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bna-my.sharepoint.com/personal/rc3974_bna_com/Documents/Dailies/"/>
    </mc:Choice>
  </mc:AlternateContent>
  <xr:revisionPtr revIDLastSave="0" documentId="8_{61AE935E-3F3A-4197-BB45-2D36479CFD6C}" xr6:coauthVersionLast="47" xr6:coauthVersionMax="47" xr10:uidLastSave="{00000000-0000-0000-0000-000000000000}"/>
  <bookViews>
    <workbookView xWindow="-23136" yWindow="-96" windowWidth="23232" windowHeight="12552" tabRatio="548" activeTab="6" xr2:uid="{50DD5E69-3244-42D7-A952-AD8C2DF1E582}"/>
  </bookViews>
  <sheets>
    <sheet name="Index List" sheetId="5" r:id="rId1"/>
    <sheet name="Jira Export" sheetId="2" r:id="rId2"/>
    <sheet name="Counts" sheetId="4" state="hidden" r:id="rId3"/>
    <sheet name="Dashboard_Tables" sheetId="6" state="hidden" r:id="rId4"/>
    <sheet name="SL_Tables" sheetId="9" state="hidden" r:id="rId5"/>
    <sheet name="TPQA Dashboard" sheetId="8" r:id="rId6"/>
    <sheet name="Swim Lane Dashboard" sheetId="11" r:id="rId7"/>
    <sheet name="Sheet1" sheetId="12" r:id="rId8"/>
  </sheets>
  <definedNames>
    <definedName name="_xlcn.WorksheetConnection_TPQASprintDashboard.xlsxCounts" hidden="1">Counts[]</definedName>
    <definedName name="_xlcn.WorksheetConnection_TPQASprintDashboard.xlsxJira_Export" hidden="1">Jira_Export[]</definedName>
    <definedName name="ExternalData_1" localSheetId="1" hidden="1">'Jira Export'!$A$9:$P$12874</definedName>
    <definedName name="ExternalData_2" localSheetId="2" hidden="1">'Counts'!$A$1:$J$4772</definedName>
    <definedName name="ExternalData_2" localSheetId="0" hidden="1">'Index List'!$A$1:$E$290</definedName>
    <definedName name="Slicer_Assignee">#N/A</definedName>
    <definedName name="Slicer_Practice_Area">#N/A</definedName>
    <definedName name="Slicer_Sprint_Completed">#N/A</definedName>
    <definedName name="Slicer_Sprint_Completed1">#N/A</definedName>
    <definedName name="Slicer_Sprint_Completed2">#N/A</definedName>
    <definedName name="Slicer_Swim_Lanes">#N/A</definedName>
    <definedName name="Slicer_Swim_Lanes1">#N/A</definedName>
  </definedNames>
  <calcPr calcId="191028"/>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4:slicerCache r:id="rId15"/>
        <x14:slicerCache r:id="rId1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ira_Export" name="Jira_Export" connection="WorksheetConnection_TPQA Sprint Dashboard.xlsx!Jira_Export"/>
          <x15:modelTable id="Counts" name="Counts" connection="WorksheetConnection_TPQA Sprint Dashboard.xlsx!Coun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773" i="4" l="1"/>
  <c r="I4773" i="4"/>
  <c r="J4773" i="4"/>
  <c r="F12875" i="2"/>
  <c r="J12875" i="2"/>
  <c r="P12875" i="2"/>
  <c r="C1" i="9"/>
  <c r="U2" i="6"/>
  <c r="P2" i="6"/>
  <c r="C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C3D853-1976-4B97-84DC-E1AFBBBD4450}" keepAlive="1" name="Query - Counts" description="Connection to the 'Counts' query in the workbook." type="5" refreshedVersion="8" background="1" saveData="1">
    <dbPr connection="Provider=Microsoft.Mashup.OleDb.1;Data Source=$Workbook$;Location=Counts;Extended Properties=&quot;&quot;" command="SELECT * FROM [Counts]"/>
  </connection>
  <connection id="2" xr16:uid="{45B283AD-DF72-4FCF-B37D-E3AD64C90165}" keepAlive="1" name="Query - Index List" description="Connection to the 'Index List' query in the workbook." type="5" refreshedVersion="8" background="1" saveData="1">
    <dbPr connection="Provider=Microsoft.Mashup.OleDb.1;Data Source=$Workbook$;Location=&quot;Index List&quot;;Extended Properties=&quot;&quot;" command="SELECT * FROM [Index List]"/>
  </connection>
  <connection id="3" xr16:uid="{5244A94A-C59C-4632-BF3F-68B2B360A7C2}" keepAlive="1" name="Query - Jira Export" description="Connection to the 'Jira Export' query in the workbook." type="5" refreshedVersion="8" background="1" saveData="1">
    <dbPr connection="Provider=Microsoft.Mashup.OleDb.1;Data Source=$Workbook$;Location=&quot;Jira Export&quot;;Extended Properties=&quot;&quot;" command="SELECT * FROM [Jira Export]"/>
  </connection>
  <connection id="4" xr16:uid="{E3ECD649-F235-4BD0-AA26-20DC07B5023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37C0F94D-2E15-4B8A-9DB4-D9FD4A72C48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DC266968-DAED-4E7E-BAFA-CFBED7BD7A2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06AEE4C0-1373-45DE-8671-D5EB85D1C6B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0A63F248-6134-4639-ADF1-C7B6091DFEB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5452D5F5-7A57-47E3-A381-646B14555193}" name="WorksheetConnection_TPQA Sprint Dashboard.xlsx!Counts" type="102" refreshedVersion="8" minRefreshableVersion="5">
    <extLst>
      <ext xmlns:x15="http://schemas.microsoft.com/office/spreadsheetml/2010/11/main" uri="{DE250136-89BD-433C-8126-D09CA5730AF9}">
        <x15:connection id="Counts">
          <x15:rangePr sourceName="_xlcn.WorksheetConnection_TPQASprintDashboard.xlsxCounts"/>
        </x15:connection>
      </ext>
    </extLst>
  </connection>
  <connection id="10" xr16:uid="{258E6EA0-24C7-4E20-976B-25F4790846AE}" name="WorksheetConnection_TPQA Sprint Dashboard.xlsx!Jira_Export" type="102" refreshedVersion="8" minRefreshableVersion="5">
    <extLst>
      <ext xmlns:x15="http://schemas.microsoft.com/office/spreadsheetml/2010/11/main" uri="{DE250136-89BD-433C-8126-D09CA5730AF9}">
        <x15:connection id="Jira_Export">
          <x15:rangePr sourceName="_xlcn.WorksheetConnection_TPQASprintDashboard.xlsxJira_Export"/>
        </x15:connection>
      </ext>
    </extLst>
  </connection>
</connections>
</file>

<file path=xl/sharedStrings.xml><?xml version="1.0" encoding="utf-8"?>
<sst xmlns="http://schemas.openxmlformats.org/spreadsheetml/2006/main" count="161091" uniqueCount="24309">
  <si>
    <t>Index Type</t>
  </si>
  <si>
    <t>Lookup value</t>
  </si>
  <si>
    <t>Epic Cat.</t>
  </si>
  <si>
    <t>Epic Name</t>
  </si>
  <si>
    <t>Practice Area</t>
  </si>
  <si>
    <t>Epic</t>
  </si>
  <si>
    <t>TPQA-25303</t>
  </si>
  <si>
    <t>Portfolio Production</t>
  </si>
  <si>
    <t>Federal</t>
  </si>
  <si>
    <t>TPQA-17723</t>
  </si>
  <si>
    <t>TPQA-23947</t>
  </si>
  <si>
    <t>TPQA-23616</t>
  </si>
  <si>
    <t>TPQA-11126</t>
  </si>
  <si>
    <t>TPQA-24849</t>
  </si>
  <si>
    <t>TPQA-18911</t>
  </si>
  <si>
    <t>TPQA-23111</t>
  </si>
  <si>
    <t>TPQA-24077</t>
  </si>
  <si>
    <t>TPQA-17606</t>
  </si>
  <si>
    <t>TPQA-11480</t>
  </si>
  <si>
    <t>TPQA-17630</t>
  </si>
  <si>
    <t>TPQA-16325</t>
  </si>
  <si>
    <t>TPQA-18881</t>
  </si>
  <si>
    <t>TPQA-20362</t>
  </si>
  <si>
    <t>TPQA-18470</t>
  </si>
  <si>
    <t>TPQA-25162</t>
  </si>
  <si>
    <t>TPQA-18189</t>
  </si>
  <si>
    <t>TPQA-16464</t>
  </si>
  <si>
    <t>TPQA-18676</t>
  </si>
  <si>
    <t>TPQA-20209</t>
  </si>
  <si>
    <t>TPQA-23110</t>
  </si>
  <si>
    <t>TPQA-22505</t>
  </si>
  <si>
    <t>TPQA-20559</t>
  </si>
  <si>
    <t>TPQA-24683</t>
  </si>
  <si>
    <t>TPQA-22512</t>
  </si>
  <si>
    <t>TPQA-19024</t>
  </si>
  <si>
    <t>TPQA-17621</t>
  </si>
  <si>
    <t>TPQA-23609</t>
  </si>
  <si>
    <t>TPQA-18571</t>
  </si>
  <si>
    <t>TPQA-13514</t>
  </si>
  <si>
    <t>TPQA-10350</t>
  </si>
  <si>
    <t>TPQA-14158</t>
  </si>
  <si>
    <t>TPQA-12943</t>
  </si>
  <si>
    <t>TPQA-22824</t>
  </si>
  <si>
    <t>TPQA-17626</t>
  </si>
  <si>
    <t>TPQA-21235</t>
  </si>
  <si>
    <t>TPQA-14529</t>
  </si>
  <si>
    <t>TPQA-20902</t>
  </si>
  <si>
    <t>TPQA-20039</t>
  </si>
  <si>
    <t>TPQA-20445</t>
  </si>
  <si>
    <t>TPQA-18519</t>
  </si>
  <si>
    <t>TPQA-21434</t>
  </si>
  <si>
    <t>TPQA-21663</t>
  </si>
  <si>
    <t>TPQA-17914</t>
  </si>
  <si>
    <t>TPQA-4812</t>
  </si>
  <si>
    <t>TPQA-15834</t>
  </si>
  <si>
    <t>TPQA-6538</t>
  </si>
  <si>
    <t>TPQA-12865</t>
  </si>
  <si>
    <t>TPQA-23053</t>
  </si>
  <si>
    <t>TPQA-16844</t>
  </si>
  <si>
    <t>TPQA-17329</t>
  </si>
  <si>
    <t>TPQA-21202</t>
  </si>
  <si>
    <t>TPQA-12394</t>
  </si>
  <si>
    <t>TPQA-22358</t>
  </si>
  <si>
    <t>TPQA-25016</t>
  </si>
  <si>
    <t>TPQA-18509</t>
  </si>
  <si>
    <t>TPQA-16888</t>
  </si>
  <si>
    <t>TPQA-23895</t>
  </si>
  <si>
    <t>TPQA-18400</t>
  </si>
  <si>
    <t>Accounting</t>
  </si>
  <si>
    <t>TPQA-18399</t>
  </si>
  <si>
    <t>TPQA-12617</t>
  </si>
  <si>
    <t>TPQA-10599</t>
  </si>
  <si>
    <t>TPQA-11883</t>
  </si>
  <si>
    <t>TPQA-22494</t>
  </si>
  <si>
    <t>TPQA-18033</t>
  </si>
  <si>
    <t>TPQA-19382</t>
  </si>
  <si>
    <t>TPQA-10743</t>
  </si>
  <si>
    <t>TPQA-12439</t>
  </si>
  <si>
    <t>TPQA-24142</t>
  </si>
  <si>
    <t>International</t>
  </si>
  <si>
    <t>TPQA-14526</t>
  </si>
  <si>
    <t>TPQA-23524</t>
  </si>
  <si>
    <t>TPQA-16395</t>
  </si>
  <si>
    <t>TPQA-22010</t>
  </si>
  <si>
    <t>TPQA-22311</t>
  </si>
  <si>
    <t>TPQA-25026</t>
  </si>
  <si>
    <t>TPQA-11309</t>
  </si>
  <si>
    <t>TPQA-19620</t>
  </si>
  <si>
    <t>TPQA-16167</t>
  </si>
  <si>
    <t>TPQA-24914</t>
  </si>
  <si>
    <t>TPQA-23526</t>
  </si>
  <si>
    <t>TPQA-23471</t>
  </si>
  <si>
    <t>TPQA-10677</t>
  </si>
  <si>
    <t>TPQA-16869</t>
  </si>
  <si>
    <t>TPQA-12116</t>
  </si>
  <si>
    <t>TPQA-10233</t>
  </si>
  <si>
    <t>TPQA-23408</t>
  </si>
  <si>
    <t>TPQA-22423</t>
  </si>
  <si>
    <t>TPQA-18785</t>
  </si>
  <si>
    <t>TPQA-15565</t>
  </si>
  <si>
    <t>TPQA-15442</t>
  </si>
  <si>
    <t>TPQA-12517</t>
  </si>
  <si>
    <t>TPQA-11494</t>
  </si>
  <si>
    <t>TPQA-18898</t>
  </si>
  <si>
    <t>TPQA-19106</t>
  </si>
  <si>
    <t>TPQA-20492</t>
  </si>
  <si>
    <t>TPQA-19374</t>
  </si>
  <si>
    <t>TPQA-17598</t>
  </si>
  <si>
    <t>TPQA-18766</t>
  </si>
  <si>
    <t>TPQA-23472</t>
  </si>
  <si>
    <t>TPQA-22804</t>
  </si>
  <si>
    <t>TPQA-15207</t>
  </si>
  <si>
    <t>TPQA-14292</t>
  </si>
  <si>
    <t>TPQA-13685</t>
  </si>
  <si>
    <t>TPQA-21019</t>
  </si>
  <si>
    <t>TPQA-15540</t>
  </si>
  <si>
    <t>TPQA-12006</t>
  </si>
  <si>
    <t>TPQA-13071</t>
  </si>
  <si>
    <t>TPQA-12735</t>
  </si>
  <si>
    <t>TPQA-11044</t>
  </si>
  <si>
    <t>TPQA-17992</t>
  </si>
  <si>
    <t>TPQA-16603</t>
  </si>
  <si>
    <t>TPQA-21109</t>
  </si>
  <si>
    <t>TPQA-10996</t>
  </si>
  <si>
    <t>TPQA-24133</t>
  </si>
  <si>
    <t>TPQA-19300</t>
  </si>
  <si>
    <t>TPQA-17450</t>
  </si>
  <si>
    <t>TPQA-15920</t>
  </si>
  <si>
    <t>TPQA-14064</t>
  </si>
  <si>
    <t>TPQA-20712</t>
  </si>
  <si>
    <t>TPQA-23240</t>
  </si>
  <si>
    <t>TPQA-23450</t>
  </si>
  <si>
    <t>TPQA-11026</t>
  </si>
  <si>
    <t>TPQA-23631</t>
  </si>
  <si>
    <t>TPQA-3744</t>
  </si>
  <si>
    <t>Accounting - Document Collections</t>
  </si>
  <si>
    <t>TPQA-32964</t>
  </si>
  <si>
    <t>Accounting - Special Rpts (analysis)</t>
  </si>
  <si>
    <t>TPQA-33877</t>
  </si>
  <si>
    <t>Acquisition Training</t>
  </si>
  <si>
    <t>Other</t>
  </si>
  <si>
    <t>TPQA-19301</t>
  </si>
  <si>
    <t>Admin - time report</t>
  </si>
  <si>
    <t>TPQA-103</t>
  </si>
  <si>
    <t>Administrative (do not use)</t>
  </si>
  <si>
    <t>TPQA-648</t>
  </si>
  <si>
    <t>BNA Picks</t>
  </si>
  <si>
    <t>TPQA-33573</t>
  </si>
  <si>
    <t>CITN: Updating Content</t>
  </si>
  <si>
    <t>TPQA-30679</t>
  </si>
  <si>
    <t xml:space="preserve">Evergreen Cite Project for Compliance Tracker </t>
  </si>
  <si>
    <t>TPQA-28393</t>
  </si>
  <si>
    <t>Evergreen Cites - State Navigators</t>
  </si>
  <si>
    <t>TPQA-3743</t>
  </si>
  <si>
    <t>Federal - Document Collections</t>
  </si>
  <si>
    <t>TPQA-11263</t>
  </si>
  <si>
    <t>Federal - Special Rpts (analysis)</t>
  </si>
  <si>
    <t>TPQA-16667</t>
  </si>
  <si>
    <t>Federal - Tracker</t>
  </si>
  <si>
    <t>TPQA-1298</t>
  </si>
  <si>
    <t>Federal Tax Guide (FTG)</t>
  </si>
  <si>
    <t>TPQA-27445</t>
  </si>
  <si>
    <t>Forms - All</t>
  </si>
  <si>
    <t>Forms</t>
  </si>
  <si>
    <t>TPQA-28255</t>
  </si>
  <si>
    <t>Forms Acquisition</t>
  </si>
  <si>
    <t>TPQA-33978</t>
  </si>
  <si>
    <t>Forms Calc Project: Calc Tools Conversion</t>
  </si>
  <si>
    <t>TPQA-33976</t>
  </si>
  <si>
    <t>Forms Calc Project: Documentation</t>
  </si>
  <si>
    <t>TPQA-33804</t>
  </si>
  <si>
    <t>Forms Calc Project: Innodata Calc Training</t>
  </si>
  <si>
    <t>TPQA-27538</t>
  </si>
  <si>
    <t>Forms Process Documentation</t>
  </si>
  <si>
    <t>TPQA-35229</t>
  </si>
  <si>
    <t>Forms Query</t>
  </si>
  <si>
    <t>TPQA-33916</t>
  </si>
  <si>
    <t>Forms System/Process - Documentation Updates</t>
  </si>
  <si>
    <t>TPQA-33640</t>
  </si>
  <si>
    <t>Forms System/Process - Google Migration</t>
  </si>
  <si>
    <t>TPQA-33891</t>
  </si>
  <si>
    <t>Forms System/Process - STF Software Updates</t>
  </si>
  <si>
    <t>TPQA-33918</t>
  </si>
  <si>
    <t>Forms System/Process - STF to BTAX Publishing Mastery</t>
  </si>
  <si>
    <t>TPQA-33806</t>
  </si>
  <si>
    <t>Forms System/Process - Workflow Enhancements/Fixes</t>
  </si>
  <si>
    <t>TPQA-27619</t>
  </si>
  <si>
    <t>Forms Workflow Training</t>
  </si>
  <si>
    <t>TPQA-27614</t>
  </si>
  <si>
    <t>Forms Workflow Updates/Fixes</t>
  </si>
  <si>
    <t>TPQA-10740</t>
  </si>
  <si>
    <t>INDG-required training</t>
  </si>
  <si>
    <t>TPQA-36603</t>
  </si>
  <si>
    <t>Interactive Form</t>
  </si>
  <si>
    <t>TPQA-30832</t>
  </si>
  <si>
    <t>Interim Review (IR) workflow transition</t>
  </si>
  <si>
    <t>TPQA-3180</t>
  </si>
  <si>
    <t>International - Charts/Guides</t>
  </si>
  <si>
    <t>TPQA-3179</t>
  </si>
  <si>
    <t>International - Forms</t>
  </si>
  <si>
    <t>TPQA-3178</t>
  </si>
  <si>
    <t>International - general</t>
  </si>
  <si>
    <t>TPQA-11265</t>
  </si>
  <si>
    <t>International - Special Rpts (analysis)</t>
  </si>
  <si>
    <t>TPQA-5320</t>
  </si>
  <si>
    <t>International - Tracker</t>
  </si>
  <si>
    <t>TPQA-3177</t>
  </si>
  <si>
    <t>International - Treaties</t>
  </si>
  <si>
    <t>TPQA-23</t>
  </si>
  <si>
    <t>IRC Updates</t>
  </si>
  <si>
    <t>TPQA-33983</t>
  </si>
  <si>
    <t>JIra Dashboard Creation</t>
  </si>
  <si>
    <t>TPQA-1561</t>
  </si>
  <si>
    <t>Journals</t>
  </si>
  <si>
    <t>TPQA-33814</t>
  </si>
  <si>
    <t>Jurisdiction Updates</t>
  </si>
  <si>
    <t>TPQA-24</t>
  </si>
  <si>
    <t>Legislation Updates</t>
  </si>
  <si>
    <t>TPQA-33517</t>
  </si>
  <si>
    <t>Legislative History: Catchup Project (2021-2023)</t>
  </si>
  <si>
    <t>TPQA-33956</t>
  </si>
  <si>
    <t>Obsolete Portfolio Refactor Project</t>
  </si>
  <si>
    <t>TPQA-27613</t>
  </si>
  <si>
    <t>Oversight/Management: Forms Vendor</t>
  </si>
  <si>
    <t>Forms Vendor: Oversight/Management</t>
  </si>
  <si>
    <t>TPQA-27446</t>
  </si>
  <si>
    <t>Payroll - Document Collections</t>
  </si>
  <si>
    <t>Payroll</t>
  </si>
  <si>
    <t>TPQA-14390</t>
  </si>
  <si>
    <t>Payroll - Special Rpts (analysis)</t>
  </si>
  <si>
    <t>TPQA-23430</t>
  </si>
  <si>
    <t>Portfolio Admin</t>
  </si>
  <si>
    <t>TPQA-31355</t>
  </si>
  <si>
    <t>Portfolio Number: [359]</t>
  </si>
  <si>
    <t>TPQA-28085</t>
  </si>
  <si>
    <t>Portfolio Number: [368]</t>
  </si>
  <si>
    <t>TPQA-29059</t>
  </si>
  <si>
    <t>Portfolio Number: [371]</t>
  </si>
  <si>
    <t>TPQA-30293</t>
  </si>
  <si>
    <t>Portfolio Number: [372]</t>
  </si>
  <si>
    <t>TPQA-31480</t>
  </si>
  <si>
    <t>Portfolio Number: [456]</t>
  </si>
  <si>
    <t>TPQA-31727</t>
  </si>
  <si>
    <t>Portfolio Number: [5005]</t>
  </si>
  <si>
    <t>TPQA-32844</t>
  </si>
  <si>
    <t>Portfolio Number: [529]</t>
  </si>
  <si>
    <t>TPQA-32168</t>
  </si>
  <si>
    <t>Portfolio Number: [539]</t>
  </si>
  <si>
    <t>TPQA-30414</t>
  </si>
  <si>
    <t>Portfolio Number: [545]</t>
  </si>
  <si>
    <t>TPQA-31901</t>
  </si>
  <si>
    <t>Portfolio Number: [6000]</t>
  </si>
  <si>
    <t>TPQA-30497</t>
  </si>
  <si>
    <t>Portfolio Number: [6020]</t>
  </si>
  <si>
    <t>TPQA-26082</t>
  </si>
  <si>
    <t>Portfolio Number: [6120]</t>
  </si>
  <si>
    <t>TPQA-29576</t>
  </si>
  <si>
    <t>Portfolio Number: [630]</t>
  </si>
  <si>
    <t>TPQA-28829</t>
  </si>
  <si>
    <t>Portfolio Number: [6340]</t>
  </si>
  <si>
    <t>TPQA-29445</t>
  </si>
  <si>
    <t>Portfolio Number: [6380]</t>
  </si>
  <si>
    <t>TPQA-27058</t>
  </si>
  <si>
    <t>Portfolio Number: [6892,ch110]</t>
  </si>
  <si>
    <t>TPQA-35117</t>
  </si>
  <si>
    <t>Portfolio Number: [6900]</t>
  </si>
  <si>
    <t>TPQA-26187</t>
  </si>
  <si>
    <t>Portfolio Number: [6940,ch15]</t>
  </si>
  <si>
    <t>TPQA-26450</t>
  </si>
  <si>
    <t>Portfolio Number: [6940,ch20]</t>
  </si>
  <si>
    <t>TPQA-31403</t>
  </si>
  <si>
    <t>Portfolio Number: [6945,ch45]</t>
  </si>
  <si>
    <t>TPQA-25802</t>
  </si>
  <si>
    <t>Portfolio Number: [6950(ch55)]</t>
  </si>
  <si>
    <t>TPQA-26898</t>
  </si>
  <si>
    <t>Portfolio Number: [6960,ch90]</t>
  </si>
  <si>
    <t>TPQA-23998</t>
  </si>
  <si>
    <t>Portfolio Number: [6975,ch170]</t>
  </si>
  <si>
    <t>TPQA-24400</t>
  </si>
  <si>
    <t>Portfolio Number: [6975,ch175]</t>
  </si>
  <si>
    <t>TPQA-27018</t>
  </si>
  <si>
    <t>Portfolio Number: [700]</t>
  </si>
  <si>
    <t>TPQA-33911</t>
  </si>
  <si>
    <t>Portfolio Number: [704]</t>
  </si>
  <si>
    <t>TPQA-29363</t>
  </si>
  <si>
    <t>Portfolio Number: [7070]</t>
  </si>
  <si>
    <t>TPQA-29652</t>
  </si>
  <si>
    <t>Portfolio Number: [7200]</t>
  </si>
  <si>
    <t>TPQA-27845</t>
  </si>
  <si>
    <t>Portfolio Number: [730]</t>
  </si>
  <si>
    <t>TPQA-26550</t>
  </si>
  <si>
    <t>Portfolio Number: [7380]</t>
  </si>
  <si>
    <t>TPQA-35164</t>
  </si>
  <si>
    <t>Portfolio Number: [7450]</t>
  </si>
  <si>
    <t>TPQA-25670</t>
  </si>
  <si>
    <t>Portfolio Number: [752]</t>
  </si>
  <si>
    <t>TPQA-32804</t>
  </si>
  <si>
    <t>Portfolio Number: [756]</t>
  </si>
  <si>
    <t>TPQA-34507</t>
  </si>
  <si>
    <t>Portfolio Number: [767]</t>
  </si>
  <si>
    <t>TPQA-27930</t>
  </si>
  <si>
    <t>Portfolio Number: [780]</t>
  </si>
  <si>
    <t>TPQA-28907</t>
  </si>
  <si>
    <t>Portfolio Number: [794]</t>
  </si>
  <si>
    <t>TPQA-26387</t>
  </si>
  <si>
    <t>Portfolio Number: [816]</t>
  </si>
  <si>
    <t>TPQA-33926</t>
  </si>
  <si>
    <t>Portfolio Number: [850]</t>
  </si>
  <si>
    <t>TPQA-28659</t>
  </si>
  <si>
    <t>Portfolio Number: [880]</t>
  </si>
  <si>
    <t>TPQA-52</t>
  </si>
  <si>
    <t>Portfolio Production: Manuscripts</t>
  </si>
  <si>
    <t>TPQA-33819</t>
  </si>
  <si>
    <t>Portfolio Workflow Training</t>
  </si>
  <si>
    <t>TPQA-22</t>
  </si>
  <si>
    <t>Portfolios: Full White Sheet</t>
  </si>
  <si>
    <t>TPQA-8543</t>
  </si>
  <si>
    <t>Print Fulfillment</t>
  </si>
  <si>
    <t>TPQA-30655</t>
  </si>
  <si>
    <t>Print Outsourcing Project</t>
  </si>
  <si>
    <t>TPQA-33024</t>
  </si>
  <si>
    <t>Print Shipment (monthly)</t>
  </si>
  <si>
    <t>TPQA-952</t>
  </si>
  <si>
    <t>Product Release/Upload Support</t>
  </si>
  <si>
    <t>TPQA-34589</t>
  </si>
  <si>
    <t>Productionize Print Workflows</t>
  </si>
  <si>
    <t>TPQA-33820</t>
  </si>
  <si>
    <t>Project FORMAT</t>
  </si>
  <si>
    <t>TPQA-12969</t>
  </si>
  <si>
    <t>PRTN: Updating Content</t>
  </si>
  <si>
    <t>State</t>
  </si>
  <si>
    <t>TPQA-53</t>
  </si>
  <si>
    <t>Regulation Updates</t>
  </si>
  <si>
    <t>TPQA-1616</t>
  </si>
  <si>
    <t>requests for source documents not found on BTAX</t>
  </si>
  <si>
    <t>TPQA-271</t>
  </si>
  <si>
    <t>Special Project: AODs &amp; Announcements</t>
  </si>
  <si>
    <t>TPQA-951</t>
  </si>
  <si>
    <t>Special Project: DTR</t>
  </si>
  <si>
    <t>TPQA-1957</t>
  </si>
  <si>
    <t>Special Project: Journals digitization</t>
  </si>
  <si>
    <t>TPQA-11171</t>
  </si>
  <si>
    <t>Special Project: Legislative History</t>
  </si>
  <si>
    <t>TPQA-3745</t>
  </si>
  <si>
    <t>State - Charts/Navigators</t>
  </si>
  <si>
    <t>TPQA-3741</t>
  </si>
  <si>
    <t>State - Document Collections</t>
  </si>
  <si>
    <t>TPQA-35328</t>
  </si>
  <si>
    <t>State -- Excise Tax Navigator</t>
  </si>
  <si>
    <t>TPQA-32758</t>
  </si>
  <si>
    <t>State -- Navigator IR production</t>
  </si>
  <si>
    <t>TPQA-11264</t>
  </si>
  <si>
    <t>State - Special Rpts (analysis)</t>
  </si>
  <si>
    <t>TPQA-3742</t>
  </si>
  <si>
    <t>State - Tracker</t>
  </si>
  <si>
    <t>TPQA-7039</t>
  </si>
  <si>
    <t>State Surveys</t>
  </si>
  <si>
    <t>TPQA-51</t>
  </si>
  <si>
    <t>supplement cycles -- C&amp;A</t>
  </si>
  <si>
    <t>TPQA-3911</t>
  </si>
  <si>
    <t>supplement cycles -- chapter replacement</t>
  </si>
  <si>
    <t>TPQA-11934</t>
  </si>
  <si>
    <t>SUTN: Updating Content</t>
  </si>
  <si>
    <t>TPQA-10742</t>
  </si>
  <si>
    <t>Tax admin time</t>
  </si>
  <si>
    <t>TPQA-1337</t>
  </si>
  <si>
    <t>Tax Book (Tax Prep)</t>
  </si>
  <si>
    <t>TPQA-27996</t>
  </si>
  <si>
    <t>Tax Service Desk</t>
  </si>
  <si>
    <t>TPQA-954</t>
  </si>
  <si>
    <t>TCL updates</t>
  </si>
  <si>
    <t>TPQA-33229</t>
  </si>
  <si>
    <t>TPQA Anthology</t>
  </si>
  <si>
    <t>TPQA-32690</t>
  </si>
  <si>
    <t xml:space="preserve">TPQA Brand Manager </t>
  </si>
  <si>
    <t>TPQA-33873</t>
  </si>
  <si>
    <t>TPQA Data Analytics</t>
  </si>
  <si>
    <t>TPQA-30999</t>
  </si>
  <si>
    <t>TPQA Special Project</t>
  </si>
  <si>
    <t>TPQA-35707</t>
  </si>
  <si>
    <t>TPQA Website Watcher Maintenance</t>
  </si>
  <si>
    <t>TPQA-32295</t>
  </si>
  <si>
    <t>Vendor Metrics</t>
  </si>
  <si>
    <t>Vendors</t>
  </si>
  <si>
    <t>TPQA-33821</t>
  </si>
  <si>
    <t>Vendor Metrics: Onboard Innodata (conversion, redline edits)</t>
  </si>
  <si>
    <t>TPQA-33823</t>
  </si>
  <si>
    <t>Vendor Metrics: Redline scoring</t>
  </si>
  <si>
    <t>TPQA-27659</t>
  </si>
  <si>
    <t>Workflow Maintainenance</t>
  </si>
  <si>
    <t>Forms Workflow Maintainenance</t>
  </si>
  <si>
    <t>TPQA-27621</t>
  </si>
  <si>
    <t>Workflow Optimization</t>
  </si>
  <si>
    <t>Forms Workflow Optimization</t>
  </si>
  <si>
    <t>TPQA-8544</t>
  </si>
  <si>
    <t>Workflow Support</t>
  </si>
  <si>
    <t>TPQA-12059</t>
  </si>
  <si>
    <t>Workflow Tools</t>
  </si>
  <si>
    <t>Assignee</t>
  </si>
  <si>
    <t>sh8550</t>
  </si>
  <si>
    <t>Shawne</t>
  </si>
  <si>
    <t>dg7312</t>
  </si>
  <si>
    <t>Donna</t>
  </si>
  <si>
    <t>pf5147</t>
  </si>
  <si>
    <t>Paula</t>
  </si>
  <si>
    <t>ah110331</t>
  </si>
  <si>
    <t>Ammanuel</t>
  </si>
  <si>
    <t>cw5733</t>
  </si>
  <si>
    <t>Cassandra</t>
  </si>
  <si>
    <t>rc3974</t>
  </si>
  <si>
    <t>Ricky</t>
  </si>
  <si>
    <t>md6265</t>
  </si>
  <si>
    <t>Murat</t>
  </si>
  <si>
    <t>tn5670</t>
  </si>
  <si>
    <t>Tan</t>
  </si>
  <si>
    <t>jg6911</t>
  </si>
  <si>
    <t>James. G</t>
  </si>
  <si>
    <t>jv6096</t>
  </si>
  <si>
    <t>James. V</t>
  </si>
  <si>
    <t>cw5013</t>
  </si>
  <si>
    <t>Raymond</t>
  </si>
  <si>
    <t>sb7220</t>
  </si>
  <si>
    <t>Sally</t>
  </si>
  <si>
    <t>xl110694</t>
  </si>
  <si>
    <t>Nina</t>
  </si>
  <si>
    <t>ap44458</t>
  </si>
  <si>
    <t>sk44457</t>
  </si>
  <si>
    <t>ps44459</t>
  </si>
  <si>
    <t>GD-Core-Content</t>
  </si>
  <si>
    <t>GD</t>
  </si>
  <si>
    <t>ms44460</t>
  </si>
  <si>
    <t>rs44462</t>
  </si>
  <si>
    <t>kw7031</t>
  </si>
  <si>
    <t>Kenya</t>
  </si>
  <si>
    <t>jh126648</t>
  </si>
  <si>
    <t>Justyna</t>
  </si>
  <si>
    <t>jb900022</t>
  </si>
  <si>
    <t>Joe</t>
  </si>
  <si>
    <t>cw900037</t>
  </si>
  <si>
    <t>Carolyn</t>
  </si>
  <si>
    <t>as900025</t>
  </si>
  <si>
    <t>Annette</t>
  </si>
  <si>
    <t>js112327</t>
  </si>
  <si>
    <t>Jessica</t>
  </si>
  <si>
    <t>sr900035</t>
  </si>
  <si>
    <t>Sarah</t>
  </si>
  <si>
    <t>jo105503</t>
  </si>
  <si>
    <t>Jason</t>
  </si>
  <si>
    <t>ky129646</t>
  </si>
  <si>
    <t>Kidus</t>
  </si>
  <si>
    <t>ka900030</t>
  </si>
  <si>
    <t>Kevin</t>
  </si>
  <si>
    <t>rt900018</t>
  </si>
  <si>
    <t>Bob</t>
  </si>
  <si>
    <t>sh900008</t>
  </si>
  <si>
    <t>Sherry</t>
  </si>
  <si>
    <t>rm129644</t>
  </si>
  <si>
    <t>Ricky M</t>
  </si>
  <si>
    <t>cb129166</t>
  </si>
  <si>
    <t>Candice</t>
  </si>
  <si>
    <t>cb900029</t>
  </si>
  <si>
    <t>ss44461</t>
  </si>
  <si>
    <t>ec4147</t>
  </si>
  <si>
    <t>Erinne</t>
  </si>
  <si>
    <t>al44272</t>
  </si>
  <si>
    <t>Sprint Committed</t>
  </si>
  <si>
    <t>Sprint Completed</t>
  </si>
  <si>
    <t>Swim Lanes</t>
  </si>
  <si>
    <t>Work Category</t>
  </si>
  <si>
    <t>Points</t>
  </si>
  <si>
    <t>Epic Link</t>
  </si>
  <si>
    <t>Time Spent in Hour</t>
  </si>
  <si>
    <t>Issue key</t>
  </si>
  <si>
    <t>Summary</t>
  </si>
  <si>
    <t>Tax Production Task Types</t>
  </si>
  <si>
    <t>Tax QA Task Types</t>
  </si>
  <si>
    <t>Custom</t>
  </si>
  <si>
    <t>Vendors Task Type</t>
  </si>
  <si>
    <t>Content Oversight</t>
  </si>
  <si>
    <t>2 – Ongoing</t>
  </si>
  <si>
    <t>TPQA-25368</t>
  </si>
  <si>
    <t>Wk. Sept. 19- Sept. 25:  PRTN Developments</t>
  </si>
  <si>
    <t>Product Update</t>
  </si>
  <si>
    <t/>
  </si>
  <si>
    <t>TPQA-25323</t>
  </si>
  <si>
    <t>PRTN: QA redline changes (New York )</t>
  </si>
  <si>
    <t>Content QA</t>
  </si>
  <si>
    <t>TPQA-25269</t>
  </si>
  <si>
    <t>PRTN: QA redline changes (Maine)</t>
  </si>
  <si>
    <t>TPQA-25268</t>
  </si>
  <si>
    <t>PRTN: QA redline changes (California)</t>
  </si>
  <si>
    <t>TPQA-25267</t>
  </si>
  <si>
    <t>PRTN: QA redline changes (New Mexico)</t>
  </si>
  <si>
    <t>TPQA-25262</t>
  </si>
  <si>
    <t>TPQA-25232</t>
  </si>
  <si>
    <t>PRTN: QA redline changes (New york City)</t>
  </si>
  <si>
    <t>TPQA-25185</t>
  </si>
  <si>
    <t>Wk. Sept. 12- Sept. 16:  PRTN Developments</t>
  </si>
  <si>
    <t>TPQA-25120</t>
  </si>
  <si>
    <t>Wk. Sept. 5- Sept. 9:  PRTN Developments</t>
  </si>
  <si>
    <t>TPQA-25122</t>
  </si>
  <si>
    <t>Adding Property Tax Navigator developments</t>
  </si>
  <si>
    <t>TPQA-24854</t>
  </si>
  <si>
    <t>TPQA-24934</t>
  </si>
  <si>
    <t>TPQA-25266</t>
  </si>
  <si>
    <t>PRTN: enter redline updates  (outsource) (Maine)</t>
  </si>
  <si>
    <t>Outsource</t>
  </si>
  <si>
    <t>PRTN Updating Content</t>
  </si>
  <si>
    <t>TPQA-25265</t>
  </si>
  <si>
    <t>PRTN: enter redline updates  (outsource) (California)</t>
  </si>
  <si>
    <t>TPQA-25264</t>
  </si>
  <si>
    <t>PRTN: enter redline updates  (outsource) (New Mexico)</t>
  </si>
  <si>
    <t>TPQA-25263</t>
  </si>
  <si>
    <t>PRTN: enter redline updates  (outsource) (New York)</t>
  </si>
  <si>
    <t>TPQA-25231</t>
  </si>
  <si>
    <t>PRTN: enter redline updates  (outsource) (New York City)</t>
  </si>
  <si>
    <t>Production-Manuscripts</t>
  </si>
  <si>
    <t>1 – Plan ahead</t>
  </si>
  <si>
    <t>TPQA-25328</t>
  </si>
  <si>
    <t>Support/training/research/oversight and coordination</t>
  </si>
  <si>
    <t>Research/Troubleshooting</t>
  </si>
  <si>
    <t>TPQA-25191</t>
  </si>
  <si>
    <t>TPQA-25176</t>
  </si>
  <si>
    <t>TPQA-25252</t>
  </si>
  <si>
    <t xml:space="preserve">7152 (Hong Kong ) – Worksheet </t>
  </si>
  <si>
    <t>TPQA-25186</t>
  </si>
  <si>
    <t>7090-1: IR1 Worksheets</t>
  </si>
  <si>
    <t>TPQA-25293</t>
  </si>
  <si>
    <t xml:space="preserve"> New Portfolio: 6040-2nd (replaces 6040-1st) ANLAYST FEEDBACK: IRC CARDS Anthology Upates </t>
  </si>
  <si>
    <t>Collection Oversight/Management</t>
  </si>
  <si>
    <t>TPQA-25289</t>
  </si>
  <si>
    <t xml:space="preserve"> New Portfolio: 392-7th (replaces 392-6th) BNA Picks IRC Cites Across BTAX ANALYST FEEDBACK </t>
  </si>
  <si>
    <t>TPQA-25031</t>
  </si>
  <si>
    <t xml:space="preserve"> New Portfolio: 367-3rd (replaces 367-2nd) QA ticket</t>
  </si>
  <si>
    <t>TPQA-25030</t>
  </si>
  <si>
    <t>New Portfolio: 6720-1st (replaces 931-2nd) QA ticket</t>
  </si>
  <si>
    <t>TPQA-24514</t>
  </si>
  <si>
    <t xml:space="preserve"> New Portfolio: 7155-2nd (replaces 7155-1st) BNA Picks Obsolete Cites Across BTAX </t>
  </si>
  <si>
    <t>TPQA-24506</t>
  </si>
  <si>
    <t xml:space="preserve"> New Portfolio: 7155-2nd (Replaces 7155-1st QA) ticket</t>
  </si>
  <si>
    <t>3 – Ad hoc</t>
  </si>
  <si>
    <t>TPQA-25233</t>
  </si>
  <si>
    <t>Request for deletion of certain 6720 Worksheets</t>
  </si>
  <si>
    <t>Data Correction</t>
  </si>
  <si>
    <t>TPQA-25218</t>
  </si>
  <si>
    <t xml:space="preserve">545-3rd: Store final manuscript </t>
  </si>
  <si>
    <t>TPQA-25131</t>
  </si>
  <si>
    <t xml:space="preserve">383-6th: Store final manuscript </t>
  </si>
  <si>
    <t>TPQA-25128</t>
  </si>
  <si>
    <t>7220-1st (IR): Input edits (Infocon)</t>
  </si>
  <si>
    <t>Document Conversion</t>
  </si>
  <si>
    <t>TPQA-25025</t>
  </si>
  <si>
    <t>7320-2nd (IR): Input edits (Infocon)</t>
  </si>
  <si>
    <t>TPQA-25024</t>
  </si>
  <si>
    <t>7180-1st (IR): Input edits (Infocon)</t>
  </si>
  <si>
    <t>TPQA-25008</t>
  </si>
  <si>
    <t>7180 (Israel ) – Redline Edits</t>
  </si>
  <si>
    <t>TPQA-24953</t>
  </si>
  <si>
    <t>7340- 1st – Redline Edits (Singapore) - Worksheets</t>
  </si>
  <si>
    <t>TPQA-24952</t>
  </si>
  <si>
    <t>7090-1st (IR): Input edits (Infocon)</t>
  </si>
  <si>
    <t>TPQA-24951</t>
  </si>
  <si>
    <t>7152-1st (IR): Input edits (Infocon)</t>
  </si>
  <si>
    <t>TPQA-24927</t>
  </si>
  <si>
    <t>7090- 1st – Redline Edits (Colombia)</t>
  </si>
  <si>
    <t>TPQA-24912</t>
  </si>
  <si>
    <t>7152 (Hong Kong ) – Redline Edits</t>
  </si>
  <si>
    <t>TPQA-24880</t>
  </si>
  <si>
    <t>7050-2nd (IR): Input edits (Infocon)</t>
  </si>
  <si>
    <t>TPQA-24855</t>
  </si>
  <si>
    <t>7050-2nd - Redline Edits (Canada)</t>
  </si>
  <si>
    <t>TPQA-24307</t>
  </si>
  <si>
    <t>7010-1st - Redline Edits (Australia)</t>
  </si>
  <si>
    <t>TPQA-24770</t>
  </si>
  <si>
    <t>Please send the attached first two sections of Portfolio 1740 through the gateway.</t>
  </si>
  <si>
    <t>TPQA-24026</t>
  </si>
  <si>
    <t>Retire Health Care Reform Adviser (TMHC-ref)</t>
  </si>
  <si>
    <t>Other Production Requests</t>
  </si>
  <si>
    <t>TPQA-25346</t>
  </si>
  <si>
    <t>please create author file for 772-5-IR1 Corporate Acquisitions - D Reorganizations</t>
  </si>
  <si>
    <t>Data Conversion</t>
  </si>
  <si>
    <t>TPQA-25273</t>
  </si>
  <si>
    <t>author file for 393 IR1</t>
  </si>
  <si>
    <t>TPQA-25227</t>
  </si>
  <si>
    <t>please create author file for 381-5 IR 4</t>
  </si>
  <si>
    <t>TPQA-25112</t>
  </si>
  <si>
    <t>please export author file for 7140-2-IR2 Business Operations in Germany</t>
  </si>
  <si>
    <t>TPQA-25011</t>
  </si>
  <si>
    <t>Please export 7152-1 Hong Kong for IR2</t>
  </si>
  <si>
    <t>TPQA-24970</t>
  </si>
  <si>
    <t>please export 7210-1 Korea for IR2</t>
  </si>
  <si>
    <t>TPQA-24924</t>
  </si>
  <si>
    <t>please export 7288 Business Operations in Peru for IR 1</t>
  </si>
  <si>
    <t>TPQA-24853</t>
  </si>
  <si>
    <t>please export 7090-2 Business Operations in Colombia for IR2</t>
  </si>
  <si>
    <t>TPQA-24315</t>
  </si>
  <si>
    <t>q2 update for 630-6</t>
  </si>
  <si>
    <t>Print</t>
  </si>
  <si>
    <t>TPQA-25251</t>
  </si>
  <si>
    <t>Key Fact files to be removed from TMIP portfolios - PRINT</t>
  </si>
  <si>
    <t>Prep for Printer/Release</t>
  </si>
  <si>
    <t>TPQA-25279</t>
  </si>
  <si>
    <t>Create New Worksheet 18 for 623 TM</t>
  </si>
  <si>
    <t>TPQA-25278</t>
  </si>
  <si>
    <t>Remove 525 T.M. Worksheet 8 &amp; update Table of Worksheets to reflect its removal</t>
  </si>
  <si>
    <t>Production</t>
  </si>
  <si>
    <t>TPQA-25249</t>
  </si>
  <si>
    <t>Give Benjamin Rubelmann Access to TPQA tickets</t>
  </si>
  <si>
    <t>TPQA-25222</t>
  </si>
  <si>
    <t>Portfolio 7140-2nd Germany/Worksheets</t>
  </si>
  <si>
    <t>TPQA-25110</t>
  </si>
  <si>
    <t>7050-2nd - Redline Edits (Canada) Worksheets</t>
  </si>
  <si>
    <t>TPQA-25009</t>
  </si>
  <si>
    <t>7180 (Israel ) – Redline Edits (Worksheets)</t>
  </si>
  <si>
    <t>TPQA-24232</t>
  </si>
  <si>
    <t>Table of Contents for 6720 T.M.</t>
  </si>
  <si>
    <t>TPQA-24801</t>
  </si>
  <si>
    <t>Worksheets: 7010-1st - Redline Edits (Australia)</t>
  </si>
  <si>
    <t>TPQA-25121</t>
  </si>
  <si>
    <t>Wks. of Sept. 5- Sept. 25:  Technical Tax- Processing Incoming documents</t>
  </si>
  <si>
    <t>TPQA-25116</t>
  </si>
  <si>
    <t xml:space="preserve"> Wks. of Sept 5-Sept. 25:  Processing Technical Tax Invoices</t>
  </si>
  <si>
    <t>TPQA-25280</t>
  </si>
  <si>
    <t>TCL update for October 2022 AFRs.</t>
  </si>
  <si>
    <t>TPQA-24783</t>
  </si>
  <si>
    <t>Tables, Charts and Lists (TCLs) references- bad links</t>
  </si>
  <si>
    <t>TPQA-25056</t>
  </si>
  <si>
    <t>367-3 Worksheets</t>
  </si>
  <si>
    <t>TPQA-25320</t>
  </si>
  <si>
    <t>367-3rd: Enter QA fixes</t>
  </si>
  <si>
    <t>TPQA-25235</t>
  </si>
  <si>
    <t>367-3rd: Update "Go to Portfolio by Number/Name" search box on BTAX</t>
  </si>
  <si>
    <t>TPQA-25220</t>
  </si>
  <si>
    <t>367-3rd: Review (Phase 3)</t>
  </si>
  <si>
    <t>TPQA-25217</t>
  </si>
  <si>
    <t>367-3rd: Tagging (Phase 3) (Infocon)</t>
  </si>
  <si>
    <t>TPQA-25163</t>
  </si>
  <si>
    <t>367-3rd: Update front matter</t>
  </si>
  <si>
    <t>Portfolio Revision</t>
  </si>
  <si>
    <t>TPQA-25147</t>
  </si>
  <si>
    <t>367-3rd: Review (Phase 1)</t>
  </si>
  <si>
    <t>TPQA-24879</t>
  </si>
  <si>
    <t>367-3rd: SGML conversion (Phase 1) (Infocon)</t>
  </si>
  <si>
    <t>TPQA-24995</t>
  </si>
  <si>
    <t>6720-1st (Old 931-1st): Worksheets</t>
  </si>
  <si>
    <t>TPQA-25255</t>
  </si>
  <si>
    <t>6720-1st: Correct obsolete cites</t>
  </si>
  <si>
    <t>TPQA-25124</t>
  </si>
  <si>
    <t>Prep &amp; Publish 6720-1st</t>
  </si>
  <si>
    <t>TPQA-25256</t>
  </si>
  <si>
    <t>6720-1st: Enter QA fixes</t>
  </si>
  <si>
    <t>TPQA-25142</t>
  </si>
  <si>
    <t>6720-1st: Update "Go to Portfolio by Number/Name" search box on BTAX</t>
  </si>
  <si>
    <t>TPQA-25133</t>
  </si>
  <si>
    <t>6720-1st: Review (Phase 3)</t>
  </si>
  <si>
    <t>TPQA-25127</t>
  </si>
  <si>
    <t>6720-1st: Tagging (Phase 3) (Infocon)</t>
  </si>
  <si>
    <t>TPQA-24878</t>
  </si>
  <si>
    <t>593-3rd: Enter edits</t>
  </si>
  <si>
    <t>TPQA-25367</t>
  </si>
  <si>
    <t>Vendor coordination:  Set up  JIRA access for Infocon</t>
  </si>
  <si>
    <t>TPQA-22215</t>
  </si>
  <si>
    <t>TPQA-25083</t>
  </si>
  <si>
    <t>MLI Boxes</t>
  </si>
  <si>
    <t>TPQA-25302</t>
  </si>
  <si>
    <t>Obtain BDMS access and troubleshoot related problem for Analysts</t>
  </si>
  <si>
    <t>TPQA-25125</t>
  </si>
  <si>
    <t>MLI Boxes - Switch Country Names</t>
  </si>
  <si>
    <t>TPQA-25123</t>
  </si>
  <si>
    <t>Vendor coordination:  provide continuous JIRA and Citrix supports to outside vendors</t>
  </si>
  <si>
    <t>TPQA-25244</t>
  </si>
  <si>
    <t>Delete txtri2-ref file</t>
  </si>
  <si>
    <t>TPQA-24496</t>
  </si>
  <si>
    <t>Adding MLI boxes to treaties - September 1, 2022 Covered Tax Agreements</t>
  </si>
  <si>
    <t>TPQA-24531</t>
  </si>
  <si>
    <t>DC-MLI: MLI Boxes SGML Conversion -- DC-MLI Sept. 2022 -- (80 of 91 Files Done) [Outsource]</t>
  </si>
  <si>
    <t>TPQA-25335</t>
  </si>
  <si>
    <t>US and FOR Supplement # 21 - PDF files</t>
  </si>
  <si>
    <t>TPQA-25140</t>
  </si>
  <si>
    <t>US and EGT Supplement # 20 - PDF files</t>
  </si>
  <si>
    <t>TPQA-25239</t>
  </si>
  <si>
    <t>6885-1st: Supplement no. 21 (2022)</t>
  </si>
  <si>
    <t>TPQA-25203</t>
  </si>
  <si>
    <t>6890-1st: Supplement no. 21 (2022)</t>
  </si>
  <si>
    <t>TPQA-25184</t>
  </si>
  <si>
    <t>Supp. No. 2022-21, mail date 10/10/22, TMUS 554-5</t>
  </si>
  <si>
    <t>Print Supplement - release</t>
  </si>
  <si>
    <t>TPQA-25113</t>
  </si>
  <si>
    <t>Supp. No. 2022-21, mail date 10/10/22, TMUS 543</t>
  </si>
  <si>
    <t>TPQA-25061</t>
  </si>
  <si>
    <t>Print Supplement Pages - Update Portfolios</t>
  </si>
  <si>
    <t>TPQA-25048</t>
  </si>
  <si>
    <t>Supplement 2022-211: 10/10/22, US (CP), 320-3rd</t>
  </si>
  <si>
    <t>TPQA-24982</t>
  </si>
  <si>
    <t>Supp. No. 2022-20, mail date 9/26/22, EGT 460-2</t>
  </si>
  <si>
    <t>TPQA-24981</t>
  </si>
  <si>
    <t>Supp. No. 2022-20, mail date 9/26/22, TMUS 788-3</t>
  </si>
  <si>
    <t>TPQA-24919</t>
  </si>
  <si>
    <t>Supp. No. 2022-20, mail date 9/26/22, TMUS 628</t>
  </si>
  <si>
    <t>TPQA-24758</t>
  </si>
  <si>
    <t>TM 7190: Business Operations in Italy</t>
  </si>
  <si>
    <t>TPQA-24732</t>
  </si>
  <si>
    <t>Supplement 2022-19: 9/12/22, US (CP), 338-1st and 379-1st</t>
  </si>
  <si>
    <t>TPQA-25363</t>
  </si>
  <si>
    <t>Publish legislative history replacement file to BTAX - Part 1</t>
  </si>
  <si>
    <t>TPQA-24850</t>
  </si>
  <si>
    <t>Enacted Build Back Better Act of 2022 (H.R.5376)/Inflation Reduction Act of 2022 PRODUCTION TICKET:</t>
  </si>
  <si>
    <t>TPQA-24824</t>
  </si>
  <si>
    <t>New file for Build Back Better Act of 2022 (H.R.5376)/Inflation Reduction Act of 2022 PRODUCTION TICKET:</t>
  </si>
  <si>
    <t>TPQA-24847</t>
  </si>
  <si>
    <t>Code Section Updates</t>
  </si>
  <si>
    <t>TPQA-25138</t>
  </si>
  <si>
    <t>New Archive Legislation: Interstate Income Act of 1959 (Pub. L. 86-272) [QA Ticket]</t>
  </si>
  <si>
    <t>TPQA-25029</t>
  </si>
  <si>
    <t>Legislation: Tax Legislation Monitor B.GOV alerts; Congress.Gov (sprint 11 Cycle)</t>
  </si>
  <si>
    <t>TPQA-24999</t>
  </si>
  <si>
    <t>Pub. L. 86-272 - Add archive legislation to BTAX.</t>
  </si>
  <si>
    <t>TPQA-25242</t>
  </si>
  <si>
    <t>DC-PropReg: RG_125693-19</t>
  </si>
  <si>
    <t>TPQA-25337</t>
  </si>
  <si>
    <t>Record all page work and email for Supplement 21 issue 10/10/22</t>
  </si>
  <si>
    <t>Print Supplement - update</t>
  </si>
  <si>
    <t>TPQA-25152</t>
  </si>
  <si>
    <t>TM US &amp; EGT T-slots for 9/26/2022</t>
  </si>
  <si>
    <t>TPQA-25151</t>
  </si>
  <si>
    <t>Record all page work and email for Supplement 20 issue 9/26/22</t>
  </si>
  <si>
    <t>TPQA-24865</t>
  </si>
  <si>
    <t>Record all page work and email for Supplement 19 issue 9/12/22</t>
  </si>
  <si>
    <t>TPQA-25319</t>
  </si>
  <si>
    <t>REJ 38.9 Kwok, Kobos &amp; Loomis-No Carbon Copy: Six New Planning Considerations for Investors and Tax Counsels in Section 45Q Carbon Capture Deals in Light of the Inflation Reduction Act</t>
  </si>
  <si>
    <t>TPQA-25318</t>
  </si>
  <si>
    <t>REJ 38.9 Shefter-Carried Interest Taxation is Not a “Loophole”</t>
  </si>
  <si>
    <t>TPQA-25317</t>
  </si>
  <si>
    <t>REJ 38.9 Antonache-Overview of CHIPS Act Section 48D Advanced Manufacturing Credit</t>
  </si>
  <si>
    <t>TPQA-25254</t>
  </si>
  <si>
    <t>63 TMM  20 -- Create Images &amp; Format tables</t>
  </si>
  <si>
    <t>TPQA-25158</t>
  </si>
  <si>
    <t>47_egtj_05_Create &amp; Release Issue</t>
  </si>
  <si>
    <t>TPQA-25157</t>
  </si>
  <si>
    <t>EGTJ 47.5 (9.8.22) Law- Portability’s New 5-Year Extension of Time to File the Election!  Is it Déjà vu All Over Again or Something New?</t>
  </si>
  <si>
    <t>TPQA-25156</t>
  </si>
  <si>
    <t>EGTJ 47.5 (9.8.22) Fox-District Court Decision Provides Harsh Remainder to Donors of Potential Application of Assignment of Income Doctrine and Requirement to Obtain Contemporaneous Written Acknowledgment</t>
  </si>
  <si>
    <t>TPQA-25155</t>
  </si>
  <si>
    <t xml:space="preserve">EGTJ 47.5 (9.8.22) Montag-Using Life Insurance to Supplement Retirement </t>
  </si>
  <si>
    <t>TPQA-25154</t>
  </si>
  <si>
    <t xml:space="preserve"> EGTJ 47.5 (Sept. 8, 2022) Gassman, Shenkman, Blattmachr-Land Mines and Safe Havens for SLAT Planning – Part 2</t>
  </si>
  <si>
    <t>TPQA-25153</t>
  </si>
  <si>
    <t xml:space="preserve">EGTJ 47.5 (9.8.22) Warshaw and Lesperance-Common Tax, Investment, and Immigration Mistakes,  Among U.S. International Citizens and Permanent Residents, and Foreign Investors in the United States </t>
  </si>
  <si>
    <t>TPQA-25059</t>
  </si>
  <si>
    <t>51_TMIJ_09_Create &amp; Release Issue</t>
  </si>
  <si>
    <t>TPQA-25097</t>
  </si>
  <si>
    <t>TMIJ 51.9 Boidman - Pillar 2</t>
  </si>
  <si>
    <t>TPQA-25095</t>
  </si>
  <si>
    <t>TMIJ 51.9 McClure - Australian Tax Office vs. Rio Tinto Over the Appropriate Gross Margin for a Marketing Hub</t>
  </si>
  <si>
    <t>TPQA-25090</t>
  </si>
  <si>
    <t>51.9 TMIJ - van Herksen &amp; Jie-A-Joen - The Newly Updated Dutch Transfer Pricing Guidance, Part 4: Intangibles</t>
  </si>
  <si>
    <t>TPQA-25087</t>
  </si>
  <si>
    <t>51.9 TMIJ - van Herksen &amp; Jie-A-Joen - The Newly Updated Dutch Transfer Pricing Guidance, Part 3: Intangibles</t>
  </si>
  <si>
    <t>TPQA-25080</t>
  </si>
  <si>
    <t>50_CPJ_09_Create &amp; Release Issue</t>
  </si>
  <si>
    <t>TPQA-25079</t>
  </si>
  <si>
    <t>38_REJ_08_Create &amp; Release Issue</t>
  </si>
  <si>
    <t>TPQA-25078</t>
  </si>
  <si>
    <t>TMM_63_18_Create &amp; Release Issue</t>
  </si>
  <si>
    <t>TPQA-25103</t>
  </si>
  <si>
    <t>TMIJ 51.9 - Tobin - Corporate AMT - International Aspects</t>
  </si>
  <si>
    <t>TPQA-25099</t>
  </si>
  <si>
    <t>TMIJ 51.9 Noren - Coordination of Undertaxed Payment Rules With Bilateral Income Tax Treaties</t>
  </si>
  <si>
    <t>TPQA-25093</t>
  </si>
  <si>
    <t>51.9 Wrappe &amp; Altawyan - Saudi Arabia Part 2</t>
  </si>
  <si>
    <t>TPQA-25086</t>
  </si>
  <si>
    <t>TMIJ 51.9  Peng &amp; Burch - Legislative Update</t>
  </si>
  <si>
    <t>TPQA-25102</t>
  </si>
  <si>
    <t>TMIJ 51.9 Hillier/Leonard - Historic FX Volatility Presents Opportunities (and Obstacles) for Taxpayers</t>
  </si>
  <si>
    <t>TPQA-25101</t>
  </si>
  <si>
    <t>TMIJ 51.9 Ludwin &amp; Maguire - Managing the Tax Impact of Cross-Border Remote Work Arrangements: A Canadian Perspective</t>
  </si>
  <si>
    <t>TPQA-25092</t>
  </si>
  <si>
    <t>TMIJ 51.9 Miller - Section 962 Elections: Don't Forget the Salt</t>
  </si>
  <si>
    <t>TPQA-25091</t>
  </si>
  <si>
    <t>TMIJ 51.9 Connery - Treaties Update</t>
  </si>
  <si>
    <t>TPQA-25236</t>
  </si>
  <si>
    <t>63_TMM_20 - Create Issue</t>
  </si>
  <si>
    <t>Issue Release</t>
  </si>
  <si>
    <t>TPQA-25055</t>
  </si>
  <si>
    <t>63_TMM_19 - Create Issue</t>
  </si>
  <si>
    <t>TPQA-25297</t>
  </si>
  <si>
    <t>DC-REJ_Journal_38_REJ_09_Shefter &amp; 38_REJ_09 Antonache</t>
  </si>
  <si>
    <t>TPQA-25250</t>
  </si>
  <si>
    <t>DC-TMIJ_Journal_51_TMIJ_Blanchard</t>
  </si>
  <si>
    <t>TPQA-25241</t>
  </si>
  <si>
    <t>DC-TMM_Journal_63_TMM_20_Perry</t>
  </si>
  <si>
    <t>TPQA-25234</t>
  </si>
  <si>
    <t>DC-TMM_Journal_63_TMM_20_Seidov &amp; 63_TMM_20_Muller</t>
  </si>
  <si>
    <t>TPQA-25230</t>
  </si>
  <si>
    <t>DC-Memo-Journal-Article (Outsource) TEST ONLY</t>
  </si>
  <si>
    <t>TPQA-25259</t>
  </si>
  <si>
    <t>Daily State Bills QA - Weekly Report (week ending  09/23/22)</t>
  </si>
  <si>
    <t>TPQA-25165</t>
  </si>
  <si>
    <t>Daily State Bills QA - Weekly Report (week ending  09/16/22)</t>
  </si>
  <si>
    <t>TPQA-25004</t>
  </si>
  <si>
    <t>Daily State Bills QA - Weekly Report (week ending  09/09/22)</t>
  </si>
  <si>
    <t>TPQA-23904</t>
  </si>
  <si>
    <t>Payroll Fast Answers: Archive/save in a queue FDFA-REF content for later use</t>
  </si>
  <si>
    <t>TPQA-24950</t>
  </si>
  <si>
    <t>1740-1st: State Tax and Escheat False Claims and Consumer Class Action Litigation(Vendor)</t>
  </si>
  <si>
    <t>TPQA-25308</t>
  </si>
  <si>
    <t>Understanding State Tax Form Portal</t>
  </si>
  <si>
    <t>TPQA-25290</t>
  </si>
  <si>
    <t xml:space="preserve">2021 Vermont Income Tax Booklet </t>
  </si>
  <si>
    <t>TPQA-25288</t>
  </si>
  <si>
    <t xml:space="preserve">VT Dept. of Taxes 2021 Filing Season Updates </t>
  </si>
  <si>
    <t>Request Missing Documents</t>
  </si>
  <si>
    <t>TPQA-25284</t>
  </si>
  <si>
    <t>Hawaii Tax Facts 97-4 (may 2022)</t>
  </si>
  <si>
    <t>TPQA-25274</t>
  </si>
  <si>
    <t>Requesting Indiana Memorandum of Decision 04-20210063; 04-20210064</t>
  </si>
  <si>
    <t>TPQA-25248</t>
  </si>
  <si>
    <t>Need updated FL GT-300015</t>
  </si>
  <si>
    <t>TPQA-25247</t>
  </si>
  <si>
    <t>Need updated FL GT-800011</t>
  </si>
  <si>
    <t>TPQA-25246</t>
  </si>
  <si>
    <t>Need updated FL GT-800047</t>
  </si>
  <si>
    <t>TPQA-25172</t>
  </si>
  <si>
    <t>Requesting Indiana Memorandum Decision 04-20210105</t>
  </si>
  <si>
    <t>TPQA-25161</t>
  </si>
  <si>
    <t>Request Adding Indiana Memorandum Decisions</t>
  </si>
  <si>
    <t>TPQA-25159</t>
  </si>
  <si>
    <t>Add New Jersey agency document</t>
  </si>
  <si>
    <t>TPQA-25062</t>
  </si>
  <si>
    <t>Need Mississippi 2022 Official Guide to the Second Amendment Sales Tax Holiday</t>
  </si>
  <si>
    <t>TPQA-25054</t>
  </si>
  <si>
    <t>NC 2021 Tax Law Changes Bulletin</t>
  </si>
  <si>
    <t>TPQA-24997</t>
  </si>
  <si>
    <t>Requesting addition of Wisconsin Form I-062 WQOF</t>
  </si>
  <si>
    <t>TPQA-24983</t>
  </si>
  <si>
    <t>Requesting addition of Wisconsin Form I-077: Schedule QI, Sale of Investment in a Qualified Wisconsin Business</t>
  </si>
  <si>
    <t>TPQA-24940</t>
  </si>
  <si>
    <t>Need Agency Doc Tags for Nexus Tool Website Developments</t>
  </si>
  <si>
    <t>TPQA-24926</t>
  </si>
  <si>
    <t>Washington Reg. Section 458-40-660 Needs to be Updated</t>
  </si>
  <si>
    <t>TPQA-24877</t>
  </si>
  <si>
    <t>Please Add Nebraska Revised Statutes 77-2704.70</t>
  </si>
  <si>
    <t>TPQA-24750</t>
  </si>
  <si>
    <t>Adding New York Administrative Decisions to stag-ref database</t>
  </si>
  <si>
    <t>TPQA-24423</t>
  </si>
  <si>
    <t>Extra T's on Idaho Administrative Code and Redesignated Rules Clicking Issue</t>
  </si>
  <si>
    <t>TPQA-21647</t>
  </si>
  <si>
    <t xml:space="preserve">Form OR-OSMP 2021 and its instructions request for upload </t>
  </si>
  <si>
    <t>TPQA-24357</t>
  </si>
  <si>
    <t>Edit Revised Code of Washington Title 47, Chapter 47.56</t>
  </si>
  <si>
    <t>TPQA-24283</t>
  </si>
  <si>
    <t>Requesting addition of Rhode Island 1040 Schedule M 2021</t>
  </si>
  <si>
    <t>TPQA-24132</t>
  </si>
  <si>
    <t xml:space="preserve">LA Form IT-541 2022 </t>
  </si>
  <si>
    <t>TPQA-25173</t>
  </si>
  <si>
    <t>New Prop. Reg. -- REG-125693-19</t>
  </si>
  <si>
    <t>TPQA-25295</t>
  </si>
  <si>
    <t>Typo in Treasury Regulation 1.1273-2(a)(1)</t>
  </si>
  <si>
    <t>TPQA-25277</t>
  </si>
  <si>
    <t>Treas. Reg. 1.367(d)-1(g)(2) Possible Typos</t>
  </si>
  <si>
    <t>TPQA-24980</t>
  </si>
  <si>
    <t xml:space="preserve"> Reg. 1502-13(j)(9): TOP TO BOTTOM REVIEW/EVALUATUION of Incorrect Characters</t>
  </si>
  <si>
    <t>TPQA-25052</t>
  </si>
  <si>
    <t xml:space="preserve"> PTEN Chart Tagging Project - Minnesota</t>
  </si>
  <si>
    <t>TPQA-25051</t>
  </si>
  <si>
    <t>PTEN Chart Tagging Project - Michigan</t>
  </si>
  <si>
    <t>TPQA-25050</t>
  </si>
  <si>
    <t xml:space="preserve"> PTEN Chart Tagging Project - Mass</t>
  </si>
  <si>
    <t>TPQA-25049</t>
  </si>
  <si>
    <t xml:space="preserve"> PTEN Chart Tagging Project - Louisiana</t>
  </si>
  <si>
    <t>TPQA-24720</t>
  </si>
  <si>
    <t>PTEN Chart Builder No Data Entries</t>
  </si>
  <si>
    <t>TPQA-24863</t>
  </si>
  <si>
    <t xml:space="preserve">PTEN: enter redline updates (New York City) (outsource) </t>
  </si>
  <si>
    <t>TPQA-24429</t>
  </si>
  <si>
    <t xml:space="preserve">HI CITN 5.3.7.2 not updating </t>
  </si>
  <si>
    <t>TPQA-25160</t>
  </si>
  <si>
    <t>International Forms Workflow meetings and Sample loading to BDMS</t>
  </si>
  <si>
    <t>Workflow Design</t>
  </si>
  <si>
    <t>International Forms</t>
  </si>
  <si>
    <t>TPQA-25216</t>
  </si>
  <si>
    <t>Uploading International Tax Forms in Bulk to BDMS</t>
  </si>
  <si>
    <t>TPQA-24954</t>
  </si>
  <si>
    <t>International tax forms collections (outsource)</t>
  </si>
  <si>
    <t>TPQA-24916</t>
  </si>
  <si>
    <t>TPQA-24798</t>
  </si>
  <si>
    <t>TPQA-24893</t>
  </si>
  <si>
    <t>TPQA-25276</t>
  </si>
  <si>
    <t>TPQA-25166</t>
  </si>
  <si>
    <t>TPQA-25111</t>
  </si>
  <si>
    <t>TPQA-24973</t>
  </si>
  <si>
    <t>6810-2nd: Correct obsolete cites</t>
  </si>
  <si>
    <t>TPQA-24523</t>
  </si>
  <si>
    <t>7360-1st: Correct obsolete cites</t>
  </si>
  <si>
    <t>TPQA-25240</t>
  </si>
  <si>
    <t xml:space="preserve">US #21 Supplement - TOW Updates </t>
  </si>
  <si>
    <t>TPQA-25177</t>
  </si>
  <si>
    <t>Library of Congress - Registration</t>
  </si>
  <si>
    <t>TPQA-25130</t>
  </si>
  <si>
    <t xml:space="preserve">US #20 Supplement - TOW Updates </t>
  </si>
  <si>
    <t>TPQA-25044</t>
  </si>
  <si>
    <t>Sales requests for customers</t>
  </si>
  <si>
    <t>TPQA-25041</t>
  </si>
  <si>
    <t>SAP Packing Slip updates</t>
  </si>
  <si>
    <t>TPQA-25012</t>
  </si>
  <si>
    <t>EGT Supplements -Reprint Pages</t>
  </si>
  <si>
    <t>TPQA-24649</t>
  </si>
  <si>
    <t>Demand Print_YPI_US, EGT, FOR_9.2.22</t>
  </si>
  <si>
    <t>TPQA-22323</t>
  </si>
  <si>
    <t>Outsourcing process for new Code sections</t>
  </si>
  <si>
    <t>TPQA-25361</t>
  </si>
  <si>
    <t xml:space="preserve"> Archive Cod IRC 367: Go To Search TROUBLESHOOTING</t>
  </si>
  <si>
    <t>TPQA-25341</t>
  </si>
  <si>
    <t xml:space="preserve"> Archive Code Legislative history in IRC 367 TROUBLESHOOTING (2021, 2020, 2019, 2000 + duplicate files)</t>
  </si>
  <si>
    <t>TPQA-25325</t>
  </si>
  <si>
    <t>Archive Code Legislative history in IRC 367 (2021-2001)</t>
  </si>
  <si>
    <t>TPQA-25322</t>
  </si>
  <si>
    <t>45(b)(11)(B)(ii)-(iii) Level errors</t>
  </si>
  <si>
    <t>TPQA-25314</t>
  </si>
  <si>
    <t xml:space="preserve">Errors in IRC 45(b)(10)(B)(ii) </t>
  </si>
  <si>
    <t>TPQA-25307</t>
  </si>
  <si>
    <t>26 USC Collection: Review and Remove Obsolete Ed. Notes (Sprint 11 - initial work)</t>
  </si>
  <si>
    <t>TPQA-25298</t>
  </si>
  <si>
    <t>Content Oversight Access to Competitor products: RIA and CCH (PF Side)</t>
  </si>
  <si>
    <t>TPQA-25294</t>
  </si>
  <si>
    <t>Legislative history in IRC 367</t>
  </si>
  <si>
    <t>TPQA-25174</t>
  </si>
  <si>
    <t>Review and Remove Obsolete Ed. Notes: 6512(b)</t>
  </si>
  <si>
    <t>TPQA-25150</t>
  </si>
  <si>
    <t xml:space="preserve">The new references in Section 48 need to be corrected as they don’t accurately reflect the changes made by Section 13102(f)(3) of P.L. 117-169 </t>
  </si>
  <si>
    <t>TPQA-25146</t>
  </si>
  <si>
    <t>Code: Repeated sentence in IRC 219(g)(8)</t>
  </si>
  <si>
    <t>TPQA-25145</t>
  </si>
  <si>
    <t>7701(e)(3) Editor's Note</t>
  </si>
  <si>
    <t>TPQA-25141</t>
  </si>
  <si>
    <t>Summary/Recap of Code amending process for PL-117-169</t>
  </si>
  <si>
    <t>TPQA-25132</t>
  </si>
  <si>
    <t xml:space="preserve">IRC 48(C)(7) - incorrect formatting for new Inflation Reduction Act amendments </t>
  </si>
  <si>
    <t>TPQA-25129</t>
  </si>
  <si>
    <t>Code: 30C won't parse. Unable to Release.</t>
  </si>
  <si>
    <t>TPQA-25066</t>
  </si>
  <si>
    <t xml:space="preserve">Section 45Y(b)(1)(2) does not exist. All instances of that erroneous citation, including in subsidiary provisions, should be replaced with §45Y(b)(1). </t>
  </si>
  <si>
    <t>TPQA-25023</t>
  </si>
  <si>
    <t xml:space="preserve">Review and Remove Obsolete Ed. Notes: 25A(h) Repeal </t>
  </si>
  <si>
    <t>TPQA-24968</t>
  </si>
  <si>
    <t>IRC TOC (25E) out of order</t>
  </si>
  <si>
    <t>TPQA-24796</t>
  </si>
  <si>
    <t>Code Affected List Impact Tool Trobuleshooting</t>
  </si>
  <si>
    <t>TPQA-25181</t>
  </si>
  <si>
    <t>6975 (Ch 175): Proofreading (90 pages)</t>
  </si>
  <si>
    <t>TPQA-25179</t>
  </si>
  <si>
    <t>6975 (Ch 175): Create proofer's galleys</t>
  </si>
  <si>
    <t>Portfolio Conversion</t>
  </si>
  <si>
    <t>TPQA-25180</t>
  </si>
  <si>
    <t>6975 (Ch 170): Proofreading (50 pages)</t>
  </si>
  <si>
    <t>TPQA-25178</t>
  </si>
  <si>
    <t>6975 (Ch 170): Create proofer's galleys</t>
  </si>
  <si>
    <t>TPQA-25299</t>
  </si>
  <si>
    <t>New Portfolio 6040-2nd (replaces 6040-1st) Analyst feedback Anthology Topic cards</t>
  </si>
  <si>
    <t>TPQA-25291</t>
  </si>
  <si>
    <t xml:space="preserve"> New Portfolio: 7155-2nd (Replaces 7155-1st) ANALYST FEEDBACK Anthology TOPIC CARDS</t>
  </si>
  <si>
    <t>TPQA-25287</t>
  </si>
  <si>
    <t xml:space="preserve"> New Portfolio: 392-7th (Replaces 392-6th) ANALYST FEEDBACK Anthology TOPIC CARDS</t>
  </si>
  <si>
    <t>TPQA-25286</t>
  </si>
  <si>
    <t xml:space="preserve">New Portfolio 6720 (replaces 931-2nd) Analyst Feedback: Obsolete IRC BNA Picks </t>
  </si>
  <si>
    <t>TPQA-25285</t>
  </si>
  <si>
    <t xml:space="preserve"> New Portfolio 6720 (replaces 931-2nd) Analyst feedback Anthology Topic cards</t>
  </si>
  <si>
    <t>TPQA-25047</t>
  </si>
  <si>
    <t xml:space="preserve">  New Portfolio 6720 (replaces 931-2nd) Obsolete IRC BNA Picks </t>
  </si>
  <si>
    <t>TPQA-25046</t>
  </si>
  <si>
    <t xml:space="preserve"> New Portfolio: 6720-1st (Replaces 931-2nd) BNA Picks Obsolete Cites Across BTAX </t>
  </si>
  <si>
    <t>TPQA-25045</t>
  </si>
  <si>
    <t>New Portfolio: 6720-1st (Replaces 931-2nd) BNA PICKS (Add Analyst METADATA)</t>
  </si>
  <si>
    <t>TPQA-25039</t>
  </si>
  <si>
    <t xml:space="preserve"> New Portfolio: 367-2nd (Replaces 367-1st) BNA PICKS (Add Analyst METADATA)</t>
  </si>
  <si>
    <t>TPQA-25037</t>
  </si>
  <si>
    <t xml:space="preserve"> New Portfolio 367-3rd (replaces 367 2nd) Obsolete IRC BNA Picks </t>
  </si>
  <si>
    <t>TPQA-25036</t>
  </si>
  <si>
    <t xml:space="preserve"> New Portfolio 367-3rd (replaces 367 2nd) Anthology TOPIC CARDS</t>
  </si>
  <si>
    <t>TPQA-25034</t>
  </si>
  <si>
    <t xml:space="preserve"> New Portfolio 6720 (replaces 931-2nd) Anthology TOPIC CARDS</t>
  </si>
  <si>
    <t>TPQA-24510</t>
  </si>
  <si>
    <t>New Portfolio 7155-2nd:  (Replaces 7155-1st) Obsolete IRC BNA Picks  and  TOPIC Cards</t>
  </si>
  <si>
    <t>TPQA-24509</t>
  </si>
  <si>
    <t xml:space="preserve">New Portfolio 367-3rd (replaces 367-2nd) Obsolete Cites Across BTAX </t>
  </si>
  <si>
    <t>TPQA-24501</t>
  </si>
  <si>
    <t xml:space="preserve"> New  Portfolio: 7155-2nd (NEW) BNA PICKS (Add Analyst METADATA)</t>
  </si>
  <si>
    <t>TPQA-25169</t>
  </si>
  <si>
    <t xml:space="preserve"> TD 9964 Final Corrections (9/12/22) </t>
  </si>
  <si>
    <t>TPQA-25167</t>
  </si>
  <si>
    <t xml:space="preserve">TD 9964 Advance Corrections (9/9/22) </t>
  </si>
  <si>
    <t>TPQA-25350</t>
  </si>
  <si>
    <t>Broken Link on Practice Guides &amp; Checklists, Partnerships: Making Basis Adjustments Subject to a  §754 Election (§734(b) and §743(b))</t>
  </si>
  <si>
    <t>TPQA-25245</t>
  </si>
  <si>
    <t>"&lt;urn_taxonomy = "urn:bna:concept:individual_income_tax"&gt;" should not be on the "Practitioner Commentary" page on BTAX</t>
  </si>
  <si>
    <t>TPQA-25260</t>
  </si>
  <si>
    <t>IRS Documents -- QA (week ending  09/23/22)</t>
  </si>
  <si>
    <t>TPQA-25164</t>
  </si>
  <si>
    <t>IRS Documents -- QA (week ending  09/16/22)</t>
  </si>
  <si>
    <t>TPQA-25005</t>
  </si>
  <si>
    <t>IRS Documents -- QA (week ending  09/09/22)</t>
  </si>
  <si>
    <t>TPQA-23454</t>
  </si>
  <si>
    <t>GCM 22056, 1940-2 C.B. 189</t>
  </si>
  <si>
    <t>TPQA-25309</t>
  </si>
  <si>
    <t>Transactional Diagram - link to PDF workflow</t>
  </si>
  <si>
    <t>TPQA-25301</t>
  </si>
  <si>
    <t>Familiarization of Prince Portfolio PDF and print HTML</t>
  </si>
  <si>
    <t>TPQA-25143</t>
  </si>
  <si>
    <t>Vendor coordination:  Infocon Delivering to BDMS</t>
  </si>
  <si>
    <t>TPQA-25126</t>
  </si>
  <si>
    <t>Code section update - fix leveling problem</t>
  </si>
  <si>
    <t>TPQA-25119</t>
  </si>
  <si>
    <t>Monitor and follow up on BDMS alerts</t>
  </si>
  <si>
    <t>TPQA-25118</t>
  </si>
  <si>
    <t>IRS Written Determination workflow monitoring and troubleshooting</t>
  </si>
  <si>
    <t>TPQA-25117</t>
  </si>
  <si>
    <t>IRB workflow monitoring and troubleshooting</t>
  </si>
  <si>
    <t>TPQA-25114</t>
  </si>
  <si>
    <t>IRS Revenue Procedures - Monitor revised workflow</t>
  </si>
  <si>
    <t>TPQA-24370</t>
  </si>
  <si>
    <t>BCR Agency None Decisional -- PDF links are broken</t>
  </si>
  <si>
    <t>TPQA-24222</t>
  </si>
  <si>
    <t>Field Attorney Advice - 404 error.</t>
  </si>
  <si>
    <t>TPQA-25187</t>
  </si>
  <si>
    <t>Bittner v. Commissioner, 142 S. Ct. 2833</t>
  </si>
  <si>
    <t>TPQA-24902</t>
  </si>
  <si>
    <t>PLR 200124029</t>
  </si>
  <si>
    <t>TPQA-24347</t>
  </si>
  <si>
    <t>Update Beta "Digital Asset Watch Page"</t>
  </si>
  <si>
    <t>TPQA-24172</t>
  </si>
  <si>
    <t>Monitor Updates in IRM and IRM Transmittals - Follow Up</t>
  </si>
  <si>
    <t>Data Analysis</t>
  </si>
  <si>
    <t>TPQA-25182</t>
  </si>
  <si>
    <t>Convert XML to SGML</t>
  </si>
  <si>
    <t>TPQA-25148</t>
  </si>
  <si>
    <t>Add new document to International - New &amp; Recently Updated Featured Topics</t>
  </si>
  <si>
    <t>TPQA-24282</t>
  </si>
  <si>
    <t>CLONE - International Forum 2022 - BEPS Pillar Two (India, Denmark, Ireland)</t>
  </si>
  <si>
    <t>TPQA-25134</t>
  </si>
  <si>
    <t>Questions regarding Primary Source - Poland</t>
  </si>
  <si>
    <t>TPQA-25108</t>
  </si>
  <si>
    <t>DC-GTG - St Kitts and Nevis (Prep, QA, and Load in BWIP)</t>
  </si>
  <si>
    <t>TPQA-25243</t>
  </si>
  <si>
    <t>DC-GTG - Algeria (DZ) Conversion (Outsource)</t>
  </si>
  <si>
    <t>TPQA-25219</t>
  </si>
  <si>
    <t>DC-GTG - Mauritius (MU) Conversion (Outsource)</t>
  </si>
  <si>
    <t>TPQA-25352</t>
  </si>
  <si>
    <t>866-3rd: Review (Phase 1)</t>
  </si>
  <si>
    <t>TPQA-25027</t>
  </si>
  <si>
    <t>866-3rd: SGML conversion (Phase 1) (Infocon)</t>
  </si>
  <si>
    <t>TPQA-25339</t>
  </si>
  <si>
    <t>578-5th: Review (Phase 1)</t>
  </si>
  <si>
    <t>TPQA-25329</t>
  </si>
  <si>
    <t>7155-2nd: Enter QA fixes</t>
  </si>
  <si>
    <t>TPQA-25223</t>
  </si>
  <si>
    <t>Inflation Day PDF Merge</t>
  </si>
  <si>
    <t>TPQA-25136</t>
  </si>
  <si>
    <t>New Checklist</t>
  </si>
  <si>
    <t>TPQA-24580</t>
  </si>
  <si>
    <t xml:space="preserve">Missing "Taxation of Exchange-Traded Options"? </t>
  </si>
  <si>
    <t>TPQA-25225</t>
  </si>
  <si>
    <t>6885 (Ch. 30): Prepping for print supplement</t>
  </si>
  <si>
    <t>TPQA-22997</t>
  </si>
  <si>
    <t>TPQA Reporting: Sprint dashboard</t>
  </si>
  <si>
    <t>TPQA-25183</t>
  </si>
  <si>
    <t>6890 (Ch. 75): Prepping for print supplement</t>
  </si>
  <si>
    <t>TPQA-25214</t>
  </si>
  <si>
    <t>Uploading IFRS Newsletters to accounting product</t>
  </si>
  <si>
    <t>TPQA-25028</t>
  </si>
  <si>
    <t>6280-1st: SGML conversion (Phase 1) (Infocon)</t>
  </si>
  <si>
    <t>TPQA-24975</t>
  </si>
  <si>
    <t>6040-2nd: Enter edits</t>
  </si>
  <si>
    <t>TPQA-25105</t>
  </si>
  <si>
    <t xml:space="preserve">TMIJ 51.9 EY - Albino, Carmona, McDonald, Pittman, and Yen - Brazilian Adoption of the Arm’s-length Standard Could Be a ”GOOAALL!!!” for U.S. Companies and Other Multinationals </t>
  </si>
  <si>
    <t>TPQA-25107</t>
  </si>
  <si>
    <t>51.9 Wrappe - Transfer Pricing Intro</t>
  </si>
  <si>
    <t>TPQA-25104</t>
  </si>
  <si>
    <t>TPQA-25100</t>
  </si>
  <si>
    <t>TPQA-25098</t>
  </si>
  <si>
    <t>TPQA-25096</t>
  </si>
  <si>
    <t>TPQA-25094</t>
  </si>
  <si>
    <t>TPQA-25089</t>
  </si>
  <si>
    <t>TPQA-25088</t>
  </si>
  <si>
    <t>TPQA-24411</t>
  </si>
  <si>
    <t>(7/18) CCH: Tagging errors EGT-POR / 859-3rd</t>
  </si>
  <si>
    <t>TPQA-24406</t>
  </si>
  <si>
    <t>(7/18) CCH: Tagging errors TPS-POR / 2140-2nd &amp; 2840-2nd</t>
  </si>
  <si>
    <t>TPQA-24670</t>
  </si>
  <si>
    <t>Add Me. Rev. Stat. Ann. tit. 36, § 5202-D(2)</t>
  </si>
  <si>
    <t>TPQA-24633</t>
  </si>
  <si>
    <t>Michigan Compiled Laws 257.806 Spacing Issues</t>
  </si>
  <si>
    <t>TPQA-24736</t>
  </si>
  <si>
    <t>621 T.M.: removal of reserved worksheets</t>
  </si>
  <si>
    <t>TPQA-24587</t>
  </si>
  <si>
    <t>Missouri Revised Statute 260.273 Correction</t>
  </si>
  <si>
    <t>TPQA-24654</t>
  </si>
  <si>
    <t>Michigan Compiled Laws History Spacing and Period Issue</t>
  </si>
  <si>
    <t>TPQA-24635</t>
  </si>
  <si>
    <t>Michigan Compiled Laws 324.11525a</t>
  </si>
  <si>
    <t>TPQA-24529</t>
  </si>
  <si>
    <t>Montana Code Search Results, MCA 33-10-227</t>
  </si>
  <si>
    <t>TPQA-24402</t>
  </si>
  <si>
    <t>Minor correction to original document</t>
  </si>
  <si>
    <t>TPQA-24857</t>
  </si>
  <si>
    <t>US and FOR Supplement # 19 - PDF files</t>
  </si>
  <si>
    <t>TPQA-24710</t>
  </si>
  <si>
    <t>7155-2nd: Update front matter</t>
  </si>
  <si>
    <t>TPQA-24958</t>
  </si>
  <si>
    <t>PTEN Chart Tagging Project - South Dakota</t>
  </si>
  <si>
    <t>TPQA-24871</t>
  </si>
  <si>
    <t>Statement of Ownership - 10/1/22</t>
  </si>
  <si>
    <t>TPQA-24856</t>
  </si>
  <si>
    <t>PTEN Chart Tagging Project - Oregon</t>
  </si>
  <si>
    <t>TPQA-24994</t>
  </si>
  <si>
    <t>PTEN Chart Tagging Project - Texas</t>
  </si>
  <si>
    <t>TPQA-24993</t>
  </si>
  <si>
    <t>PTEN Chart Tagging Project - Tennessee</t>
  </si>
  <si>
    <t>TPQA-24941</t>
  </si>
  <si>
    <t>PTEN Chart Tagging Project - South Carolina</t>
  </si>
  <si>
    <t>TPQA-24899</t>
  </si>
  <si>
    <t>PTEN Chart Tagging Project - Rhode Island</t>
  </si>
  <si>
    <t>TPQA-24870</t>
  </si>
  <si>
    <t>PTEN Chart Tagging Project - Pennsylvania</t>
  </si>
  <si>
    <t>TPQA-24813</t>
  </si>
  <si>
    <t>Maryland no longer taxing enterprise level software and SaaS</t>
  </si>
  <si>
    <t>TPQA-24802</t>
  </si>
  <si>
    <t>Requesting addition of Massachusetts Form 63D-ELT</t>
  </si>
  <si>
    <t>TPQA-24962</t>
  </si>
  <si>
    <t xml:space="preserve">TD 9965 Final (8/26/22) </t>
  </si>
  <si>
    <t>TPQA-24895</t>
  </si>
  <si>
    <t>Code (IRC) Updates for HR 5376 (PL 117-169) QA [Week of Aug. 22; Step 2]</t>
  </si>
  <si>
    <t>TPQA-24868</t>
  </si>
  <si>
    <t>TPQA-24859</t>
  </si>
  <si>
    <t>Tax Reform update for South Korea</t>
  </si>
  <si>
    <t>TPQA-24473</t>
  </si>
  <si>
    <t>Remove TPS 6180.05.</t>
  </si>
  <si>
    <t>TPQA-24471</t>
  </si>
  <si>
    <t>Remove TPS 6260.05, 6260.06, and 6260.07</t>
  </si>
  <si>
    <t>TPQA-24449</t>
  </si>
  <si>
    <t>Remove TPS 6110.06</t>
  </si>
  <si>
    <t>TPQA-25006</t>
  </si>
  <si>
    <t>NC Important Notice Impact of Session Law 2022-06 Agency Doc Request</t>
  </si>
  <si>
    <t>TPQA-24987</t>
  </si>
  <si>
    <t xml:space="preserve">756-5th: Store final manuscript </t>
  </si>
  <si>
    <t>TPQA-24984</t>
  </si>
  <si>
    <t>Requesting addition of updated Wisconsin Fact Sheet 1102-2</t>
  </si>
  <si>
    <t>TPQA-24978</t>
  </si>
  <si>
    <t>Need Georgia Bulletin MFT-2022-001 for Agency Document Database</t>
  </si>
  <si>
    <t>TPQA-24960</t>
  </si>
  <si>
    <t xml:space="preserve">NC Important Notice Regarding PTE Election Upload Request </t>
  </si>
  <si>
    <t>TPQA-24957</t>
  </si>
  <si>
    <t xml:space="preserve">NC Sec of Rev Decision upload request </t>
  </si>
  <si>
    <t>TPQA-24948</t>
  </si>
  <si>
    <t>Looking for TM Weekly Report Issue from 1998</t>
  </si>
  <si>
    <t>TPQA-24946</t>
  </si>
  <si>
    <t>NC bulletin upload</t>
  </si>
  <si>
    <t>TPQA-24939</t>
  </si>
  <si>
    <t xml:space="preserve">new Code section 4501 not on product </t>
  </si>
  <si>
    <t>TPQA-24936</t>
  </si>
  <si>
    <t xml:space="preserve">TPS 3140 New Chapters </t>
  </si>
  <si>
    <t>TPQA-24930</t>
  </si>
  <si>
    <t xml:space="preserve">TD 9965 Advance (8/24/22) </t>
  </si>
  <si>
    <t>TPQA-24928</t>
  </si>
  <si>
    <t>Need to upload the new form to the Interactive Forms Database</t>
  </si>
  <si>
    <t>TPQA-24922</t>
  </si>
  <si>
    <t>7155-2nd: Update "Go to Portfolio by Number/Name" search box on BTAX</t>
  </si>
  <si>
    <t>TPQA-24921</t>
  </si>
  <si>
    <t>7155-2nd: Update "Go to Countries" search box on BTAX</t>
  </si>
  <si>
    <t>TPQA-24867</t>
  </si>
  <si>
    <t>Include court case in BTAX</t>
  </si>
  <si>
    <t>TPQA-24862</t>
  </si>
  <si>
    <t xml:space="preserve">TD 9964 Final (8/16/22) </t>
  </si>
  <si>
    <t>TPQA-24837</t>
  </si>
  <si>
    <t xml:space="preserve">6960 (Ch 90): Store raw manuscript </t>
  </si>
  <si>
    <t>TPQA-24759</t>
  </si>
  <si>
    <t>2022 IA Nonresident Member Composite Agreement (41-175)</t>
  </si>
  <si>
    <t>TPQA-24986</t>
  </si>
  <si>
    <t>Requesting addition of updated Wisconsin Fact Sheet 1121</t>
  </si>
  <si>
    <t>TPQA-24931</t>
  </si>
  <si>
    <t>Need to add the attorney general opinion to the product</t>
  </si>
  <si>
    <t>TPQA-24858</t>
  </si>
  <si>
    <t>Please add updated MD Admin Doc</t>
  </si>
  <si>
    <t>TPQA-24832</t>
  </si>
  <si>
    <t>Citation "797 F.3d 759" Not Linking to Correct Source</t>
  </si>
  <si>
    <t>TPQA-24821</t>
  </si>
  <si>
    <t xml:space="preserve">TD 9964 Advance (8/15/22) </t>
  </si>
  <si>
    <t>TPQA-24448</t>
  </si>
  <si>
    <t>Remove TPS 6120.07</t>
  </si>
  <si>
    <t>TPQA-24447</t>
  </si>
  <si>
    <t>Remove TPS 6170.07 &amp; 6170.08</t>
  </si>
  <si>
    <t>TPQA-24446</t>
  </si>
  <si>
    <t>Remove TPS 6160.03</t>
  </si>
  <si>
    <t>TPQA-24991</t>
  </si>
  <si>
    <t xml:space="preserve">Code Section 179D </t>
  </si>
  <si>
    <t>TPQA-24956</t>
  </si>
  <si>
    <t>IRS Documents -- QA (week ending  09/02/22)</t>
  </si>
  <si>
    <t>TPQA-24955</t>
  </si>
  <si>
    <t>Daily State Bills QA - Weekly Report (week ending  09/02/22)</t>
  </si>
  <si>
    <t>TPQA-24947</t>
  </si>
  <si>
    <t>6040-2nd: Correct obsolete cites</t>
  </si>
  <si>
    <t>TPQA-24935</t>
  </si>
  <si>
    <t xml:space="preserve">Germany CA chapter IR for conversion </t>
  </si>
  <si>
    <t>TPQA-24933</t>
  </si>
  <si>
    <t xml:space="preserve"> Request that agency document be added to product. </t>
  </si>
  <si>
    <t>TPQA-24898</t>
  </si>
  <si>
    <t>Create Two New PDFS for TP Summaries</t>
  </si>
  <si>
    <t>TPQA-24860</t>
  </si>
  <si>
    <t>New file for Build Back Better Act of 2022 (H.R.5376)/Inflation Reduction Act of 2022 QA TICKET:</t>
  </si>
  <si>
    <t>TPQA-24833</t>
  </si>
  <si>
    <t>Anthology - Help Federal Staff to Modify Picks</t>
  </si>
  <si>
    <t>TPQA-24828</t>
  </si>
  <si>
    <t>Whistleblower 972-17W v. Commissioner, 159 T.C. 1 (July 13, 2022)</t>
  </si>
  <si>
    <t>TPQA-24800</t>
  </si>
  <si>
    <t>Broken Links to Forms in DC CITN 5.3.3.1</t>
  </si>
  <si>
    <t>TPQA-24799</t>
  </si>
  <si>
    <t xml:space="preserve">IL CITN 6.3.3.3 Broken Link to Tax Tribunal 14 TT 214 </t>
  </si>
  <si>
    <t>TPQA-24765</t>
  </si>
  <si>
    <t xml:space="preserve">Illinois Pub 129 revised March 2022 </t>
  </si>
  <si>
    <t>TPQA-24746</t>
  </si>
  <si>
    <t xml:space="preserve">IA Order 2022-02 request </t>
  </si>
  <si>
    <t>TPQA-24388</t>
  </si>
  <si>
    <t>EGTJ 47.4 (July 14, 2022) Kuhn-Conservation Easements: A Legislative Fix?</t>
  </si>
  <si>
    <t>TPQA-24890</t>
  </si>
  <si>
    <t>DC-GTG - Zambia (Prep, QA, and Load in BWIP)</t>
  </si>
  <si>
    <t>TPQA-24889</t>
  </si>
  <si>
    <t>DC-GTG - Yemen (Prep, QA, and Load in BWIP)</t>
  </si>
  <si>
    <t>TPQA-24888</t>
  </si>
  <si>
    <t>DC-GTG - Cameroon (Prep, QA, and Load in BWIP)</t>
  </si>
  <si>
    <t>TPQA-24816</t>
  </si>
  <si>
    <t>DC-GTG - Burundi (Prep, QA, and Load in BWIP)</t>
  </si>
  <si>
    <t>TPQA-24944</t>
  </si>
  <si>
    <t>Heading/case name to use for the Greebel/Shkreli decision</t>
  </si>
  <si>
    <t>TPQA-24929</t>
  </si>
  <si>
    <t>New TD 9965 Treasury Regs -Advance (8/25/22) - QA ticket</t>
  </si>
  <si>
    <t>TPQA-24825</t>
  </si>
  <si>
    <t xml:space="preserve"> New file for Build Back Better Act of 2022 (H.R.5376)/Inflation Reduction Act of 2022 QA TICKET:</t>
  </si>
  <si>
    <t>TPQA-25017</t>
  </si>
  <si>
    <t>TMM 63.19 (9.2.22) Benedict &amp; Wright-Excise Tax on Share Repurchases:  A Provision Searching for Its Purpose</t>
  </si>
  <si>
    <t>TPQA-24992</t>
  </si>
  <si>
    <t xml:space="preserve">Issue with tagging </t>
  </si>
  <si>
    <t>TPQA-24900</t>
  </si>
  <si>
    <t>Error in code section 25C reflecting new legislation</t>
  </si>
  <si>
    <t>TPQA-24848</t>
  </si>
  <si>
    <t>PTEN Chart Tagging Project - Indiana</t>
  </si>
  <si>
    <t>TPQA-24827</t>
  </si>
  <si>
    <t>TCL Update: Interest Rates --  Overpayments and Underpayments.</t>
  </si>
  <si>
    <t>TPQA-24979</t>
  </si>
  <si>
    <t>Reg. 1502-13(j)(9): M displays as N</t>
  </si>
  <si>
    <t>TPQA-24883</t>
  </si>
  <si>
    <t>Code (IRC) Updates for HR 5376 (PL 117-169) QA [[Week of Aug. 15; Step 1]</t>
  </si>
  <si>
    <t>TPQA-25077</t>
  </si>
  <si>
    <t>TMM 63.18 (8.22.22) McElroy, Dexter, Resnick &amp; Colona</t>
  </si>
  <si>
    <t>TPQA-25076</t>
  </si>
  <si>
    <t xml:space="preserve">TMM 63.18 (8.22.22) Jonas-Tax Hypotheticals Involving Corporate Transactions </t>
  </si>
  <si>
    <t>TPQA-25075</t>
  </si>
  <si>
    <t>REJ 38.8 (8.17.2022) Schneider &amp; Altman-Current Legislative Considerations for Real Estate – Inflation Reduction Act and Beyond</t>
  </si>
  <si>
    <t>TPQA-25073</t>
  </si>
  <si>
    <t>REJ 38.8 (8.17.2022) Midas-Partner-Partnership Transactions Case Study</t>
  </si>
  <si>
    <t>TPQA-25072</t>
  </si>
  <si>
    <t>CPJ 50. 9 (9.2.22) Barlow &amp; Allen- IRS Makes Changes to Determination Letter Application Program and Electronic Filing in General</t>
  </si>
  <si>
    <t>TPQA-25071</t>
  </si>
  <si>
    <t>CPJ 50.9 (9.2.22) Salkin-Some Nonfiduciary Liability Issues After Harris Trust</t>
  </si>
  <si>
    <t>TPQA-25070</t>
  </si>
  <si>
    <t xml:space="preserve">CPJ 50. 9 (9.2.22) Toth  &amp; Cline-Name/TIN mismatches in Affordable Care Act Filings  Could Generate IRS Accuracy-Related Penalties </t>
  </si>
  <si>
    <t>TPQA-25019</t>
  </si>
  <si>
    <t>TMM 63.19 Kwok, Kobos &amp; Loomis-No Carbon Copy: Six New Planning Considerations for Investors and Tax Counsels in Section 45Q Carbon Capture Deals in Light of the Inflation Reduction Act</t>
  </si>
  <si>
    <t>TPQA-24996</t>
  </si>
  <si>
    <t>Please export 752-3 Corporate Alternative Minimum Tax</t>
  </si>
  <si>
    <t>TPQA-24989</t>
  </si>
  <si>
    <t>6887 (Ch 55): Update front matter</t>
  </si>
  <si>
    <t>TPQA-24966</t>
  </si>
  <si>
    <t>Sec. 53(e) Post-2022</t>
  </si>
  <si>
    <t>TPQA-24965</t>
  </si>
  <si>
    <t>Special Report on Cryptocurrency for IFA: Post to BTAX</t>
  </si>
  <si>
    <t>TPQA-24910</t>
  </si>
  <si>
    <t>I.R.C. Section 4611(c) Correction</t>
  </si>
  <si>
    <t>TPQA-24903</t>
  </si>
  <si>
    <t>Create new PDFs for TP Summaries</t>
  </si>
  <si>
    <t>TPQA-24897</t>
  </si>
  <si>
    <t>IRS Documents -- QA (week ending  08/26/22)</t>
  </si>
  <si>
    <t>TPQA-24896</t>
  </si>
  <si>
    <t>Daily State Bills QA - Weekly Report (week ending  08/26/22)</t>
  </si>
  <si>
    <t>TPQA-24875</t>
  </si>
  <si>
    <t xml:space="preserve">Update to Code section 49 for CHIPS ACT </t>
  </si>
  <si>
    <t>TPQA-24872</t>
  </si>
  <si>
    <t>TCL Update: 2021-2022 Priority Guidance Plan -- 4th Quarter</t>
  </si>
  <si>
    <t>TPQA-24840</t>
  </si>
  <si>
    <t>Include Crypto News on Digital Asset Watch Page</t>
  </si>
  <si>
    <t>TPQA-24838</t>
  </si>
  <si>
    <t xml:space="preserve">7210- 1st – worksheets (Korea)  </t>
  </si>
  <si>
    <t>TPQA-24822</t>
  </si>
  <si>
    <t>TD 9964 Treasury Regs -Final(8/15/22) - QA ticket</t>
  </si>
  <si>
    <t>TPQA-24820</t>
  </si>
  <si>
    <t>Wks. of Aug. 15- Sept. 5:  Technical Tax- Processing Incoming documents</t>
  </si>
  <si>
    <t>TPQA-24795</t>
  </si>
  <si>
    <t>Daily State Bills QA - Weekly Report (week ending  08/19/22)</t>
  </si>
  <si>
    <t>TPQA-24794</t>
  </si>
  <si>
    <t>IRS Documents -- QA (week ending  08/19/22)</t>
  </si>
  <si>
    <t>TPQA-24781</t>
  </si>
  <si>
    <t>Check tagging of PLR 202227004</t>
  </si>
  <si>
    <t>TPQA-24737</t>
  </si>
  <si>
    <t>Supp. No. 2022-19, mail date 9/12/22, TMUS 621</t>
  </si>
  <si>
    <t>TPQA-24273</t>
  </si>
  <si>
    <t>7190-1-IR2 Business Operations in Italy</t>
  </si>
  <si>
    <t>TPQA-24909</t>
  </si>
  <si>
    <t>6975 (Ch 175): Update front matter</t>
  </si>
  <si>
    <t>TPQA-24904</t>
  </si>
  <si>
    <t>6975 (Ch 170): Update front matter</t>
  </si>
  <si>
    <t>TPQA-24861</t>
  </si>
  <si>
    <t>Enacted Build Back Better Act of 2022 (H.R.5376)/Inflation Reduction Act of 2022 QA TICKET:</t>
  </si>
  <si>
    <t>TPQA-25074</t>
  </si>
  <si>
    <t>TPQA-25015</t>
  </si>
  <si>
    <t>Wk. August 29- September 2:  PRTN Developments</t>
  </si>
  <si>
    <t>TPQA-24925</t>
  </si>
  <si>
    <t>please export 7080 Business Operations in Taiwan for IR 1</t>
  </si>
  <si>
    <t>TPQA-24911</t>
  </si>
  <si>
    <t>6975 (Ch 175): Prepping for online release</t>
  </si>
  <si>
    <t>TPQA-24892</t>
  </si>
  <si>
    <t>please prepare author file for 7170 TM IR2 Ireland</t>
  </si>
  <si>
    <t>TPQA-24891</t>
  </si>
  <si>
    <t>Please export 725 TM</t>
  </si>
  <si>
    <t>TPQA-24841</t>
  </si>
  <si>
    <t>TCL update for September 2022 AFRs.</t>
  </si>
  <si>
    <t>TPQA-24274</t>
  </si>
  <si>
    <t>7450-2-IR2 Business Operations in the EU Taxation</t>
  </si>
  <si>
    <t>TPQA-25013</t>
  </si>
  <si>
    <t xml:space="preserve">treasury regulation not up to date </t>
  </si>
  <si>
    <t>TPQA-24988</t>
  </si>
  <si>
    <t>6720-1st: Update front matter</t>
  </si>
  <si>
    <t>TPQA-24905</t>
  </si>
  <si>
    <t>6975 (Ch 170): Prepping for online release</t>
  </si>
  <si>
    <t>TPQA-24967</t>
  </si>
  <si>
    <t>Payroll Strategic White Paper - Unemployment</t>
  </si>
  <si>
    <t>TPQA-24963</t>
  </si>
  <si>
    <t xml:space="preserve"> New TD 9965 Treasury Regs -Final (8/26/22) - QA ticket</t>
  </si>
  <si>
    <t>TPQA-24917</t>
  </si>
  <si>
    <t>Please create galleys for 712-4 IR 4</t>
  </si>
  <si>
    <t>TPQA-24864</t>
  </si>
  <si>
    <t>PTEN Update Edit Outsource</t>
  </si>
  <si>
    <t>TPQA-24852</t>
  </si>
  <si>
    <t>please export 7340-1 Singapore for IR2</t>
  </si>
  <si>
    <t>TPQA-24817</t>
  </si>
  <si>
    <t>Code Updates by H.R. 5376: Task Checkout Files in BWIP</t>
  </si>
  <si>
    <t>TPQA-24763</t>
  </si>
  <si>
    <t>TPQA-24761</t>
  </si>
  <si>
    <t>TM 7240: Business Operations in Mexico</t>
  </si>
  <si>
    <t>TPQA-24748</t>
  </si>
  <si>
    <t>TM US &amp; EGT T-slots for 8/29/2022</t>
  </si>
  <si>
    <t>TPQA-24389</t>
  </si>
  <si>
    <t>TPQA-24908</t>
  </si>
  <si>
    <t>6975 (Ch 175): Review (Phase 1 and 3)</t>
  </si>
  <si>
    <t>TPQA-24767</t>
  </si>
  <si>
    <t>TPQA-24949</t>
  </si>
  <si>
    <t>TD 9965</t>
  </si>
  <si>
    <t>TPQA-24945</t>
  </si>
  <si>
    <t>Update Taxation of Exchange Traded Options</t>
  </si>
  <si>
    <t>TPQA-24887</t>
  </si>
  <si>
    <t>DC-GTG - Cameroon (CM) Conversion (Outsource)</t>
  </si>
  <si>
    <t>TPQA-24886</t>
  </si>
  <si>
    <t>DC-GTG - Zambia (ZM) Conversion (Outsource)</t>
  </si>
  <si>
    <t>TPQA-24885</t>
  </si>
  <si>
    <t>DC-GTG - Yemen (YE) Conversion (Outsource)</t>
  </si>
  <si>
    <t>TPQA-24834</t>
  </si>
  <si>
    <t>Formatting the DAC 7 Roadmap (Upcoming)</t>
  </si>
  <si>
    <t>TPQA-24815</t>
  </si>
  <si>
    <t>DC-GTG - Burundi (BI) Conversion (Outsource)</t>
  </si>
  <si>
    <t>TPQA-24793</t>
  </si>
  <si>
    <t>Legislation: Tax Legislation Monitor B.GOV alerts; Congress.Gov (sprint 10 Cycle)</t>
  </si>
  <si>
    <t>TPQA-24596</t>
  </si>
  <si>
    <t>PTEN Chart Tagging Project - Montana</t>
  </si>
  <si>
    <t>TPQA-24976</t>
  </si>
  <si>
    <t xml:space="preserve"> PTEN Chart Tagging Project - Kentucky</t>
  </si>
  <si>
    <t>TPQA-24990</t>
  </si>
  <si>
    <t>TPQA-24823</t>
  </si>
  <si>
    <t xml:space="preserve"> TD 9964 Treasury Regs -Advance (8/15/22) (PRODUCTION)</t>
  </si>
  <si>
    <t>TPQA-24818</t>
  </si>
  <si>
    <t>Wk. August 15- August 19:  PRTN Developments</t>
  </si>
  <si>
    <t>TPQA-24977</t>
  </si>
  <si>
    <t xml:space="preserve"> PTEN Chart Tagging Project - KANSAS</t>
  </si>
  <si>
    <t>TPQA-24974</t>
  </si>
  <si>
    <t xml:space="preserve"> PTEN Chart Tagging Project - Maryland</t>
  </si>
  <si>
    <t>TPQA-24831</t>
  </si>
  <si>
    <t xml:space="preserve"> PTEN Chart Tagging Project - Wyoming</t>
  </si>
  <si>
    <t>TPQA-24829</t>
  </si>
  <si>
    <t>PTEN Chart Tagging Project - Illinois</t>
  </si>
  <si>
    <t>TPQA-24768</t>
  </si>
  <si>
    <t>PTEN Chart Tagging Project - West Virginia</t>
  </si>
  <si>
    <t>TPQA-24906</t>
  </si>
  <si>
    <t>TPQA-24882</t>
  </si>
  <si>
    <t>6975 (Ch 170): Review (Phase 1 and 3)</t>
  </si>
  <si>
    <t>TPQA-24839</t>
  </si>
  <si>
    <t>6975; Ch 175 worksheets</t>
  </si>
  <si>
    <t>TPQA-25020</t>
  </si>
  <si>
    <t>Add IRS GCM 22056 (1940) to BTAX</t>
  </si>
  <si>
    <t>TPQA-24972</t>
  </si>
  <si>
    <t>Documentation: Code update cheat sheet based on PL 117-169 team updates</t>
  </si>
  <si>
    <t>TPQA-24881</t>
  </si>
  <si>
    <t>TPQA-24803</t>
  </si>
  <si>
    <t>Special Report on Cryptocurrency for IFA</t>
  </si>
  <si>
    <t>TPQA-24985</t>
  </si>
  <si>
    <t>6720-1st: Review (Phase 1)</t>
  </si>
  <si>
    <t>TPQA-25003</t>
  </si>
  <si>
    <t>6887 (Ch 55): Review (Phase 1 and 3)</t>
  </si>
  <si>
    <t>TPQA-25060</t>
  </si>
  <si>
    <t>TPQA-24876</t>
  </si>
  <si>
    <t>6885 (Ch 30): Enter edits</t>
  </si>
  <si>
    <t>TPQA-24835</t>
  </si>
  <si>
    <t>Formatting the Pillar 2 roadmap (upcoming)</t>
  </si>
  <si>
    <t>TPQA-25014</t>
  </si>
  <si>
    <t>6887 (Ch 55): Worksheets</t>
  </si>
  <si>
    <t>TPQA-24846</t>
  </si>
  <si>
    <t xml:space="preserve">Vendor coordination:  Assist in setting up JIRA and Citrix access for Infocon </t>
  </si>
  <si>
    <t>TPQA-24844</t>
  </si>
  <si>
    <t>TPQA-24729</t>
  </si>
  <si>
    <t>6890 (Ch 75): Enter edits</t>
  </si>
  <si>
    <t>TPQA-25022</t>
  </si>
  <si>
    <t>Troubleshoot why Iowa Order 2022-02 did not publish to BTAX</t>
  </si>
  <si>
    <t>TPQA-25021</t>
  </si>
  <si>
    <t>Troubleshoot why Illinois Publication PUB-129 did not publish to BTAX</t>
  </si>
  <si>
    <t>TPQA-24845</t>
  </si>
  <si>
    <t>TPQA-24843</t>
  </si>
  <si>
    <t>TPQA-24842</t>
  </si>
  <si>
    <t>IRS Revenue Procedures - Monitor revised workflow to ensure updates are published.</t>
  </si>
  <si>
    <t>TPQA-25085</t>
  </si>
  <si>
    <t>Prep &amp; Publish 7155-2nd</t>
  </si>
  <si>
    <t>TPQA-24819</t>
  </si>
  <si>
    <t>Wks. of Aug. 15-Sept. 5:  Processing Technical Tax Invoices</t>
  </si>
  <si>
    <t>TPQA-24913</t>
  </si>
  <si>
    <t>Code (IRC) Updates for HR 5376 (PL 117-169) - QA</t>
  </si>
  <si>
    <t>TPQA-24851</t>
  </si>
  <si>
    <t>Code section update (HR 5376)</t>
  </si>
  <si>
    <t>TPQA-24894</t>
  </si>
  <si>
    <t xml:space="preserve"> Code (IRC) Updates for HR 5376 (PL 117-169) QA [Week of Aug. 15; Step 1]</t>
  </si>
  <si>
    <t>TPQA-25063</t>
  </si>
  <si>
    <t>TPQA-24969</t>
  </si>
  <si>
    <t>Code (IRC) Updates for HR 5376 (PL 117-169) QA [Week of Aug. 28; Step 3]</t>
  </si>
  <si>
    <t>TPQA-24830</t>
  </si>
  <si>
    <t>TPQA-25065</t>
  </si>
  <si>
    <t>Code Updates for HR 5376 (PL 117-169)</t>
  </si>
  <si>
    <t>TPQA-24918</t>
  </si>
  <si>
    <t>7340-1st (IR): Input edits (Infocon)</t>
  </si>
  <si>
    <t>TPQA-24937</t>
  </si>
  <si>
    <t>6887 (Ch 55): SGML conversion and tagging (Phase 1 and 3) (Infocon)</t>
  </si>
  <si>
    <t>TPQA-24884</t>
  </si>
  <si>
    <t xml:space="preserve"> Code (IRC) Updates for HR 5376 (PL 117-169) QA [Week of Aug. 22; Step 2]</t>
  </si>
  <si>
    <t>TPQA-24923</t>
  </si>
  <si>
    <t>6720-1st: SGML conversion (Phase 1) (Infocon)</t>
  </si>
  <si>
    <t>TPQA-24788</t>
  </si>
  <si>
    <t>6975-1 CH170 Taiwan: Worksheets</t>
  </si>
  <si>
    <t>TPQA-24836</t>
  </si>
  <si>
    <t>PTEN Chart Tagging Project - Oklahoma</t>
  </si>
  <si>
    <t>TPQA-24744</t>
  </si>
  <si>
    <t>Rendering -- IRS Internal Revenue Bulletin fail to link on contentsets 748221, 748241, 748242 and 747341.</t>
  </si>
  <si>
    <t>TPQA-24772</t>
  </si>
  <si>
    <t>Transfer updated FTC Roadmap to the new template</t>
  </si>
  <si>
    <t>TPQA-24617</t>
  </si>
  <si>
    <t>DC-GTG - Norway (NO) Conversion (Outsource)</t>
  </si>
  <si>
    <t>TPQA-24597</t>
  </si>
  <si>
    <t xml:space="preserve">7210- 1st – Redline Edits (Korea)  </t>
  </si>
  <si>
    <t>TPQA-24682</t>
  </si>
  <si>
    <t>6965 (Ch 115): Proofreading (92 pages)</t>
  </si>
  <si>
    <t>TPQA-24646</t>
  </si>
  <si>
    <t>7340-1st - Redline Edits (Singapore)</t>
  </si>
  <si>
    <t>TPQA-24603</t>
  </si>
  <si>
    <t>Worksheets 7155-2</t>
  </si>
  <si>
    <t>TPQA-24773</t>
  </si>
  <si>
    <t>6040-2nd: Proofreading (216 pages)</t>
  </si>
  <si>
    <t>TPQA-24743</t>
  </si>
  <si>
    <t>Code updates and familiarization of IMPACT TOOL</t>
  </si>
  <si>
    <t>TPQA-24693</t>
  </si>
  <si>
    <t>578-5th: SGML conversion (Phase 1) (Infocon)</t>
  </si>
  <si>
    <t>TPQA-25712</t>
  </si>
  <si>
    <t>Update Vendor Confluence page</t>
  </si>
  <si>
    <t>TPQA-25709</t>
  </si>
  <si>
    <t xml:space="preserve">Vendor coordinaVendor Access: Restore JIRA access for Infocon employees. </t>
  </si>
  <si>
    <t>TPQA-25708</t>
  </si>
  <si>
    <t>TPQA-25707</t>
  </si>
  <si>
    <t>50_CPJ_10_Create &amp; Release Issue</t>
  </si>
  <si>
    <t>TPQA-25706</t>
  </si>
  <si>
    <t>51_TMIJ_11_Create &amp; Release Issue</t>
  </si>
  <si>
    <t>TPQA-25705</t>
  </si>
  <si>
    <t>Portfolio  866-3rd  Prep &amp; Publish</t>
  </si>
  <si>
    <t>TPQA-25704</t>
  </si>
  <si>
    <t>New Prop. Reg. 130975-08 and REG-13068-22 _part2</t>
  </si>
  <si>
    <t>TPQA-25700</t>
  </si>
  <si>
    <t>CPJ 50.10 Jara and Geary-Is It Time for ERISA to Be Amended to Cover Cyber Crimes?</t>
  </si>
  <si>
    <t>TPQA-25699</t>
  </si>
  <si>
    <t>Need Utah Tax Bulletin No. 10-22</t>
  </si>
  <si>
    <t>TPQA-25698</t>
  </si>
  <si>
    <t>TMIJ 51.10 Bayrak - Medtronics Transfer Pricing</t>
  </si>
  <si>
    <t>TPQA-25697</t>
  </si>
  <si>
    <t>TMIJ 51.10  Peng &amp; Burch - Legislative Update</t>
  </si>
  <si>
    <t>TPQA-25693</t>
  </si>
  <si>
    <t>TMIJ 51.10 KPMG - Chile’s 2022 Tax Reform Proposals:  A New Normal for Investors?</t>
  </si>
  <si>
    <t>TPQA-25689</t>
  </si>
  <si>
    <t>State Code &amp; Regs 2021 Year-End Archive Mig. QA:  DELAWARE Admin. Code</t>
  </si>
  <si>
    <t>TPQA-25687</t>
  </si>
  <si>
    <t>State Code &amp; Regs 2021 Year-End Archive Mig. QA:  DELAWARE Statutes</t>
  </si>
  <si>
    <t>TPQA-25679</t>
  </si>
  <si>
    <t>DC-GTG - Kenya (Prep, QA, and Load in BWIP)</t>
  </si>
  <si>
    <t>TPQA-25678</t>
  </si>
  <si>
    <t>DC-GTG - Kenya (KE) Conversion (Outsource)</t>
  </si>
  <si>
    <t>TPQA-25677</t>
  </si>
  <si>
    <t>DC-REJ_Journal_38_REJ_10_KPMG</t>
  </si>
  <si>
    <t>TPQA-25676</t>
  </si>
  <si>
    <t>7350-2nd: Printer release</t>
  </si>
  <si>
    <t>TPQA-25671</t>
  </si>
  <si>
    <t>STF Training and practice.</t>
  </si>
  <si>
    <t>TPQA-25669</t>
  </si>
  <si>
    <t>New Prop. Reg. 130975-08 and REG-13068-22: PF reporting to RC</t>
  </si>
  <si>
    <t>TPQA-25663</t>
  </si>
  <si>
    <t>DC-TMM_Journal_63_TMM_22_Tonge</t>
  </si>
  <si>
    <t>TPQA-25661</t>
  </si>
  <si>
    <t>DC_MLI November 2022</t>
  </si>
  <si>
    <t>TPQA-25660</t>
  </si>
  <si>
    <t>DC-VAT - Philippines (Prep, QA, and Load in BWIP)</t>
  </si>
  <si>
    <t>TPQA-25657</t>
  </si>
  <si>
    <t>DC-REJ_Journal_38_REJ_10_Ramey</t>
  </si>
  <si>
    <t>TPQA-25656</t>
  </si>
  <si>
    <t>DC-PropReg:  RG_113068–22</t>
  </si>
  <si>
    <t>TPQA-25651</t>
  </si>
  <si>
    <t>Prop. Reg. Correction -- REG–125693–19</t>
  </si>
  <si>
    <t>TPQA-25650</t>
  </si>
  <si>
    <t>Links to 2022 Mo. S.B. 3</t>
  </si>
  <si>
    <t>TPQA-25649</t>
  </si>
  <si>
    <t xml:space="preserve">Create PDF for Country Guides Armenia content - Full chapter </t>
  </si>
  <si>
    <t>TPQA-25648</t>
  </si>
  <si>
    <t>TPQA-25647</t>
  </si>
  <si>
    <t>866-3rd: Review (Phase 3)</t>
  </si>
  <si>
    <t>TPQA-25645</t>
  </si>
  <si>
    <t>Regulation update for TD 9968</t>
  </si>
  <si>
    <t>TPQA-25644</t>
  </si>
  <si>
    <t>866-3rd: Update front matter</t>
  </si>
  <si>
    <t>TPQA-25643</t>
  </si>
  <si>
    <t>Training and Learning:  Advanced Excel (Self Learning Course)</t>
  </si>
  <si>
    <t>TPQA-25642</t>
  </si>
  <si>
    <t>Request Adding South Dakota Tax Facts - Renewable Energy Facility Oct. 2022</t>
  </si>
  <si>
    <t>TPQA-25636</t>
  </si>
  <si>
    <t>State Code &amp; Regs 2021 Year-End Archive Migration QA:  ALABAMA Statutes</t>
  </si>
  <si>
    <t>TPQA-25635</t>
  </si>
  <si>
    <t>State Code &amp; Regs 2021 Year-End Archive Mig. QA:  IOWA Admin. Codes</t>
  </si>
  <si>
    <t>TPQA-25631</t>
  </si>
  <si>
    <t>New Portfolio: 866-3rd (New) BNA PICKS (Add Analyst METADATA)</t>
  </si>
  <si>
    <t>TPQA-25627</t>
  </si>
  <si>
    <t>TPQA-25620</t>
  </si>
  <si>
    <t>New Portfolio: 6280-1st (New; Replaces 930-2nd) BNA PICKS (Add Analyst METADATA)</t>
  </si>
  <si>
    <t>TPQA-25614</t>
  </si>
  <si>
    <t xml:space="preserve"> TD 9968 Final (10/13/22) </t>
  </si>
  <si>
    <t>TPQA-25613</t>
  </si>
  <si>
    <t>New TD 9968 Treasury Regs - Final (10/13/22) - QA ticket</t>
  </si>
  <si>
    <t>TPQA-25612</t>
  </si>
  <si>
    <t xml:space="preserve">TD 9968 Advance (10/11/22) </t>
  </si>
  <si>
    <t>TPQA-25611</t>
  </si>
  <si>
    <t xml:space="preserve"> New TD 9968 Treasury Regs - Advance (10/11/22) - QA ticket</t>
  </si>
  <si>
    <t>TPQA-25610</t>
  </si>
  <si>
    <t xml:space="preserve"> New TD 9968 Treasury Regs - Final  (10/13/22) - QA ticket</t>
  </si>
  <si>
    <t>TPQA-25609</t>
  </si>
  <si>
    <t>TPQA-25608</t>
  </si>
  <si>
    <t>State Code &amp; Regs 2021 Year-End Archive Mig. QA:  PENNSYLVANIA Admin. Codes</t>
  </si>
  <si>
    <t>TPQA-25607</t>
  </si>
  <si>
    <t>State Code &amp; Regs 2021 Year-End Archive Mig. QA:  PENNSYLVANIA Statutes</t>
  </si>
  <si>
    <t>TPQA-25606</t>
  </si>
  <si>
    <t>State Code &amp; Regs 2021 Year-End Archive Mig. QA:  IOWA Statutes</t>
  </si>
  <si>
    <t>TPQA-25605</t>
  </si>
  <si>
    <t>Explain to Analyst how to generate IRC baseball cards on BTAX and card tutorial</t>
  </si>
  <si>
    <t>TPQA-25604</t>
  </si>
  <si>
    <t>839-3rd: Printer release</t>
  </si>
  <si>
    <t>TPQA-25603</t>
  </si>
  <si>
    <t>CPJ 50.10 Arnowitz-Is There Any Fiduciary Investment That is Safe From a Fiduciary Imprudence Class Action Lawsuit?</t>
  </si>
  <si>
    <t>TPQA-25602</t>
  </si>
  <si>
    <t>Regulation update for TD 9967</t>
  </si>
  <si>
    <t>TPQA-25601</t>
  </si>
  <si>
    <t>Worksheet Update - 6955-1 WKS 33</t>
  </si>
  <si>
    <t>TPQA-25599</t>
  </si>
  <si>
    <t>MD Tax Alert Bulletin not linking</t>
  </si>
  <si>
    <t>TPQA-25598</t>
  </si>
  <si>
    <t>DC-GTG - Malta (Prep, QA, and Load in BWIP)</t>
  </si>
  <si>
    <t>TPQA-25597</t>
  </si>
  <si>
    <t>DC-GTG - Malta (MT) Conversion (Outsource)</t>
  </si>
  <si>
    <t>TPQA-25596</t>
  </si>
  <si>
    <t xml:space="preserve"> New TD 9967 Treasury Regs - Final  (10/12/22) - QA ticket</t>
  </si>
  <si>
    <t>TPQA-25595</t>
  </si>
  <si>
    <t xml:space="preserve"> New TD 9967 Treasury Regs -Advance (10/7/22) - QA ticket</t>
  </si>
  <si>
    <t>TPQA-25594</t>
  </si>
  <si>
    <t xml:space="preserve"> TD 9967 Advance (10/7/22) </t>
  </si>
  <si>
    <t>TPQA-25593</t>
  </si>
  <si>
    <t xml:space="preserve"> TD 9967 FINAL 10/12/22) </t>
  </si>
  <si>
    <t>TPQA-25592</t>
  </si>
  <si>
    <t>New Prop. Reg. 130975-08 and REG-13068-22 _part1</t>
  </si>
  <si>
    <t>TPQA-25591</t>
  </si>
  <si>
    <t>Citation in GA Tax Navigator is incorrect</t>
  </si>
  <si>
    <t>TPQA-25587</t>
  </si>
  <si>
    <t>Cover page requests</t>
  </si>
  <si>
    <t>TPQA-25562</t>
  </si>
  <si>
    <t>ISBN requested for print</t>
  </si>
  <si>
    <t>TPQA-25561</t>
  </si>
  <si>
    <t>Request for a Single Word Document containing 201-1 TMUS</t>
  </si>
  <si>
    <t>TPQA-25557</t>
  </si>
  <si>
    <t>DC-CPJ_Journal_50_CPJ_10_Jara &amp;  50_CPJ_10_Arnowitz</t>
  </si>
  <si>
    <t>TPQA-25556</t>
  </si>
  <si>
    <t>Remove Page Numbers in Treasury Regulation 1.162-3(b) &amp; 1.1471-1</t>
  </si>
  <si>
    <t>TPQA-25555</t>
  </si>
  <si>
    <t>DC-PropReg:  RG_100719-21</t>
  </si>
  <si>
    <t>TPQA-25554</t>
  </si>
  <si>
    <t>866-3rd: Worksheets</t>
  </si>
  <si>
    <t>TPQA-25553</t>
  </si>
  <si>
    <t>State Code &amp; Regs 2021 Year-End Archive Mig. QA:  ARKANSAS Statutes</t>
  </si>
  <si>
    <t>TPQA-25552</t>
  </si>
  <si>
    <t>CPJ 50.10 Wang- A Roth Conversion Is Not Necessarily More Attractive During a Significant Stock Market Decline:  Separating the Tax and Market Timing Effects</t>
  </si>
  <si>
    <t>TPQA-25550</t>
  </si>
  <si>
    <t>TMIJ 51.10 Connery - Treaties Update</t>
  </si>
  <si>
    <t>TPQA-25549</t>
  </si>
  <si>
    <t>State Code &amp; Regs 2021 Year-End Archive Migration QA:  ALASKA Admin. Code</t>
  </si>
  <si>
    <t>TPQA-25545</t>
  </si>
  <si>
    <t>TPQA-25542</t>
  </si>
  <si>
    <t>Record all page work and email for Supplement 22 issue 10/24/22</t>
  </si>
  <si>
    <t>TPQA-25540</t>
  </si>
  <si>
    <t>Author galleys for 771-4 IR 4</t>
  </si>
  <si>
    <t>TPQA-25539</t>
  </si>
  <si>
    <t>Please correct case text</t>
  </si>
  <si>
    <t>TPQA-25538</t>
  </si>
  <si>
    <t>Daily State Bills QA - Weekly Report (week ending  10/14/22)</t>
  </si>
  <si>
    <t>TPQA-25537</t>
  </si>
  <si>
    <t>IRS Documents -- QA (week ending  10/14/22)</t>
  </si>
  <si>
    <t>TPQA-25536</t>
  </si>
  <si>
    <t>DC-GTG- Cook Islands (Prep, QA, and Load in BWIP)</t>
  </si>
  <si>
    <t>TPQA-25535</t>
  </si>
  <si>
    <t>DC-GTG - Cook Islands (CK) Conversion (Outsource)</t>
  </si>
  <si>
    <t>TPQA-25534</t>
  </si>
  <si>
    <t>7350-2nd: Prepping for printer release</t>
  </si>
  <si>
    <t>TPQA-25532</t>
  </si>
  <si>
    <t>TMIJ 51.10 KPMG - Current State and Trends in Intercompany Financial Transactions</t>
  </si>
  <si>
    <t>TPQA-25530</t>
  </si>
  <si>
    <t>Please link the following three cases</t>
  </si>
  <si>
    <t>TPQA-25528</t>
  </si>
  <si>
    <t>US and EGT Supplement # 22 - PDF files</t>
  </si>
  <si>
    <t>TPQA-25527</t>
  </si>
  <si>
    <t>TMIJ 51.10 Alex - Transfer Pricing</t>
  </si>
  <si>
    <t>TPQA-25522</t>
  </si>
  <si>
    <t>Create Four New PDFS for TP Summaries</t>
  </si>
  <si>
    <t>TPQA-25521</t>
  </si>
  <si>
    <t>839-3rd: Prepping for printer release</t>
  </si>
  <si>
    <t>TPQA-25519</t>
  </si>
  <si>
    <t>PRTN: QA redline changes (Oklahoma)</t>
  </si>
  <si>
    <t>TPQA-25518</t>
  </si>
  <si>
    <t>PRTN: QA redline changes (Montana)</t>
  </si>
  <si>
    <t>TPQA-25517</t>
  </si>
  <si>
    <t>Link to Idaho Bill not working</t>
  </si>
  <si>
    <t>TPQA-25516</t>
  </si>
  <si>
    <t>PRTN: enter redline updates  (outsource) (MT)</t>
  </si>
  <si>
    <t>TPQA-25514</t>
  </si>
  <si>
    <t>PRTN: enter redline updates  (outsource) (OK)</t>
  </si>
  <si>
    <t>TPQA-25513</t>
  </si>
  <si>
    <t>PRTN: QA redline changes (New Jersey)</t>
  </si>
  <si>
    <t>TPQA-25512</t>
  </si>
  <si>
    <t>PRTN: QA redline changes (West Virginia)</t>
  </si>
  <si>
    <t>TPQA-25511</t>
  </si>
  <si>
    <t>PRTN: enter redline updates  (outsource) (NJ)</t>
  </si>
  <si>
    <t>TPQA-25510</t>
  </si>
  <si>
    <t>PRTN: enter redline updates  (outsource) (WV)</t>
  </si>
  <si>
    <t>TPQA-25509</t>
  </si>
  <si>
    <t>TPQA-25508</t>
  </si>
  <si>
    <t>PRTN: enter redline updates  (outsource) (Ohio)</t>
  </si>
  <si>
    <t>TPQA-25507</t>
  </si>
  <si>
    <t>PRTN: QA redline changes (Ohio)</t>
  </si>
  <si>
    <t>TPQA-25506</t>
  </si>
  <si>
    <t>PRTN: QA redline changes (California )</t>
  </si>
  <si>
    <t>TPQA-25505</t>
  </si>
  <si>
    <t>PRTN: enter redline updates  (outsource) (CA)</t>
  </si>
  <si>
    <t>TPQA-25501</t>
  </si>
  <si>
    <t>New Prop. Reg. -- REG-100719-21</t>
  </si>
  <si>
    <t>TPQA-25500</t>
  </si>
  <si>
    <t>Wks. of Sept. 26- Oct. 15:  Technical Tax- Processing Incoming documents</t>
  </si>
  <si>
    <t>TPQA-25499</t>
  </si>
  <si>
    <t>TPQA-25497</t>
  </si>
  <si>
    <t>TPQA-25496</t>
  </si>
  <si>
    <t>STF VDI Setup</t>
  </si>
  <si>
    <t>TPQA-25494</t>
  </si>
  <si>
    <t xml:space="preserve">MI Notice for First Time Home Buyer Savings Program </t>
  </si>
  <si>
    <t>TPQA-25493</t>
  </si>
  <si>
    <t>TPQA-25492</t>
  </si>
  <si>
    <t xml:space="preserve">Update bna pick card </t>
  </si>
  <si>
    <t>TPQA-25491</t>
  </si>
  <si>
    <t xml:space="preserve">US #22 Supplement - TOW Updates </t>
  </si>
  <si>
    <t>TPQA-25490</t>
  </si>
  <si>
    <t>Tracking Bill Development for Code Update - H.R. 6833</t>
  </si>
  <si>
    <t>TPQA-25489</t>
  </si>
  <si>
    <t>2022 Idaho H.B. 1</t>
  </si>
  <si>
    <t>TPQA-25488</t>
  </si>
  <si>
    <t>Please export 6060 TM</t>
  </si>
  <si>
    <t>TPQA-25487</t>
  </si>
  <si>
    <t>6892-1-CH115-IR1 Netherlands</t>
  </si>
  <si>
    <t>TPQA-25486</t>
  </si>
  <si>
    <t>Galleys for 6020 The Credibility of Foreign Taxes - General Issues</t>
  </si>
  <si>
    <t>TPQA-25485</t>
  </si>
  <si>
    <t xml:space="preserve">N.J. Admin. Code Update </t>
  </si>
  <si>
    <t>TPQA-25484</t>
  </si>
  <si>
    <t>7210-1st (IR): Input edits (Infocon)</t>
  </si>
  <si>
    <t>TPQA-25482</t>
  </si>
  <si>
    <t>7450-2nd: Create proofer's galleys</t>
  </si>
  <si>
    <t>TPQA-25480</t>
  </si>
  <si>
    <t>Update TOC in TM 6020</t>
  </si>
  <si>
    <t>TPQA-25479</t>
  </si>
  <si>
    <t>TMIJ 51.10 - BDO - Inflation: What is it good for? Not the Taxpayer!</t>
  </si>
  <si>
    <t>TPQA-25478</t>
  </si>
  <si>
    <t>Update TM board of editors</t>
  </si>
  <si>
    <t>TPQA-25477</t>
  </si>
  <si>
    <t>TPQA-25476</t>
  </si>
  <si>
    <t>Request for New Source Document</t>
  </si>
  <si>
    <t>TPQA-25475</t>
  </si>
  <si>
    <t xml:space="preserve">MI 9/28/22 Press Release on Student Loan Forgiveness </t>
  </si>
  <si>
    <t>TPQA-25473</t>
  </si>
  <si>
    <t>IRS Documents -- QA (week ending  10/07/22)</t>
  </si>
  <si>
    <t>TPQA-25472</t>
  </si>
  <si>
    <t>Daily State Bills QA - Weekly Report (week ending  10/07/22)</t>
  </si>
  <si>
    <t>TPQA-25470</t>
  </si>
  <si>
    <t>DC-GTG - Madagascar  (Prep, QA, and Load in BWIP)</t>
  </si>
  <si>
    <t>TPQA-25469</t>
  </si>
  <si>
    <t>DC-GTG - Iceland (Prep, QA, and Load in BWIP)</t>
  </si>
  <si>
    <t>TPQA-25468</t>
  </si>
  <si>
    <t>DC-GTG - Madagascar (MG) Conversion (Outsource)</t>
  </si>
  <si>
    <t>TPQA-25467</t>
  </si>
  <si>
    <t>DC-GTG - Iceland (IS) Conversion (Outsource)</t>
  </si>
  <si>
    <t>TPQA-25454</t>
  </si>
  <si>
    <t>Typo in 2022 Tax Rate Schedules Adjusted for Inflation</t>
  </si>
  <si>
    <t>TPQA-25453</t>
  </si>
  <si>
    <t>International Tax Form PDF Replace</t>
  </si>
  <si>
    <t>TPQA-25451</t>
  </si>
  <si>
    <t>Code (IRC) Workflow Meeting with Tan</t>
  </si>
  <si>
    <t>TPQA-25450</t>
  </si>
  <si>
    <t>6280-1st: Review (Phase 1)</t>
  </si>
  <si>
    <t>TPQA-25447</t>
  </si>
  <si>
    <t>Request Adding Vermont Fact Sheet FS-1020 (August 2021)</t>
  </si>
  <si>
    <t>TPQA-25446</t>
  </si>
  <si>
    <t>Request Adding New Mexico Bulletin FYI-290 (August, 2021)</t>
  </si>
  <si>
    <t>TPQA-25445</t>
  </si>
  <si>
    <t>State Code &amp; Regs 2021 Year-End Archive Migration QA:  ALASKA Statutes</t>
  </si>
  <si>
    <t>TPQA-25444</t>
  </si>
  <si>
    <t>63_TMM_21 - Create Issue</t>
  </si>
  <si>
    <t>TPQA-25442</t>
  </si>
  <si>
    <t>DC-TMM_Journal_63_TMM_21_Sloan</t>
  </si>
  <si>
    <t>TPQA-25439</t>
  </si>
  <si>
    <t>Please add to our database</t>
  </si>
  <si>
    <t>TPQA-25438</t>
  </si>
  <si>
    <t>Code Sec. 6306 -Missing BGNs, Wrong BGNs, Missing Effective Dates per PL 116-25.</t>
  </si>
  <si>
    <t>TPQA-25437</t>
  </si>
  <si>
    <t>DC-TMIJ_Journal_51_TMIJ_10_KPMG</t>
  </si>
  <si>
    <t>TPQA-25435</t>
  </si>
  <si>
    <t>TMIJ 51.10 KPMG - Transfer Pricing Considerations in the Age of Precision Medicine</t>
  </si>
  <si>
    <t>TPQA-25432</t>
  </si>
  <si>
    <t xml:space="preserve"> New  Portfolio: 358-5th  (Replaced 358-4th) ANALYST FEEDBACK TO OBSOLETE CITE REPORT</t>
  </si>
  <si>
    <t>TPQA-25431</t>
  </si>
  <si>
    <t>Create PDF for Country Guides Armenia content - ABRIDGED</t>
  </si>
  <si>
    <t>TPQA-25429</t>
  </si>
  <si>
    <t>please export 7142-2 IR1  Business Operations in Greece</t>
  </si>
  <si>
    <t>TPQA-25428</t>
  </si>
  <si>
    <t>Please export 7060-2-IR2 Business Operations in Chile</t>
  </si>
  <si>
    <t>TPQA-25427</t>
  </si>
  <si>
    <t>Please export 6890-1 Ch75 India</t>
  </si>
  <si>
    <t>TPQA-25426</t>
  </si>
  <si>
    <t>Please export 7320-2 Business Operations in Puerto Rico for IR2</t>
  </si>
  <si>
    <t>TPQA-25425</t>
  </si>
  <si>
    <t>Create PDF for Country Guides Italy content - ABRIDGED</t>
  </si>
  <si>
    <t>TPQA-25424</t>
  </si>
  <si>
    <t>578-5th: Update front matter</t>
  </si>
  <si>
    <t>TPQA-25422</t>
  </si>
  <si>
    <t>6260-1st (IR): Input edits (Infocon)</t>
  </si>
  <si>
    <t>TPQA-25420</t>
  </si>
  <si>
    <t>DC-TMIJ_Journal_51_TMIJ_10_Jalan,  51_TMIJ_10_Varma &amp;   51_TMIJ_10_Wrappe</t>
  </si>
  <si>
    <t>TPQA-25419</t>
  </si>
  <si>
    <t>51.10 Wrappe &amp; Altawyan - Saudi Arabia Part 3</t>
  </si>
  <si>
    <t>TPQA-25418</t>
  </si>
  <si>
    <t>Request Adding Indiana Tax Information General Bulletin 204</t>
  </si>
  <si>
    <t>TPQA-25417</t>
  </si>
  <si>
    <t>TMIJ 51.10 Varma - The Book Minimum Tax Foreign Tax Credit: New and Lingering Issues</t>
  </si>
  <si>
    <t>TPQA-25416</t>
  </si>
  <si>
    <t>51.10 Jalan - •	Digital Tax Landscape in Latin American Countries</t>
  </si>
  <si>
    <t>TPQA-25415</t>
  </si>
  <si>
    <t>TPQA-25414</t>
  </si>
  <si>
    <t>TD 9966</t>
  </si>
  <si>
    <t>TPQA-25413</t>
  </si>
  <si>
    <t>TMIJ 51.10 Tanenbaum - Busy B’s: Bittner and Boyd</t>
  </si>
  <si>
    <t>TPQA-25412</t>
  </si>
  <si>
    <t>51.10 TMIJ - van Herksen &amp; Jie-A-Joen - The Newly Updated Dutch Transfer Pricing Guidance, Part 5: Financial Service Entities</t>
  </si>
  <si>
    <t>TPQA-25411</t>
  </si>
  <si>
    <t>TMIJ 51.10 McClure - Everything You Wanted (and Didn’t Want) to Know About Useful Lives</t>
  </si>
  <si>
    <t>TPQA-25410</t>
  </si>
  <si>
    <t>TMIJ 51.10 Seidov - Russia Russia Abolishes VAT Regime on B2B E-Services. How to Comply and Adapt in the Current Environment?</t>
  </si>
  <si>
    <t>TPQA-25409</t>
  </si>
  <si>
    <t xml:space="preserve"> New TD 9966 Treasury Regs -FINAL (9/29/22) - QA ticket</t>
  </si>
  <si>
    <t>TPQA-25408</t>
  </si>
  <si>
    <t xml:space="preserve">TD 9966 FINAL (9/29/22) </t>
  </si>
  <si>
    <t>TPQA-25407</t>
  </si>
  <si>
    <t xml:space="preserve"> TD 9966 Advance (9/27/22) </t>
  </si>
  <si>
    <t>TPQA-25406</t>
  </si>
  <si>
    <t xml:space="preserve"> New TD 9966 Treasury Regs -Advance (9/27/22) - QA ticket</t>
  </si>
  <si>
    <t>TPQA-25404</t>
  </si>
  <si>
    <t>6887 (Ch 55): Proofreading (118 pages)</t>
  </si>
  <si>
    <t>TPQA-25403</t>
  </si>
  <si>
    <t>6887 (Ch 55): Create proofer's galleys</t>
  </si>
  <si>
    <t>TPQA-25401</t>
  </si>
  <si>
    <t>DC-GTG - Sudan (Outsource)</t>
  </si>
  <si>
    <t>TPQA-25400</t>
  </si>
  <si>
    <t>Please export 6085</t>
  </si>
  <si>
    <t>TPQA-25396</t>
  </si>
  <si>
    <t>Transfer sample files to BBG-Source/FASB_Sample directory</t>
  </si>
  <si>
    <t>TPQA-25395</t>
  </si>
  <si>
    <t>TPQA-25393</t>
  </si>
  <si>
    <t>TPQA-25392</t>
  </si>
  <si>
    <t>TPQA-25391</t>
  </si>
  <si>
    <t>TPQA-25390</t>
  </si>
  <si>
    <t>TPQA-25389</t>
  </si>
  <si>
    <t>TPQA-25388</t>
  </si>
  <si>
    <t>DC-GTG - Sudan (SD) Conversion (Prep, QA, and Load in BWIP)</t>
  </si>
  <si>
    <t>TPQA-25387</t>
  </si>
  <si>
    <t>TPQA-25386</t>
  </si>
  <si>
    <t>New Mexico FYI-330</t>
  </si>
  <si>
    <t>TPQA-25385</t>
  </si>
  <si>
    <t>Updated Oregon Publication OR-17</t>
  </si>
  <si>
    <t>TPQA-25383</t>
  </si>
  <si>
    <t>New Worksheet 28 for TM 771</t>
  </si>
  <si>
    <t>TPQA-25382</t>
  </si>
  <si>
    <t>Wks. of Sept 26-Oct. 15:  Processing Technical Tax Invoices</t>
  </si>
  <si>
    <t>TPQA-25381</t>
  </si>
  <si>
    <t>Supp. No. 2022-22. mail date 10/24/22, EGT 459-2</t>
  </si>
  <si>
    <t>TPQA-25374</t>
  </si>
  <si>
    <t>Please export 570-4 and 742-4</t>
  </si>
  <si>
    <t>TPQA-25373</t>
  </si>
  <si>
    <t>IR Edits for 6260 (Prep, QA and Load)</t>
  </si>
  <si>
    <t>TPQA-25372</t>
  </si>
  <si>
    <t>Please export 7140 Germany for IR2</t>
  </si>
  <si>
    <t>TPQA-25371</t>
  </si>
  <si>
    <t>Please export 7220 Luxembourg for IR2</t>
  </si>
  <si>
    <t>TPQA-25370</t>
  </si>
  <si>
    <t>Please export 7010 Australia for IR2</t>
  </si>
  <si>
    <t>TPQA-25369</t>
  </si>
  <si>
    <t>866-3rd: Tagging (Phase 3) (Infocon)</t>
  </si>
  <si>
    <t>TPQA-25365</t>
  </si>
  <si>
    <t>Portfolio Inventory Report - Updated</t>
  </si>
  <si>
    <t>TPQA-25364</t>
  </si>
  <si>
    <t>TPQA-25360</t>
  </si>
  <si>
    <t xml:space="preserve">PTEN: enter redline updates (Rhode Island) (outsource) </t>
  </si>
  <si>
    <t>TPQA-25359</t>
  </si>
  <si>
    <t>Update Rhode Island Pass-Through Navigator</t>
  </si>
  <si>
    <t>TPQA-25357</t>
  </si>
  <si>
    <t>Create New List for Tables/Charts/Lists - Income Tax and Accounting</t>
  </si>
  <si>
    <t>TPQA-25356</t>
  </si>
  <si>
    <t>TPQA-25355</t>
  </si>
  <si>
    <t>TPQA-25354</t>
  </si>
  <si>
    <t>Code Sec. 48C Level Errors</t>
  </si>
  <si>
    <t>TPQA-25353</t>
  </si>
  <si>
    <t>BTAX-KPMG YE Checklist 2022 - Anthology</t>
  </si>
  <si>
    <t>TPQA-25351</t>
  </si>
  <si>
    <t>TM US &amp; Foreign T-slots for 10/10/2022</t>
  </si>
  <si>
    <t>TPQA-25349</t>
  </si>
  <si>
    <t>7350-2 South Africa for IR1</t>
  </si>
  <si>
    <t>TPQA-25348</t>
  </si>
  <si>
    <t>7240- Mexico for IR2</t>
  </si>
  <si>
    <t>TPQA-25345</t>
  </si>
  <si>
    <t>Content Oversight Access to Competitor products: RIA and CCH (Sprint 12; PF Side)</t>
  </si>
  <si>
    <t>TPQA-25344</t>
  </si>
  <si>
    <t xml:space="preserve">7390 (US Possesions ) – Worksheets </t>
  </si>
  <si>
    <t>TPQA-25343</t>
  </si>
  <si>
    <t>Daily State Bills QA - Weekly Report (week ending  09/30/22)</t>
  </si>
  <si>
    <t>TPQA-25342</t>
  </si>
  <si>
    <t>IRS Documents -- QA (week ending  09/30/22)</t>
  </si>
  <si>
    <t>TPQA-25338</t>
  </si>
  <si>
    <t>578-5th: Tagging (Phase 3) (Infocon)</t>
  </si>
  <si>
    <t>TPQA-25336</t>
  </si>
  <si>
    <t>STF forms research, troubleshooting</t>
  </si>
  <si>
    <t>TPQA-25334</t>
  </si>
  <si>
    <t>Legislation: Tax Legislation Monitor B.GOV alerts; Congress.Gov (sprint 12 Cycle)</t>
  </si>
  <si>
    <t>TPQA-25333</t>
  </si>
  <si>
    <t xml:space="preserve"> New Portfolio: 367-2nd (Replaces 367-1st) ANALYST FEEDBACK for IRC/TOPIC CARDS in ANTHOLOGY</t>
  </si>
  <si>
    <t>TPQA-25332</t>
  </si>
  <si>
    <t>Add Author's Handwritten Notes To Word Version of Portfolio 1300.</t>
  </si>
  <si>
    <t>TPQA-25331</t>
  </si>
  <si>
    <t>Final Version of 2022 Haw. S.B. 514 not linked</t>
  </si>
  <si>
    <t>TPQA-25327</t>
  </si>
  <si>
    <t>DC-TMIJ_Journal_51_TMIJ_10_Tannenbaum</t>
  </si>
  <si>
    <t>TPQA-25321</t>
  </si>
  <si>
    <t>182-1st: SGML conversion (Phase 1) (Infocon)</t>
  </si>
  <si>
    <t>TPQA-25313</t>
  </si>
  <si>
    <t xml:space="preserve">Need current interest rates for NY </t>
  </si>
  <si>
    <t>TPQA-25305</t>
  </si>
  <si>
    <t>593-3rd: Enter relevant code sections</t>
  </si>
  <si>
    <t>TPQA-25300</t>
  </si>
  <si>
    <t>Supplement 2022-22: 10/24/22, TMUS (CP), 399-3rd</t>
  </si>
  <si>
    <t>TPQA-25296</t>
  </si>
  <si>
    <t>DC-TMIJ_Journal_51_TMIJ_10_Van_Hersken  &amp;   51_TMIJ_McClure</t>
  </si>
  <si>
    <t>TPQA-25292</t>
  </si>
  <si>
    <t>Adding state statutes and reg archives to BTAX</t>
  </si>
  <si>
    <t>TPQA-25283</t>
  </si>
  <si>
    <t>XPP vs. Prince PDF Creation - Comparison</t>
  </si>
  <si>
    <t>TPQA-25281</t>
  </si>
  <si>
    <t>BTAX-KPMG YE Checklist 2022</t>
  </si>
  <si>
    <t>TPQA-25272</t>
  </si>
  <si>
    <t>Bulgaria MLI Landing Page</t>
  </si>
  <si>
    <t>TPQA-25271</t>
  </si>
  <si>
    <t>Requesting Michigan Treasury Update - August 2022</t>
  </si>
  <si>
    <t>TPQA-25261</t>
  </si>
  <si>
    <t>Supp. No. 2022-22. mail date 10/24/22, TMUS 627</t>
  </si>
  <si>
    <t>TPQA-25258</t>
  </si>
  <si>
    <t>519-3rd: SGML conversion (Phase 1) (Infocon)</t>
  </si>
  <si>
    <t>TPQA-25257</t>
  </si>
  <si>
    <t>7060-2nd (IR): Input edits (Infocon)</t>
  </si>
  <si>
    <t>TPQA-25253</t>
  </si>
  <si>
    <t xml:space="preserve">TMIJ 51.10 Blanchard  - </t>
  </si>
  <si>
    <t>TPQA-25237</t>
  </si>
  <si>
    <t>Need updated version of Maine Regs Dept. 18, Div. 125, Ch. 207</t>
  </si>
  <si>
    <t>TPQA-25228</t>
  </si>
  <si>
    <t>Remove TPS 6340.05</t>
  </si>
  <si>
    <t>TPQA-25226</t>
  </si>
  <si>
    <t>Remove TPS 6310.08. and TPS 6310.09.</t>
  </si>
  <si>
    <t>TPQA-25224</t>
  </si>
  <si>
    <t>Ecuador Country Guide 2022 - Branded PDF</t>
  </si>
  <si>
    <t>TPQA-25171</t>
  </si>
  <si>
    <t>26 USC Collection: Review and Remove Obsolete Ed. Notes (Cycle 12)</t>
  </si>
  <si>
    <t>TPQA-25067</t>
  </si>
  <si>
    <t>SUTN: Export navigator files for Ryan Oct 1 review (sec. 8)</t>
  </si>
  <si>
    <t>TPQA-25053</t>
  </si>
  <si>
    <t>West Virginia Code 5B-2K, 5B-2L, and 5B-2M</t>
  </si>
  <si>
    <t>TPQA-25042</t>
  </si>
  <si>
    <t xml:space="preserve">New Portfolio 578-5th (replaces 578-4th) BNA Picks Obsolete Cites Across BTAX </t>
  </si>
  <si>
    <t>TPQA-25040</t>
  </si>
  <si>
    <t>New Portfolio: 578-5th (Replaces 578-4th) BNA PICKS (Add Analyst METADATA)</t>
  </si>
  <si>
    <t>TPQA-25038</t>
  </si>
  <si>
    <t xml:space="preserve"> New Portfolio 578-5th:  (Replaces 578-4th) Obsolete IRC BNA Picks </t>
  </si>
  <si>
    <t>TPQA-25033</t>
  </si>
  <si>
    <t>New Portfolio 578-5th (replaces 578-4th) Anthology TOPIC CARDS</t>
  </si>
  <si>
    <t>TPQA-24998</t>
  </si>
  <si>
    <t>Federal Public Laws in IITN need to be tagged/linked</t>
  </si>
  <si>
    <t>TPQA-24961</t>
  </si>
  <si>
    <t>7320 (Puerto Rico ) – Redline Edits (Prep, QA and Load)</t>
  </si>
  <si>
    <t>TPQA-24943</t>
  </si>
  <si>
    <t>Create New Worksheet 8 for 620 TM</t>
  </si>
  <si>
    <t>TPQA-24938</t>
  </si>
  <si>
    <t>Please upload the application form to the product. Thanks.</t>
  </si>
  <si>
    <t>TPQA-24920</t>
  </si>
  <si>
    <t>Please update Tenn. Code Ann. Section 67-6-206</t>
  </si>
  <si>
    <t>TPQA-24915</t>
  </si>
  <si>
    <t>Content Oversight Access to Competitor products</t>
  </si>
  <si>
    <t>TPQA-24907</t>
  </si>
  <si>
    <t>Typo in BLAW Primary Source Doc, Ariz. Rev. Stat.</t>
  </si>
  <si>
    <t>TPQA-24901</t>
  </si>
  <si>
    <t>Links not working</t>
  </si>
  <si>
    <t>TPQA-24873</t>
  </si>
  <si>
    <t xml:space="preserve">Update Internal References in 507 TM </t>
  </si>
  <si>
    <t>TPQA-24869</t>
  </si>
  <si>
    <t>Tennessee Code 67-6-102 Correction</t>
  </si>
  <si>
    <t>TPQA-24792</t>
  </si>
  <si>
    <t>392-7th: Proofreading (390 pages)</t>
  </si>
  <si>
    <t>TPQA-24774</t>
  </si>
  <si>
    <t>Requesting addition of Hawaii Revised Announcement 2022-04</t>
  </si>
  <si>
    <t>TPQA-24614</t>
  </si>
  <si>
    <t>Footnotes not linking correctly</t>
  </si>
  <si>
    <t>TPQA-24571</t>
  </si>
  <si>
    <t>REG-134219-08, November 20, 2015</t>
  </si>
  <si>
    <t>TPQA-24493</t>
  </si>
  <si>
    <t>5006 - Accounting for Income Taxes &amp;ndash; IAS 12 and IFRIC 23</t>
  </si>
  <si>
    <t>TPQA-24466</t>
  </si>
  <si>
    <t>IL Form IL-1065</t>
  </si>
  <si>
    <t>TPQA-23842</t>
  </si>
  <si>
    <t>Archive Federal Tax Fast Answers</t>
  </si>
  <si>
    <t>TPQA-23763</t>
  </si>
  <si>
    <t xml:space="preserve"> New Portfolio: 7370-1st (replaces 985-4th ) BNA PICKS (Analyst updates METADATA) TROUBLESHOOTING (SPRINT12)</t>
  </si>
  <si>
    <t>TPQA-23715</t>
  </si>
  <si>
    <t>Link Issue with Virginia Ruling of the Commissioner PD 21-99</t>
  </si>
  <si>
    <t>TPQA-23588</t>
  </si>
  <si>
    <t xml:space="preserve"> New Portfolio: 7360-1st (replaces 984-5th ) BNA PICKS (Analyst updates METADATA) TROUBLESHOOTING (SPRINT 12)</t>
  </si>
  <si>
    <t>TPQA-17638</t>
  </si>
  <si>
    <t xml:space="preserve">Add Cases to BTAX </t>
  </si>
  <si>
    <t>TPQA-26270</t>
  </si>
  <si>
    <t>Triage left-side filters</t>
  </si>
  <si>
    <t>TPQA-26268</t>
  </si>
  <si>
    <t>Triage Federal Tax Guide</t>
  </si>
  <si>
    <t>TPQA-26267</t>
  </si>
  <si>
    <t>Regulation update for TD 9947</t>
  </si>
  <si>
    <t>TPQA-26247</t>
  </si>
  <si>
    <t>Annual State Navigator Update Meeting/ Bulk ticket creation &amp; Discussion</t>
  </si>
  <si>
    <t>TPQA-26246</t>
  </si>
  <si>
    <t>International Forms Workflow Meeting/Discussion</t>
  </si>
  <si>
    <t>TPQA-26245</t>
  </si>
  <si>
    <t xml:space="preserve"> Adding MLI boxes to treaties - January 1, 2023 [Upload to BDMS and add to SGML docs]   Part 2</t>
  </si>
  <si>
    <t>TPQA-26238</t>
  </si>
  <si>
    <t>TMM  63.25 Noren - Modifying Bilateral Income Tax Treaties to Accommodate Pillar Two UTPR Rules</t>
  </si>
  <si>
    <t>TPQA-26237</t>
  </si>
  <si>
    <t xml:space="preserve">TMM 63.25 Amand-Dredging the Ocean in Search of a Few Bad Shells-Part III </t>
  </si>
  <si>
    <t>TPQA-26233</t>
  </si>
  <si>
    <t>PRTN: enter redline updates  (outsource) (MA)</t>
  </si>
  <si>
    <t>TPQA-26226</t>
  </si>
  <si>
    <t>FIP-POR / 6875-2nd file needs adjustment.</t>
  </si>
  <si>
    <t>TPQA-26223</t>
  </si>
  <si>
    <t>DC-GTG - Hong Kong (HK) (Prep, QA, and Load in BWIP)</t>
  </si>
  <si>
    <t>TPQA-26222</t>
  </si>
  <si>
    <t>DC-GTG - Hong Kong (HK) Conversion (Outsource)</t>
  </si>
  <si>
    <t>TPQA-26219</t>
  </si>
  <si>
    <t>760-4th: Printer release</t>
  </si>
  <si>
    <t>TPQA-26218</t>
  </si>
  <si>
    <t>TPQA-26216</t>
  </si>
  <si>
    <t>DC-TMM_Journal_51_tmij_12 Baker &amp; 51_tmij_12_Blanchard</t>
  </si>
  <si>
    <t>TPQA-26212</t>
  </si>
  <si>
    <t>Country not in alphabetical order on BTAX</t>
  </si>
  <si>
    <t>TPQA-26211</t>
  </si>
  <si>
    <t>State Code &amp; Regs 2021 Year-End Archive Migration QA:  HAWAII Admin. Codes</t>
  </si>
  <si>
    <t>TPQA-26194</t>
  </si>
  <si>
    <t>TPQA-26191</t>
  </si>
  <si>
    <t>please prepare galleys for 6620-1 IR 3</t>
  </si>
  <si>
    <t>TPQA-26189</t>
  </si>
  <si>
    <t>DC-GTG - Romania (RO) (Prep, QA, and Load in BWIP)</t>
  </si>
  <si>
    <t>TPQA-26188</t>
  </si>
  <si>
    <t>DC-GTG - Romania (RO) Conversion (Outsource)</t>
  </si>
  <si>
    <t>TPQA-26185</t>
  </si>
  <si>
    <t>Please delete Worksheet 4, Annual Lists of Drought-Affected Counties, from US Income Portfolio 608, Reporting Farm Income</t>
  </si>
  <si>
    <t>TPQA-26184</t>
  </si>
  <si>
    <t xml:space="preserve">Request to create a new list under Tables, Charts &amp; Lists </t>
  </si>
  <si>
    <t>TPQA-26182</t>
  </si>
  <si>
    <t>Need Wash Dept of Rev Interim Statement: re Attribution of R&amp;D Service Receipts</t>
  </si>
  <si>
    <t>TPQA-26181</t>
  </si>
  <si>
    <t>Need Wash Dept of Rev Interim Statement re: Attribution of Staff Augmentation Services</t>
  </si>
  <si>
    <t>TPQA-26174</t>
  </si>
  <si>
    <t>Small correction to PLR 202238010</t>
  </si>
  <si>
    <t>TPQA-26173</t>
  </si>
  <si>
    <t xml:space="preserve">TD 9947 IRS Correction FINAL (11/17/22) </t>
  </si>
  <si>
    <t>TPQA-26172</t>
  </si>
  <si>
    <t>New TD 9947 Regulations Correction Final (11/17/22) - QA ticket</t>
  </si>
  <si>
    <t>TPQA-26170</t>
  </si>
  <si>
    <t>519-3rd: Review (Phase 1)</t>
  </si>
  <si>
    <t>TPQA-26167</t>
  </si>
  <si>
    <t>CLONE - 38_rej_11_Create &amp; Release Issue</t>
  </si>
  <si>
    <t>TPQA-26166</t>
  </si>
  <si>
    <t>FTG Send to BWIP &amp; Post Chapters</t>
  </si>
  <si>
    <t>TPQA-26165</t>
  </si>
  <si>
    <t>REJ 38.11 Austin-U.S. Tax Court: Allocations Lack Substantial Economic Effect</t>
  </si>
  <si>
    <t>TPQA-26161</t>
  </si>
  <si>
    <t>IRS Documents -- QA (week ending 11/25/22)</t>
  </si>
  <si>
    <t>TPQA-26160</t>
  </si>
  <si>
    <t>Daily State Bills QA - Weekly Report (week ending 11/25/22)</t>
  </si>
  <si>
    <t>TPQA-26159</t>
  </si>
  <si>
    <t>New Prop. Reg. -- REG-112096-22</t>
  </si>
  <si>
    <t>TPQA-26155</t>
  </si>
  <si>
    <t>Errant line breaks in every footnote</t>
  </si>
  <si>
    <t>TPQA-26154</t>
  </si>
  <si>
    <t>TPQA-26153</t>
  </si>
  <si>
    <t>(11/18) Portfolio footnote has a broken Link - TMUS-POR / 187-1st</t>
  </si>
  <si>
    <t>TPQA-26151</t>
  </si>
  <si>
    <t>TPQA-26150</t>
  </si>
  <si>
    <t>63_TMM_24 - Create Issue</t>
  </si>
  <si>
    <t>TPQA-26149</t>
  </si>
  <si>
    <t>State Code &amp; Regs 2021 Year-End Archive Migration QA:  KENTUCKY Statutes</t>
  </si>
  <si>
    <t>TPQA-26147</t>
  </si>
  <si>
    <t>Record all page work and email for Supplement 25 issue 12/5/22</t>
  </si>
  <si>
    <t>TPQA-26138</t>
  </si>
  <si>
    <t xml:space="preserve">Need Nebraska Motor Fuel Rates from July 1 to Dec 31 2022 </t>
  </si>
  <si>
    <t>TPQA-26137</t>
  </si>
  <si>
    <t xml:space="preserve">FOR #13 Supplement - TOW Updates </t>
  </si>
  <si>
    <t>TPQA-26136</t>
  </si>
  <si>
    <t>CO CITN 5.3.18 footnote will not update</t>
  </si>
  <si>
    <t>TPQA-26135</t>
  </si>
  <si>
    <t>TPQA-26134</t>
  </si>
  <si>
    <t>US and FOR Supplement # 25 - PDF files</t>
  </si>
  <si>
    <t>TPQA-26133</t>
  </si>
  <si>
    <t xml:space="preserve">Post OnPoint on State Tax Page </t>
  </si>
  <si>
    <t>TPQA-26130</t>
  </si>
  <si>
    <t>Update content</t>
  </si>
  <si>
    <t>TPQA-26127</t>
  </si>
  <si>
    <t xml:space="preserve">TD 9947 IRS Correction Advance (11/14/22) </t>
  </si>
  <si>
    <t>TPQA-26126</t>
  </si>
  <si>
    <t>New TD 9947 Regulations Correction Advance (11/14/22) - QA ticket</t>
  </si>
  <si>
    <t>TPQA-26125</t>
  </si>
  <si>
    <t xml:space="preserve"> New TD 9967 Treasury Regs - Advance (11/10/22) - QA ticket</t>
  </si>
  <si>
    <t>TPQA-26123</t>
  </si>
  <si>
    <t>Recently updated TMCP portfolio chapter showing [fn]</t>
  </si>
  <si>
    <t>TPQA-26121</t>
  </si>
  <si>
    <t>Colo. Dep't of Revenue, Colorado Enterprise Zone Tax Guide, 12/01/21</t>
  </si>
  <si>
    <t>TPQA-26119</t>
  </si>
  <si>
    <t>EGT Triple Portfolio mailing - 11/28/22</t>
  </si>
  <si>
    <t>TPQA-26118</t>
  </si>
  <si>
    <t>DC-EGTJ_Journal_38_rej_11_Austin</t>
  </si>
  <si>
    <t>TPQA-26117</t>
  </si>
  <si>
    <t>7098  Worksheets</t>
  </si>
  <si>
    <t>TPQA-26116</t>
  </si>
  <si>
    <t>TMM 63.24 Warshaw and Lesperance -Form 8854 Expatriation Statements Now in the Crosshairs</t>
  </si>
  <si>
    <t>TPQA-26115</t>
  </si>
  <si>
    <t>State Code &amp; Regs 2021 Year-End Archive Migration QA:  KENTUCKY Admin. Codes</t>
  </si>
  <si>
    <t>TPQA-26114</t>
  </si>
  <si>
    <t>REJ 38.11 Hirschfeld &amp; Hirschfeld-Draft Schedule K-2 and K-3 Instructions Offer Relief, but Still Remain Burdensome to Complete</t>
  </si>
  <si>
    <t>TPQA-26112</t>
  </si>
  <si>
    <t>TCL update for December 2022 AFRs.</t>
  </si>
  <si>
    <t>TPQA-26111</t>
  </si>
  <si>
    <t>Code: 45L(c) Correct IRC Section  Editor's Note</t>
  </si>
  <si>
    <t>TPQA-26110</t>
  </si>
  <si>
    <t>Juntoff case title correction</t>
  </si>
  <si>
    <t>TPQA-26105</t>
  </si>
  <si>
    <t>TPQA-26104</t>
  </si>
  <si>
    <t>IRS Publication 5313</t>
  </si>
  <si>
    <t>TPQA-26103</t>
  </si>
  <si>
    <t>TM EGT Class Guide for 11/28/22</t>
  </si>
  <si>
    <t>TPQA-26098</t>
  </si>
  <si>
    <t>DC-PL - HR4346-02- Official version</t>
  </si>
  <si>
    <t>TPQA-26097</t>
  </si>
  <si>
    <t>6120-1st: SGML conversion, autocite and tagging (Phase 1, 2 and 3) (Infocon)</t>
  </si>
  <si>
    <t>TPQA-26096</t>
  </si>
  <si>
    <t>State Code &amp; Regs 2021 Year-End Archive Migration QA:  OKLAHOMA Statutes</t>
  </si>
  <si>
    <t>TPQA-26095</t>
  </si>
  <si>
    <t>6970 (Ch 145) Signapore- Worksheets</t>
  </si>
  <si>
    <t>TPQA-26094</t>
  </si>
  <si>
    <t xml:space="preserve">Minnesota Schedule M4NC 2021 </t>
  </si>
  <si>
    <t>TPQA-26093</t>
  </si>
  <si>
    <t>State Code &amp; Regs 2021 Year-End Archive Migration QA:  MONTANA Admin. Codes</t>
  </si>
  <si>
    <t>TPQA-26092</t>
  </si>
  <si>
    <t>Update file in a link</t>
  </si>
  <si>
    <t>TPQA-26091</t>
  </si>
  <si>
    <t>TPQA-26089</t>
  </si>
  <si>
    <t>PL: 117-167: Replace full text leg. PDF with official version (Production Ticket)</t>
  </si>
  <si>
    <t>TPQA-26088</t>
  </si>
  <si>
    <t xml:space="preserve">Please add Rhode Island Publication 2022-01  </t>
  </si>
  <si>
    <t>TPQA-26087</t>
  </si>
  <si>
    <t xml:space="preserve"> TD 9967 IRS Correction Final (11/14/22) </t>
  </si>
  <si>
    <t>TPQA-26086</t>
  </si>
  <si>
    <t>New TD 9967 IRS Correction Treasury Regs - Final  (111/14/22) - QA ticket</t>
  </si>
  <si>
    <t>TPQA-26083</t>
  </si>
  <si>
    <t>755-4th: Printer release</t>
  </si>
  <si>
    <t>TPQA-26081</t>
  </si>
  <si>
    <t>CLONE - 47_egtj_06_Create &amp; Release Issue</t>
  </si>
  <si>
    <t>TPQA-26079</t>
  </si>
  <si>
    <t>New TD 9967 Treasury Regs - Advance (11/10/22) - QA ticket</t>
  </si>
  <si>
    <t>TPQA-26077</t>
  </si>
  <si>
    <t xml:space="preserve"> TD 9967 IRS Correction Advance (11/10/22) </t>
  </si>
  <si>
    <t>TPQA-26074</t>
  </si>
  <si>
    <t>DC-TMM_Journal_63_TMM_24_St. Amand</t>
  </si>
  <si>
    <t>TPQA-26073</t>
  </si>
  <si>
    <t>Daily State Bills QA - Weekly Report (week ending 11/18/22)</t>
  </si>
  <si>
    <t>TPQA-26072</t>
  </si>
  <si>
    <t>IRS Documents -- QA (week ending 11/18/22)</t>
  </si>
  <si>
    <t>TPQA-26071</t>
  </si>
  <si>
    <t>PRTN: QA redline changes (Missouri)</t>
  </si>
  <si>
    <t>TPQA-26070</t>
  </si>
  <si>
    <t>PRTN: enter redline updates  (outsource) (Missouri)</t>
  </si>
  <si>
    <t>TPQA-26069</t>
  </si>
  <si>
    <t xml:space="preserve">Documentation:  QA Component of Ob. Cite Workbook </t>
  </si>
  <si>
    <t>TPQA-26068</t>
  </si>
  <si>
    <t>PRTN: enter redline updates  (outsource) (FL)</t>
  </si>
  <si>
    <t>TPQA-26067</t>
  </si>
  <si>
    <t>PRTN: QA redline changes (Florida)</t>
  </si>
  <si>
    <t>TPQA-26066</t>
  </si>
  <si>
    <t>State Code &amp; Regs 2021 Year-End Archive Migration QA:  CONNECTICUT Admin Codes</t>
  </si>
  <si>
    <t>TPQA-26065</t>
  </si>
  <si>
    <t>PRTN: QA redline changes (Delaware)</t>
  </si>
  <si>
    <t>TPQA-26064</t>
  </si>
  <si>
    <t>PRTN: enter redline updates  (outsource) (DE)</t>
  </si>
  <si>
    <t>TPQA-26063</t>
  </si>
  <si>
    <t>State Code &amp; Regs 2021 Year-End Archive Migration QA:  CONNECTICUT Statutes</t>
  </si>
  <si>
    <t>TPQA-26062</t>
  </si>
  <si>
    <t xml:space="preserve">Foreign Portfolio Triple mailing - 11/18/22 </t>
  </si>
  <si>
    <t>TPQA-26061</t>
  </si>
  <si>
    <t>Please add Publication OR-21-EST</t>
  </si>
  <si>
    <t>TPQA-26060</t>
  </si>
  <si>
    <t>PRTN: QA redline changes (Colorado)</t>
  </si>
  <si>
    <t>TPQA-26059</t>
  </si>
  <si>
    <t>Update latest document on BTAX</t>
  </si>
  <si>
    <t>TPQA-26058</t>
  </si>
  <si>
    <t>PRTN: enter redline updates  (outsource) (CO)</t>
  </si>
  <si>
    <t>TPQA-26057</t>
  </si>
  <si>
    <t>TM Foreign Class Guide for 11/18/22</t>
  </si>
  <si>
    <t>TPQA-26056</t>
  </si>
  <si>
    <t>State Code &amp; Regs 2021 Year-End Archive Migration QA:  CALIFORNIA Statutes</t>
  </si>
  <si>
    <t>TPQA-26055</t>
  </si>
  <si>
    <t xml:space="preserve">please export 821-4 Federal Tax Issues of Employee Plan nd Commercial Annuities </t>
  </si>
  <si>
    <t>TPQA-26054</t>
  </si>
  <si>
    <t>EGTJ 47.6 Gradman-Negative Capital Freezes and Subchapter K</t>
  </si>
  <si>
    <t>TPQA-26053</t>
  </si>
  <si>
    <t>EGTJ 47.6 Karibjanian- Exploring the “Back-End SLAT” - Mining Valuable Estate Planning Riches or Merely Mining Fool’s Gold?</t>
  </si>
  <si>
    <t>TPQA-26052</t>
  </si>
  <si>
    <t>EGTJ 47.6 Katzenstein-The IRS Has Buyer’s Remorse About Earlier Ruling on Sprinkling Charitable Remainder Trust: CCA 202233014 Revisits PLR 201845014</t>
  </si>
  <si>
    <t>TPQA-26051</t>
  </si>
  <si>
    <t>EGTJ 47.6 Floss-Glancing Back to Look Ahead:  2022 Estate Planning Trends and Their Impact on 2023 Planning</t>
  </si>
  <si>
    <t>TPQA-26050</t>
  </si>
  <si>
    <t>EGTJ 47.6 Adcock-Letting Go – Gifting at Year’s End (or How I Learned That a Gift, Once Made, May Not Be Gone Forever)</t>
  </si>
  <si>
    <t>TPQA-26049</t>
  </si>
  <si>
    <t>In the 2022 Mid-Year Individual Tax Planning Guide, please change the "TPS 5520.600" references to "Tables, Charts &amp; Lists, Pension and Retirement Plans — IRC Cost of Living Adjustments."</t>
  </si>
  <si>
    <t>TPQA-26048</t>
  </si>
  <si>
    <t>2023 Supplement Schedule</t>
  </si>
  <si>
    <t>TPQA-26044</t>
  </si>
  <si>
    <t>Some Treasury regulations are not recognized when click on links in certain products in BTAX</t>
  </si>
  <si>
    <t>TPQA-26043</t>
  </si>
  <si>
    <t>DC-EGTJ_Journal_47_egtj_06_Karibjanian</t>
  </si>
  <si>
    <t>TPQA-26042</t>
  </si>
  <si>
    <t>Need North Carolina Sales and Use Tax Directive SD-21-1</t>
  </si>
  <si>
    <t>TPQA-26041</t>
  </si>
  <si>
    <t>Replace content/ add PDFs to a TCL</t>
  </si>
  <si>
    <t>TPQA-26040</t>
  </si>
  <si>
    <t>TPQA-26037</t>
  </si>
  <si>
    <t>US, FOR, EGT Supplements -Reprint Pages</t>
  </si>
  <si>
    <t>TPQA-26032</t>
  </si>
  <si>
    <t>Prop. Reg. Correction -- REG-100719-21</t>
  </si>
  <si>
    <t>TPQA-26030</t>
  </si>
  <si>
    <t>Regs: Go To Search Glitch Paren alpha characters following Part: Research</t>
  </si>
  <si>
    <t>TPQA-26028</t>
  </si>
  <si>
    <t>USC Corrections: Reg. 245A - Add Related To Tags for 1.245A(d)-1, (e)-1 et. al.1</t>
  </si>
  <si>
    <t>TPQA-26026</t>
  </si>
  <si>
    <t>182-1st: Update front matter</t>
  </si>
  <si>
    <t>TPQA-26024</t>
  </si>
  <si>
    <t>DC-EGTJ_Journal_47_egtj_06_Adcock</t>
  </si>
  <si>
    <t>TPQA-26023</t>
  </si>
  <si>
    <t>756-4th (IR): Input edits (Infocon)</t>
  </si>
  <si>
    <t>TPQA-26022</t>
  </si>
  <si>
    <t>DC-EGTJ_Journal_47_egtj_06_Floss &amp; 47_egtj_06_Katzenstein</t>
  </si>
  <si>
    <t>TPQA-26019</t>
  </si>
  <si>
    <t>TPQA-26016</t>
  </si>
  <si>
    <t>Remove some more duplicative TPS practice aids</t>
  </si>
  <si>
    <t>TPQA-26015</t>
  </si>
  <si>
    <t xml:space="preserve">AR, AL Admin. Codes 2021 Archives-  Images Too Wide </t>
  </si>
  <si>
    <t>TPQA-26007</t>
  </si>
  <si>
    <t>Miss. Reg. Links in MS PTEN 14</t>
  </si>
  <si>
    <t>TPQA-26006</t>
  </si>
  <si>
    <t xml:space="preserve">CFR Corrections: Reg. 1.245A(d)-1 and 1.245A(e)-1 </t>
  </si>
  <si>
    <t>TPQA-26005</t>
  </si>
  <si>
    <t>IA Order 2022-03</t>
  </si>
  <si>
    <t>TPQA-26002</t>
  </si>
  <si>
    <t>Wks. of Nov. 7- Nov. 28:  Processing Technical Tax Invoices</t>
  </si>
  <si>
    <t>TPQA-26000</t>
  </si>
  <si>
    <t>Vendor Invoices to accounting</t>
  </si>
  <si>
    <t>Other Portfolio Requests</t>
  </si>
  <si>
    <t>TPQA-25998</t>
  </si>
  <si>
    <t>TPQA-25997</t>
  </si>
  <si>
    <t xml:space="preserve">  Documentation:   How to Identify &amp; Report Obsolete Cites Across BTAX in Anthology</t>
  </si>
  <si>
    <t>TPQA-25996</t>
  </si>
  <si>
    <t xml:space="preserve"> Documentation:   How to Run a Bulk Metadata Report in Anthology</t>
  </si>
  <si>
    <t>TPQA-25995</t>
  </si>
  <si>
    <t>TCL Update: 2022-2023 Priority Guidance Plan</t>
  </si>
  <si>
    <t>TPQA-25989</t>
  </si>
  <si>
    <t>Infocon Meeting - MLI &amp; International Forms Revised Workflow</t>
  </si>
  <si>
    <t>TPQA-25988</t>
  </si>
  <si>
    <t>International Tax Forms Workflow meeting w/ Merve, Kristina &amp; Sally</t>
  </si>
  <si>
    <t>TPQA-25986</t>
  </si>
  <si>
    <t xml:space="preserve"> Adding MLI boxes to treaties - January 1, 2023 [Upload to BDMS and add to SGML docs]--- Part 1</t>
  </si>
  <si>
    <t>TPQA-25982</t>
  </si>
  <si>
    <t>unpublished case comp. of treas. v. Leadville</t>
  </si>
  <si>
    <t>TPQA-25981</t>
  </si>
  <si>
    <t>Documentation:  EDIT DRAFT Obsolete Cite Process for Release to Confluence documentation for each of the 7 main steps.  (SPRINT 14)</t>
  </si>
  <si>
    <t>TPQA-25976</t>
  </si>
  <si>
    <t>Toaster Training Course</t>
  </si>
  <si>
    <t>TPQA-25975</t>
  </si>
  <si>
    <t>Supp. No. 2022-25, mail date 12/5/22, TMUS 723</t>
  </si>
  <si>
    <t>TPQA-25973</t>
  </si>
  <si>
    <t>TM US &amp; EGT T-slots for 11/21/2022</t>
  </si>
  <si>
    <t>TPQA-25971</t>
  </si>
  <si>
    <t>TM 7010: Business Operations in Australia</t>
  </si>
  <si>
    <t>TPQA-25968</t>
  </si>
  <si>
    <t>TM 7170: Business Operations in Ireland</t>
  </si>
  <si>
    <t>TPQA-25967</t>
  </si>
  <si>
    <t>TM 7050: Business Operations in Canada</t>
  </si>
  <si>
    <t>TPQA-25965</t>
  </si>
  <si>
    <t xml:space="preserve">IRC Correction: Sec. 45Y(g)(11) </t>
  </si>
  <si>
    <t>TPQA-25964</t>
  </si>
  <si>
    <t>Please add New Mexico Bulletin</t>
  </si>
  <si>
    <t>TPQA-25963</t>
  </si>
  <si>
    <t>Replacement chapter in TM 756</t>
  </si>
  <si>
    <t>TPQA-25961</t>
  </si>
  <si>
    <t xml:space="preserve"> Legislation: Legislation: Tax Legislation Monitor B.GOV alerts; Congress.Gov (sprint 14 Cycle)</t>
  </si>
  <si>
    <t>TPQA-25957</t>
  </si>
  <si>
    <t>Need California CDTFA Tax Guide for Grocery Stores</t>
  </si>
  <si>
    <t>TPQA-25956</t>
  </si>
  <si>
    <t>7270-1: Worksheets</t>
  </si>
  <si>
    <t>TPQA-25955</t>
  </si>
  <si>
    <t>FTG Image: 1000.A.2 Worksheet to See If Should Fill In Form 6251</t>
  </si>
  <si>
    <t>TPQA-25954</t>
  </si>
  <si>
    <t>FTG Image: 1200.E.3. Standard Deduction Worksheet (Draft 1040 Instructions)</t>
  </si>
  <si>
    <t>TPQA-25953</t>
  </si>
  <si>
    <t>FTG Image: 1000.A.1.a Schedule D Tax Worksheet</t>
  </si>
  <si>
    <t>TPQA-25951</t>
  </si>
  <si>
    <t>need updated California Tax Guide for Sellers of Prepaid Mobile Telephony Services</t>
  </si>
  <si>
    <t>TPQA-25950</t>
  </si>
  <si>
    <t>FTG Image: 1000.A.1.a Qualified Dividends and Capital Gain Tax Worksheet (Draft 1040 Instructions)</t>
  </si>
  <si>
    <t>TPQA-25949</t>
  </si>
  <si>
    <t>FTG Image: 100.K. Social Security Benefits Worksheet</t>
  </si>
  <si>
    <t>TPQA-25947</t>
  </si>
  <si>
    <t>FTG Image: 100.B.6. State and Local Income Tax Refund Worksheet</t>
  </si>
  <si>
    <t>TPQA-25943</t>
  </si>
  <si>
    <t>Daily State Bills QA - Weekly Report (week ending 11/11/22)</t>
  </si>
  <si>
    <t>TPQA-25942</t>
  </si>
  <si>
    <t>IRS Documents -- QA (week ending 11/11/22)</t>
  </si>
  <si>
    <t>TPQA-25935</t>
  </si>
  <si>
    <t>South Carolina Attorney General Opinion 9/30/2021</t>
  </si>
  <si>
    <t>TPQA-25932</t>
  </si>
  <si>
    <t>Case Citation Issues</t>
  </si>
  <si>
    <t>TPQA-25929</t>
  </si>
  <si>
    <t>BTAX Product Fundamentals  Training</t>
  </si>
  <si>
    <t>TPQA-25928</t>
  </si>
  <si>
    <t>Tagging issues with state content</t>
  </si>
  <si>
    <t>TPQA-25925</t>
  </si>
  <si>
    <t>Add 2022 Year-End Practice Guide and Checklist</t>
  </si>
  <si>
    <t>TPQA-25922</t>
  </si>
  <si>
    <t>2022 BTAX-KPMG YE Report - Update Images</t>
  </si>
  <si>
    <t>TPQA-25920</t>
  </si>
  <si>
    <t>Please export 850-2nd</t>
  </si>
  <si>
    <t>TPQA-25913</t>
  </si>
  <si>
    <t>Payroll: 2022 BTAX-KPMG YE Report</t>
  </si>
  <si>
    <t>TPQA-25904</t>
  </si>
  <si>
    <t>Please export 7310-1 Portugal for IR 1</t>
  </si>
  <si>
    <t>TPQA-25903</t>
  </si>
  <si>
    <t>Please export 993-3rd Venezuela for IR 1</t>
  </si>
  <si>
    <t>TPQA-25901</t>
  </si>
  <si>
    <t xml:space="preserve">ARIZONA STATUTES - Two "Chapter 1" under Title 32 - The 2nd One Should be "Chapter 48"? </t>
  </si>
  <si>
    <t>TPQA-25897</t>
  </si>
  <si>
    <t>755-4th: Prepping for printer release</t>
  </si>
  <si>
    <t>TPQA-25896</t>
  </si>
  <si>
    <t>Need WA DOR Nov 2018 Interim Statement</t>
  </si>
  <si>
    <t>TPQA-25890</t>
  </si>
  <si>
    <t>Supplement 2022-25: 12/5/22, TMUS (CP), 336-1st and 364-2nd</t>
  </si>
  <si>
    <t>TPQA-25888</t>
  </si>
  <si>
    <t>DE Delaware Code, 19 Del. C. §§ 3802-3805</t>
  </si>
  <si>
    <t>TPQA-25875</t>
  </si>
  <si>
    <t>7098-1st (IR): Input edits (Infocon)</t>
  </si>
  <si>
    <t>TPQA-25863</t>
  </si>
  <si>
    <t>6950 (Ch 55): SGML conversion and tagging (Phase 1 and 3) (Infocon)</t>
  </si>
  <si>
    <t>TPQA-25861</t>
  </si>
  <si>
    <t>EGT 832-3 - Estate Tax Payments, Liabilities.....</t>
  </si>
  <si>
    <t>TPQA-25857</t>
  </si>
  <si>
    <t>Paula: Take Kenya To Work Day</t>
  </si>
  <si>
    <t>TPQA-25855</t>
  </si>
  <si>
    <t xml:space="preserve">Donna: Take Kenya To Work Day </t>
  </si>
  <si>
    <t>TPQA-25854</t>
  </si>
  <si>
    <t>TPQA-25853</t>
  </si>
  <si>
    <t>Supp. No. 2022-25, mail date 12/5/22, TMUS 181</t>
  </si>
  <si>
    <t>TPQA-25851</t>
  </si>
  <si>
    <t>RHODE ISLAND Code - "Chapter 14.11" should be "Chapter 19.14.11"</t>
  </si>
  <si>
    <t>TPQA-25850</t>
  </si>
  <si>
    <t>NEW MEXICO Code - Extra Chapter (32A), Article (Art. NEW under Chapter 25)</t>
  </si>
  <si>
    <t>TPQA-25846</t>
  </si>
  <si>
    <t>New Worksheet for 866 T.M.</t>
  </si>
  <si>
    <t>TPQA-25843</t>
  </si>
  <si>
    <t>512-2 (IR): Input edits (Infocon) - PART 1</t>
  </si>
  <si>
    <t>TPQA-25823</t>
  </si>
  <si>
    <t xml:space="preserve">2022 IL Estate Tax Fact Sheet </t>
  </si>
  <si>
    <t>TPQA-25817</t>
  </si>
  <si>
    <t>7098-1st  – Redline Edits (Czech Republic) (Prep, QA, and Load)</t>
  </si>
  <si>
    <t>TPQA-25799</t>
  </si>
  <si>
    <t>We need Wash Admin Code 458-20-18801</t>
  </si>
  <si>
    <t>TPQA-25798</t>
  </si>
  <si>
    <t>F(NC) 6200 - CFCs-General Overview</t>
  </si>
  <si>
    <t>TPQA-25790</t>
  </si>
  <si>
    <t>6970 (Ch 145): SGML conversion and tagging (Phase 1 and 3) (Infocon)</t>
  </si>
  <si>
    <t>TPQA-25789</t>
  </si>
  <si>
    <t>6936-2nd (IR): Input edits (Infocon)</t>
  </si>
  <si>
    <t>TPQA-25776</t>
  </si>
  <si>
    <t>TPQA-25772</t>
  </si>
  <si>
    <t>Create PDF for VAT Navigator San Marino content - abridged version</t>
  </si>
  <si>
    <t>TPQA-25771</t>
  </si>
  <si>
    <t>please prepare author file for 629-1 IR 2</t>
  </si>
  <si>
    <t>TPQA-25766</t>
  </si>
  <si>
    <t>6936-2-IR1 Update Portfolio for IR Edits (Prep, QA, and Load)</t>
  </si>
  <si>
    <t>TPQA-25760</t>
  </si>
  <si>
    <t>ARKANSAS Admin. Codes - Duplicated Rules in BLAW/BTAX; Images Too Wide (only in BLAW)</t>
  </si>
  <si>
    <t>TPQA-25759</t>
  </si>
  <si>
    <t>182-1: Worksheets</t>
  </si>
  <si>
    <t>TPQA-25746</t>
  </si>
  <si>
    <t>Create PDF for VAT Navigator Angola content - abridged version</t>
  </si>
  <si>
    <t>TPQA-25745</t>
  </si>
  <si>
    <t>Create PDF for VAT Navigator Armenia content - abridged version</t>
  </si>
  <si>
    <t>TPQA-25735</t>
  </si>
  <si>
    <t>Wk. Nov. 7- Nov. 28:  PRTN Developments</t>
  </si>
  <si>
    <t>TPQA-25732</t>
  </si>
  <si>
    <t>DELAWARE Codes Current- Spelling at Chapter header and Chapters Nesting Issue</t>
  </si>
  <si>
    <t>TPQA-25675</t>
  </si>
  <si>
    <t>7270-2nd (IR): Input edits (Infocon)</t>
  </si>
  <si>
    <t>TPQA-25674</t>
  </si>
  <si>
    <t>Need updated version of California statutes</t>
  </si>
  <si>
    <t>TPQA-25673</t>
  </si>
  <si>
    <t>7270-IR1 – Redline Edits (New Zealand) - Worksheets</t>
  </si>
  <si>
    <t>TPQA-25665</t>
  </si>
  <si>
    <t>7270-IR1 – Redline Edits (New Zealand) (Prep, QA and Load)</t>
  </si>
  <si>
    <t>TPQA-25664</t>
  </si>
  <si>
    <t>7420-1st (IR): Input edits (Infocon)</t>
  </si>
  <si>
    <t>TPQA-25662</t>
  </si>
  <si>
    <t>358-5th : Enter edits</t>
  </si>
  <si>
    <t>TPQA-25634</t>
  </si>
  <si>
    <t>7420-1st (Vietnam) - Redline Edits (Prep, QA, and Load)</t>
  </si>
  <si>
    <t>TPQA-25624</t>
  </si>
  <si>
    <t xml:space="preserve">New Portfolio 182-1st:  (Replaces 535-1st) Obsolete IRC BNA Picks </t>
  </si>
  <si>
    <t>TPQA-25623</t>
  </si>
  <si>
    <t>519-3rd: Worksheets</t>
  </si>
  <si>
    <t>TPQA-25558</t>
  </si>
  <si>
    <t>760-4th: Prepping for printer release</t>
  </si>
  <si>
    <t>TPQA-25551</t>
  </si>
  <si>
    <t>State Code &amp; Regs 2021 Year-End Archive Migration QA:  ALABAMA Admin. Code</t>
  </si>
  <si>
    <t>TPQA-25481</t>
  </si>
  <si>
    <t>358-5th: Correct obsolete cites</t>
  </si>
  <si>
    <t>TPQA-25471</t>
  </si>
  <si>
    <t>VERY HIGH PRIORITY -- enter MSWord changes in BWIP/Arbortext (Portfolio 512)</t>
  </si>
  <si>
    <t>TPQA-25394</t>
  </si>
  <si>
    <t>TPQA-25379</t>
  </si>
  <si>
    <t>Please export 7390-1 Territories and Possessions for IR 1</t>
  </si>
  <si>
    <t>TPQA-25378</t>
  </si>
  <si>
    <t>please export 6975-1 CH170 Taiwan for IR1</t>
  </si>
  <si>
    <t>TPQA-25358</t>
  </si>
  <si>
    <t>7030- 1st – Redline Edits (Belgium) (Prep, QA and Load)</t>
  </si>
  <si>
    <t>TPQA-25311</t>
  </si>
  <si>
    <t xml:space="preserve"> PL: 117-167: Replace full text leg. PDF with official version (QA side)</t>
  </si>
  <si>
    <t>TPQA-25310</t>
  </si>
  <si>
    <t>PL: 117-169: Replace full text leg. PDF with official version (QA side)</t>
  </si>
  <si>
    <t>TPQA-25306</t>
  </si>
  <si>
    <t>Fix table footnotes in Detailed Analysis</t>
  </si>
  <si>
    <t>TPQA-25212</t>
  </si>
  <si>
    <t>FTG S&amp;T 22. Inflation-Adjusted Amounts</t>
  </si>
  <si>
    <t>TPQA-25199</t>
  </si>
  <si>
    <t>FTG S&amp;T 10. ACRS Depreciation Tables</t>
  </si>
  <si>
    <t>TPQA-25198</t>
  </si>
  <si>
    <t>FTG S&amp;T 09. MACRS Depreciation Tables</t>
  </si>
  <si>
    <t>TPQA-25195</t>
  </si>
  <si>
    <t>FTG S&amp;T 07. 2022 Earned Income Credit Table</t>
  </si>
  <si>
    <t>TPQA-25190</t>
  </si>
  <si>
    <t>FTG S&amp;T 02. 2023 Tax Rate Schedules</t>
  </si>
  <si>
    <t>TPQA-25188</t>
  </si>
  <si>
    <t>FTG S&amp;T 01. 2022 Tax Rate Schedules</t>
  </si>
  <si>
    <t>TPQA-25081</t>
  </si>
  <si>
    <t>7060-2nd - Redline edits (Chile) (Prep, QA and Load)</t>
  </si>
  <si>
    <t>TPQA-25068</t>
  </si>
  <si>
    <t>SUTN: Export navigator files for Ryan Nov 1 review (sec. 8)</t>
  </si>
  <si>
    <t>TPQA-24728</t>
  </si>
  <si>
    <t>Requesting addition of Massachusetts Form MA NRCR</t>
  </si>
  <si>
    <t>TPQA-26001</t>
  </si>
  <si>
    <t>Customer Facing: SD-169836</t>
  </si>
  <si>
    <t>TPQA-25999</t>
  </si>
  <si>
    <t>Customer Facing: SD-169811</t>
  </si>
  <si>
    <t>TPQA-25994</t>
  </si>
  <si>
    <t>Documentation: How to Create Obsolete Cite Workbook for Obsolete Cite Reporting and Updating</t>
  </si>
  <si>
    <t>TPQA-25993</t>
  </si>
  <si>
    <t>Documentation:  DRAFT How to update Metadata in BNA Picks  SPRINT 13)</t>
  </si>
  <si>
    <t>TPQA-25992</t>
  </si>
  <si>
    <t>51_TMIJ_11_Create &amp; Release Issue, create Article pdf</t>
  </si>
  <si>
    <t>TPQA-25991</t>
  </si>
  <si>
    <t>50_CPJ_11_Create &amp; Release Issue &amp; coordinate with PWG on  Email Release failure</t>
  </si>
  <si>
    <t>TPQA-25987</t>
  </si>
  <si>
    <t>Create Tax Prep Guide Tracker</t>
  </si>
  <si>
    <t>TPQA-25985</t>
  </si>
  <si>
    <t>TMIJ 51.11 Connery - Treaties Update</t>
  </si>
  <si>
    <t>TPQA-25984</t>
  </si>
  <si>
    <t xml:space="preserve">50.11 CPJ Feuer-Would the Enhancing American Retirement Now (EARN) Act Enhance More Retirement Equity? </t>
  </si>
  <si>
    <t>TPQA-25983</t>
  </si>
  <si>
    <t>TMIJ 51.11 Jalan - •	Digital Tax Landscape in Latin American Countries</t>
  </si>
  <si>
    <t>TPQA-25979</t>
  </si>
  <si>
    <t>Documentation: FINAL FORM TOPIC CARD Obsolete Cite Process: Edit documentation for final release on Confluence (SPRINT 13)</t>
  </si>
  <si>
    <t>TPQA-25978</t>
  </si>
  <si>
    <t xml:space="preserve"> Documentation: DRAFT FORM TOPIC CARD Obsolete Cite Process: Write Documentaton (SPRINT 13)</t>
  </si>
  <si>
    <t>TPQA-25977</t>
  </si>
  <si>
    <t xml:space="preserve"> Documentation: FINAL FORM IRC Obsolete Cite Process: EDIT for Final Release to Conflunce (SPRINT 13)</t>
  </si>
  <si>
    <t>TPQA-25962</t>
  </si>
  <si>
    <t xml:space="preserve">  Documentation: : DRAFT FORM IRC Obsolete Cite Process: Write documentation for each of the 7 main steps.  (SPRINT 13)</t>
  </si>
  <si>
    <t>TPQA-25960</t>
  </si>
  <si>
    <t>Record all page work and email for Supplement 24 issue 11/21/22</t>
  </si>
  <si>
    <t>TPQA-25959</t>
  </si>
  <si>
    <t>TMIJ 51.11 Wrappe - Real Cost of Transfer Pricing Disputes</t>
  </si>
  <si>
    <t>TPQA-25952</t>
  </si>
  <si>
    <t>When will Oregon CES-2021 for Portland become available on Bloomberg Tax?</t>
  </si>
  <si>
    <t>TPQA-25946</t>
  </si>
  <si>
    <t>State Code &amp; Regs 2021 Year-End Archive Migration QA:  ARIZONA Admin Code</t>
  </si>
  <si>
    <t>TPQA-25945</t>
  </si>
  <si>
    <t>State Code &amp; Regs 2021 Year-End Archive Migration QA:  COLORADO Statutes</t>
  </si>
  <si>
    <t>TPQA-25944</t>
  </si>
  <si>
    <t>State Code &amp; Regs 2021 Year-End Archive Migration QA:  NEW MEXICO Admin. Code</t>
  </si>
  <si>
    <t>TPQA-25940</t>
  </si>
  <si>
    <t>50.11 CPJ Rowland and Petrovic- Many 2022 Year-End Plan Amendment Deadlines Extended</t>
  </si>
  <si>
    <t>TPQA-25939</t>
  </si>
  <si>
    <t>TMIJ 51.11 David Abrahams/Colleen O'Neill- Understanding Corporate AMT and Foreign Tax Credit</t>
  </si>
  <si>
    <t>TPQA-25938</t>
  </si>
  <si>
    <t>50.11 CPJ Bersntein- IRS Clarifies Proposed Regulations on Required Minimum Distributions</t>
  </si>
  <si>
    <t>TPQA-25937</t>
  </si>
  <si>
    <t>DC_CPJ_Journal_50_CPJ_11_Bernstein &amp; 50_CPJ_11_Rowland</t>
  </si>
  <si>
    <t>TPQA-25936</t>
  </si>
  <si>
    <t>US and EGT Supplement # 24 - PDF files</t>
  </si>
  <si>
    <t>TPQA-25934</t>
  </si>
  <si>
    <t>Illinois Private Letter Ruling ST 21-0008-PLR (Nov. 23, 2021).</t>
  </si>
  <si>
    <t>TPQA-25933</t>
  </si>
  <si>
    <t>Illinois General Information Letter ST 21-00046-GIL</t>
  </si>
  <si>
    <t>TPQA-25930</t>
  </si>
  <si>
    <t>Accounting Portfolio 5209 appearing under two different titles</t>
  </si>
  <si>
    <t>TPQA-25927</t>
  </si>
  <si>
    <t>DC-GTG - Namibia (NA) (Prep, QA, and Load in BWIP)</t>
  </si>
  <si>
    <t>TPQA-25926</t>
  </si>
  <si>
    <t>DC-GTG - Namibia (NA) Conversion (Outsource)</t>
  </si>
  <si>
    <t>TPQA-25924</t>
  </si>
  <si>
    <t>Title Correction - Maryland Sales and Use Tax Facts January 2022 -- December 2022</t>
  </si>
  <si>
    <t>TPQA-25923</t>
  </si>
  <si>
    <t>Tiny correction to case</t>
  </si>
  <si>
    <t>TPQA-25919</t>
  </si>
  <si>
    <t>State Agency Documents Analysis</t>
  </si>
  <si>
    <t>TPQA-25917</t>
  </si>
  <si>
    <t xml:space="preserve">Article links not working in International Withholding Tax Chart </t>
  </si>
  <si>
    <t>TPQA-25916</t>
  </si>
  <si>
    <t>DC-TMIJ_Journal_51_TMIJ_11_Abrahams</t>
  </si>
  <si>
    <t>TPQA-25915</t>
  </si>
  <si>
    <t>6280-1st: Enter QA fixes</t>
  </si>
  <si>
    <t>TPQA-25911</t>
  </si>
  <si>
    <t>6280-1st: Create proofer's galleys</t>
  </si>
  <si>
    <t>TPQA-25910</t>
  </si>
  <si>
    <t>State Code &amp; Regs 2021 Year-End Archive Migration QA:  MONTANA Statutes</t>
  </si>
  <si>
    <t>TPQA-25909</t>
  </si>
  <si>
    <t>State Code &amp; Regs 2021 Year-End Archive Migration QA:  OKLAHOMA Admin. Code</t>
  </si>
  <si>
    <t>TPQA-25908</t>
  </si>
  <si>
    <t>TPQA-25906</t>
  </si>
  <si>
    <t>Title for 850 T.M. is incorrect</t>
  </si>
  <si>
    <t>TPQA-25905</t>
  </si>
  <si>
    <t>2022 Year-End Tax Planning Strategies for Business Entities (Practice Guides &amp; Checklists)</t>
  </si>
  <si>
    <t>TPQA-25902</t>
  </si>
  <si>
    <t xml:space="preserve"> Documentation:  Week of 11/4 Obsolete Cite Process: Write DRAFT documentation for each of the 7 main steps.  (SPRINT 13)</t>
  </si>
  <si>
    <t>TPQA-25900</t>
  </si>
  <si>
    <t>State Code &amp; Regs 2021 Year-End Archive Migration QA:  ARIZONA Statutes</t>
  </si>
  <si>
    <t>TPQA-25899</t>
  </si>
  <si>
    <t>State Code &amp; Regs 2021 Year-End Archive Migration QA:  ARIZONA Admin. Code</t>
  </si>
  <si>
    <t>TPQA-25898</t>
  </si>
  <si>
    <t>TMM 63.23 Amand-Dredging The Ocean in Search of a Few Bad Shells: An Overview of the Final Corporate Transparency Act Regulations -Part I</t>
  </si>
  <si>
    <t>TPQA-25895</t>
  </si>
  <si>
    <t>State Code &amp; Regs 2021 Year-End Archive Migration QA:  CALIFORNIA Admin. Code</t>
  </si>
  <si>
    <t>TPQA-25894</t>
  </si>
  <si>
    <t>Code Sec 223 Fix Background Info for IRC 223</t>
  </si>
  <si>
    <t>TPQA-25893</t>
  </si>
  <si>
    <t>TPQA-25892</t>
  </si>
  <si>
    <t>Daily State Bills QA - Weekly Report (week ending 11/04/22)</t>
  </si>
  <si>
    <t>TPQA-25891</t>
  </si>
  <si>
    <t>IRS Documents -- QA (week ending 11/04/22)</t>
  </si>
  <si>
    <t>TPQA-25889</t>
  </si>
  <si>
    <t>DC-TMM_Journal_63_TMM_23_Kliegman</t>
  </si>
  <si>
    <t>TPQA-25887</t>
  </si>
  <si>
    <t>State Code &amp; Regs 2021 Year-End Archive Migration QA:  COLORADO Admin. Code</t>
  </si>
  <si>
    <t>TPQA-25886</t>
  </si>
  <si>
    <t>TM EGT Class Guides update for mailing on 11-28-22</t>
  </si>
  <si>
    <t>TPQA-25885</t>
  </si>
  <si>
    <t>IL Pub 120</t>
  </si>
  <si>
    <t>TPQA-25884</t>
  </si>
  <si>
    <t>63_TMM_23 - Create Issue</t>
  </si>
  <si>
    <t>TPQA-25883</t>
  </si>
  <si>
    <t>6280-1st: Update "Go to Portfolio by Number/Name" search box on BTAX</t>
  </si>
  <si>
    <t>TPQA-25882</t>
  </si>
  <si>
    <t>DC-TMM_Journal_63_TMM_23_St. Amand</t>
  </si>
  <si>
    <t>TPQA-25881</t>
  </si>
  <si>
    <t>TPQA-25880</t>
  </si>
  <si>
    <t>TMFOR Class Guides update for mailing on 11-18-22</t>
  </si>
  <si>
    <t>TPQA-25879</t>
  </si>
  <si>
    <t>Please unlink tag</t>
  </si>
  <si>
    <t>TPQA-25878</t>
  </si>
  <si>
    <t xml:space="preserve">Request Adding South Dakota Tax Fact - Lease and Rental </t>
  </si>
  <si>
    <t>TPQA-25877</t>
  </si>
  <si>
    <t>DC-GTG - South Sudan (SS) Conversion (Outsource)</t>
  </si>
  <si>
    <t>TPQA-25876</t>
  </si>
  <si>
    <t>DC-GTG - Sudan (Prep, QA, and Load in BWIP)</t>
  </si>
  <si>
    <t>TPQA-25874</t>
  </si>
  <si>
    <t>DC-MLI: MLI Boxes SGML Conversion -- DC-MLI January 2023-- (28 Files)  (Sent files to Infocon)</t>
  </si>
  <si>
    <t>TPQA-25872</t>
  </si>
  <si>
    <t xml:space="preserve">371-6th: Store final manuscript </t>
  </si>
  <si>
    <t>TPQA-25871</t>
  </si>
  <si>
    <t xml:space="preserve">7200-2nd: Store raw manuscript </t>
  </si>
  <si>
    <t>TPQA-25870</t>
  </si>
  <si>
    <t>TMIJ 51.11  Peng &amp; Burch - Legislative Update</t>
  </si>
  <si>
    <t>TPQA-25869</t>
  </si>
  <si>
    <t xml:space="preserve">TMIJ 51.11 Kroll </t>
  </si>
  <si>
    <t>TPQA-25868</t>
  </si>
  <si>
    <t>TMIJ 51.11 Miller - Ah, the Irony:  The IRS’s Unreasonable Approach to Reasonable Cause</t>
  </si>
  <si>
    <t>TPQA-25867</t>
  </si>
  <si>
    <t>TMIJ 51.11 Noren - Are We There Yet?  U.S. Foreign Tax Credit Treatment of Puerto Rico’s Excise Tax Unwind</t>
  </si>
  <si>
    <t>TPQA-25866</t>
  </si>
  <si>
    <t>TMIJ 51.11 Boidman - UTPR Effects on Canada</t>
  </si>
  <si>
    <t>TPQA-25864</t>
  </si>
  <si>
    <t>Form 15254 Addition</t>
  </si>
  <si>
    <t>TPQA-25862</t>
  </si>
  <si>
    <t>6280-1st: Review (Phase 3)</t>
  </si>
  <si>
    <t>TPQA-25860</t>
  </si>
  <si>
    <t>Regulations:  301.7430-3(d) examples potential content errors</t>
  </si>
  <si>
    <t>TPQA-25859</t>
  </si>
  <si>
    <t>Tan: Take Kenya To Work Day</t>
  </si>
  <si>
    <t>TPQA-25858</t>
  </si>
  <si>
    <t>TPQA-25852</t>
  </si>
  <si>
    <t>Brown v Commissioner, 158 T.C. No. 9 (June 23, 2022) is not linking in BTAX. Please advise. Thanks.</t>
  </si>
  <si>
    <t>TPQA-25849</t>
  </si>
  <si>
    <t>Digital Watch page -- links missing</t>
  </si>
  <si>
    <t>Platform QA</t>
  </si>
  <si>
    <t>TPQA-25847</t>
  </si>
  <si>
    <t>State Code &amp; Regs 2021 Year-End Archive Migration QA:  WEST VA Admin Codes</t>
  </si>
  <si>
    <t>TPQA-25845</t>
  </si>
  <si>
    <t>Please prepare redline for 511-1 IR2</t>
  </si>
  <si>
    <t>TPQA-25844</t>
  </si>
  <si>
    <t>TPQA-25842</t>
  </si>
  <si>
    <t>832-3rd: Printer release</t>
  </si>
  <si>
    <t>TPQA-25841</t>
  </si>
  <si>
    <t>FTG 2023: Chapter Files - Create 2023 files, Checkout 2022 and Mark as Do Not Edit</t>
  </si>
  <si>
    <t>TPQA-25840</t>
  </si>
  <si>
    <t>Prep &amp; Publish 6280-1st</t>
  </si>
  <si>
    <t>TPQA-25839</t>
  </si>
  <si>
    <t>Supp. No. 2022-24, mail date 11/21/22, EGT 454</t>
  </si>
  <si>
    <t>TPQA-25837</t>
  </si>
  <si>
    <t>New Portfolio: 6280-1st (New; Replaces 930-2nd) Verification/Troubleshoot BNA PICKS (Add Analyst METADATA)</t>
  </si>
  <si>
    <t>TPQA-25836</t>
  </si>
  <si>
    <t>Missing/Incorrect Content in NY Tax Chart?</t>
  </si>
  <si>
    <t>TPQA-25835</t>
  </si>
  <si>
    <t xml:space="preserve"> Legislation Workflow: Outline tasks related to primary source workflow without Eric Rubin</t>
  </si>
  <si>
    <t>TPQA-25834</t>
  </si>
  <si>
    <t>Terminal access issues continued</t>
  </si>
  <si>
    <t>TPQA-25833</t>
  </si>
  <si>
    <t>State Code &amp; Regs 2021 Year-End Archive Migration QA:  NEW MEXICO Statutes</t>
  </si>
  <si>
    <t>TPQA-25832</t>
  </si>
  <si>
    <t>State Code &amp; Regs 2021 Year-End Archive Migration QA:  RHODE ISLAND Statutes</t>
  </si>
  <si>
    <t>TPQA-25831</t>
  </si>
  <si>
    <t>DC-GTG - Djibouti (Prep, QA, and Load in BWIP)</t>
  </si>
  <si>
    <t>TPQA-25830</t>
  </si>
  <si>
    <t>DC-VAT - Germany (Prep, QA, and Load in BWIP)</t>
  </si>
  <si>
    <t>TPQA-25829</t>
  </si>
  <si>
    <t>DC-GTG - Djibouti (DJ) Conversion (Outsource)</t>
  </si>
  <si>
    <t>TPQA-25828</t>
  </si>
  <si>
    <t>DC-VAT - Germany (DE) Conversion (Outsource)</t>
  </si>
  <si>
    <t>TPQA-25827</t>
  </si>
  <si>
    <t xml:space="preserve"> Legislation: Legislation: Tax Legislation Monitor B.GOV alerts; Congress.Gov (sprint13 Cycle) Congress.Gov (sprint 13 Cycle)</t>
  </si>
  <si>
    <t>TPQA-25826</t>
  </si>
  <si>
    <t xml:space="preserve">SC Revenue Ruling 22-5 not linking properly </t>
  </si>
  <si>
    <t>TPQA-25825</t>
  </si>
  <si>
    <t>Remove some duplicative TPS practice aids</t>
  </si>
  <si>
    <t>TPQA-25822</t>
  </si>
  <si>
    <t>Legislation Workflow: Discussions related to workflow without Eric Rubin</t>
  </si>
  <si>
    <t>TPQA-25821</t>
  </si>
  <si>
    <t>TPQA-25818</t>
  </si>
  <si>
    <t xml:space="preserve">  Legislation Update: Lummis-Gillibrand Responsible Financial Innovation Act (S. 4356) (Production Ticket)</t>
  </si>
  <si>
    <t>TPQA-25816</t>
  </si>
  <si>
    <t xml:space="preserve"> Legislation Update: Lummis-Gillibrand Responsible Financial Innovation Act (S. 4356) (QA Ticket)</t>
  </si>
  <si>
    <t>TPQA-25815</t>
  </si>
  <si>
    <t>TPQA-25814</t>
  </si>
  <si>
    <t>TPQA-25813</t>
  </si>
  <si>
    <t>Daily State Bills QA - Weekly Report (week ending 10/28/22)</t>
  </si>
  <si>
    <t>TPQA-25812</t>
  </si>
  <si>
    <t>IRS Documents -- QA (week ending 10/28/22)</t>
  </si>
  <si>
    <t>TPQA-25811</t>
  </si>
  <si>
    <t>DC-GTG - Azerbaijan (AZ) Conversion (Outsource)</t>
  </si>
  <si>
    <t>TPQA-25810</t>
  </si>
  <si>
    <t>DC-GTG - French Polynesia (PF) Conversion (Outsource)</t>
  </si>
  <si>
    <t>TPQA-25809</t>
  </si>
  <si>
    <t>DC-GTG - French Polynesia (Prep, QA, and Load in BWIP)</t>
  </si>
  <si>
    <t>TPQA-25808</t>
  </si>
  <si>
    <t>DC-GTG - Azerbaijan (Prep, QA, and Load in BWIP)</t>
  </si>
  <si>
    <t>TPQA-25807</t>
  </si>
  <si>
    <t>832-3rd: Prepping for printer release</t>
  </si>
  <si>
    <t>TPQA-25806</t>
  </si>
  <si>
    <t>Link to Italy-United States treaty in WTC is not working</t>
  </si>
  <si>
    <t>TPQA-25805</t>
  </si>
  <si>
    <t>State Code &amp; Regs 2021 Year-End Archive Migration QA:  WEST VA Statutes</t>
  </si>
  <si>
    <t>TPQA-25804</t>
  </si>
  <si>
    <t>TPQA-25803</t>
  </si>
  <si>
    <t xml:space="preserve">FOR #12 Supplement - TOW Updates </t>
  </si>
  <si>
    <t>TPQA-25801</t>
  </si>
  <si>
    <t>TM US &amp; Foreign T-slots for 11/7/2022</t>
  </si>
  <si>
    <t>TPQA-25800</t>
  </si>
  <si>
    <t>Record all page work and email for Supplement 23 issue 11/7/22</t>
  </si>
  <si>
    <t>TPQA-25797</t>
  </si>
  <si>
    <t xml:space="preserve">Retired Portfolios Removed from Demand Print Archive </t>
  </si>
  <si>
    <t>TPQA-25796</t>
  </si>
  <si>
    <t>Prop. Reg. Withdrawal -- REG-121509-00</t>
  </si>
  <si>
    <t>TPQA-25795</t>
  </si>
  <si>
    <t>PRTN: enter redline updates  (outsource) (PA)</t>
  </si>
  <si>
    <t>TPQA-25794</t>
  </si>
  <si>
    <t>PRTN: QA redline changes (Pennsylvania)</t>
  </si>
  <si>
    <t>TPQA-25793</t>
  </si>
  <si>
    <t>TPQA-25792</t>
  </si>
  <si>
    <t>PRTN: enter redline updates  (outsource) (OH)</t>
  </si>
  <si>
    <t>TPQA-25788</t>
  </si>
  <si>
    <t>Need 2021 Iowa Tax Credits Users Manual</t>
  </si>
  <si>
    <t>TPQA-25787</t>
  </si>
  <si>
    <t xml:space="preserve">529-2nd: Store final manuscript </t>
  </si>
  <si>
    <t>TPQA-25786</t>
  </si>
  <si>
    <t>US and FOR Supplement # 23 - PDF files</t>
  </si>
  <si>
    <t>TPQA-25785</t>
  </si>
  <si>
    <t>DC_PL - HR4346-02_Official</t>
  </si>
  <si>
    <t>TPQA-25783</t>
  </si>
  <si>
    <t>State Code &amp; Regs 2021 Year-End Archive Migration QA:  RHODE ISLAND Admin. Code</t>
  </si>
  <si>
    <t>TPQA-25782</t>
  </si>
  <si>
    <t>State Code &amp; Regs 2021 Year-End Archive Migration QA:  TENNESSEE Statutes</t>
  </si>
  <si>
    <t>TPQA-25780</t>
  </si>
  <si>
    <t>Please add CT Agency Doc</t>
  </si>
  <si>
    <t>TPQA-25778</t>
  </si>
  <si>
    <t>State Code &amp; Regs 2021 Year-End Archive Migration QA:  TENNESSEE Admin. Code</t>
  </si>
  <si>
    <t>TPQA-25777</t>
  </si>
  <si>
    <t>TPQA-25775</t>
  </si>
  <si>
    <t>TPQA-25774</t>
  </si>
  <si>
    <t>TPQA-25770</t>
  </si>
  <si>
    <t>Update legislation: PL 117-167. Official Act language replaces Enrolled version + Infocon  (QA Ticket)</t>
  </si>
  <si>
    <t>TPQA-25769</t>
  </si>
  <si>
    <t>Request Adding New Mexico Bulletin FYI-106</t>
  </si>
  <si>
    <t>TPQA-25768</t>
  </si>
  <si>
    <t>Michigan Press Release</t>
  </si>
  <si>
    <t>TPQA-25767</t>
  </si>
  <si>
    <t>Update legislation: PL 117-167. Official Act language replaces Enrolled version + Infocon  (PRODUCTION TICKET)</t>
  </si>
  <si>
    <t>TPQA-25765</t>
  </si>
  <si>
    <t>6200-1st: Printer release</t>
  </si>
  <si>
    <t>TPQA-25764</t>
  </si>
  <si>
    <t>Broken link in Portfolio 643-2nd</t>
  </si>
  <si>
    <t>TPQA-25763</t>
  </si>
  <si>
    <t>866-3rd: Enter QA fixes</t>
  </si>
  <si>
    <t>TPQA-25762</t>
  </si>
  <si>
    <t>Idaho State Tax Comm'n, Comm'n Dec. Docket No. 0-112-908-288, 01/27/22</t>
  </si>
  <si>
    <t>TPQA-25761</t>
  </si>
  <si>
    <t>please export author file for 648-2 Reportable Transactions  IR1</t>
  </si>
  <si>
    <t>TPQA-25758</t>
  </si>
  <si>
    <t xml:space="preserve">Treasury Regulation § 1.6694-3 Incomplete </t>
  </si>
  <si>
    <t>TPQA-25757</t>
  </si>
  <si>
    <t>Supp. No. 2022-24, mail date 11/21/22, TMUS 548</t>
  </si>
  <si>
    <t>TPQA-25756</t>
  </si>
  <si>
    <t>Please add Connecticut agency document</t>
  </si>
  <si>
    <t>TPQA-25755</t>
  </si>
  <si>
    <t>Please add .pdf attached to system</t>
  </si>
  <si>
    <t>TPQA-25754</t>
  </si>
  <si>
    <t>PRTN: QA redline changes (Oregon)</t>
  </si>
  <si>
    <t>TPQA-25752</t>
  </si>
  <si>
    <t>Legislation Update: H. Report No. 1337, 83rd Congress (QA Ticket)</t>
  </si>
  <si>
    <t>TPQA-25751</t>
  </si>
  <si>
    <t>PRTN: QA redline changes (South Carolina)</t>
  </si>
  <si>
    <t>TPQA-25750</t>
  </si>
  <si>
    <t>Vendor coordination--International forms collection</t>
  </si>
  <si>
    <t>TPQA-25749</t>
  </si>
  <si>
    <t>Legislation Update: H. Report No. 1337, 83rd Congress (Production Ticket)</t>
  </si>
  <si>
    <t>TPQA-25748</t>
  </si>
  <si>
    <t>ANALYST FEEDBACK: New Portfolio 866-3rd (Replaces 866-2nd) Anthology TOPIC CARDS</t>
  </si>
  <si>
    <t>TPQA-25747</t>
  </si>
  <si>
    <t>Please export 7050-2 Business Operations in Canada for IR2</t>
  </si>
  <si>
    <t>TPQA-25744</t>
  </si>
  <si>
    <t>TPQA-25743</t>
  </si>
  <si>
    <t>752-3rd (IR): Prep, QA and Load</t>
  </si>
  <si>
    <t>TPQA-25741</t>
  </si>
  <si>
    <t>752-3 (IR): Input edits (Infocon)</t>
  </si>
  <si>
    <t>TPQA-25740</t>
  </si>
  <si>
    <t>866-3rd: Update "Go to Portfolio by Number/Name" search box on BTAX</t>
  </si>
  <si>
    <t>TPQA-25739</t>
  </si>
  <si>
    <t>TPQA-25738</t>
  </si>
  <si>
    <t>TCL update for November 2022 AFRs.</t>
  </si>
  <si>
    <t>TPQA-25737</t>
  </si>
  <si>
    <t>REJ 38.10 Gradman-Negative Capital Freezes and Subchapter K</t>
  </si>
  <si>
    <t>TPQA-25736</t>
  </si>
  <si>
    <t>State Agency Document Overlap Analysis</t>
  </si>
  <si>
    <t>TPQA-25734</t>
  </si>
  <si>
    <t>Wks. of Oct. 17- Nov. 7:  Technical Tax- Processing Incoming documents</t>
  </si>
  <si>
    <t>TPQA-25733</t>
  </si>
  <si>
    <t>Wks. of Oct 17-Nov. 7:  Processing Technical Tax Invoices</t>
  </si>
  <si>
    <t>TPQA-25731</t>
  </si>
  <si>
    <t>New Portfolio: 866-3rd (New) BNA PICKS (Add Analyst METADATA) (Cycle 13)</t>
  </si>
  <si>
    <t>TPQA-25730</t>
  </si>
  <si>
    <t>TMIJ 51.11 McClure - Medtronic</t>
  </si>
  <si>
    <t>TPQA-25729</t>
  </si>
  <si>
    <t>TPQA-25728</t>
  </si>
  <si>
    <t>PRTN: QA redline changes (Minnesota)</t>
  </si>
  <si>
    <t>TPQA-25727</t>
  </si>
  <si>
    <t>State Code &amp; Regs 2021 Year-End Archive Migration QA:  ARKANSAS Admin. Code</t>
  </si>
  <si>
    <t>TPQA-25726</t>
  </si>
  <si>
    <t>PRTN: enter redline updates  (outsource) (Oregon)</t>
  </si>
  <si>
    <t>TPQA-25725</t>
  </si>
  <si>
    <t>PRTN: enter redline updates  (outsource) (South Carolina)</t>
  </si>
  <si>
    <t>TPQA-25724</t>
  </si>
  <si>
    <t>PRTN: enter redline updates  (outsource) (Montana)</t>
  </si>
  <si>
    <t>TPQA-25723</t>
  </si>
  <si>
    <t>PRTN: enter redline updates  (outsource) (Minnesota)</t>
  </si>
  <si>
    <t>TPQA-25722</t>
  </si>
  <si>
    <t>PRTN: enter redline updates  (outsource) (AZ)</t>
  </si>
  <si>
    <t>TPQA-25721</t>
  </si>
  <si>
    <t>PRTN: QA redline changes (Arizona)</t>
  </si>
  <si>
    <t>TPQA-25720</t>
  </si>
  <si>
    <t>PRTN: QA redline changes (Iowa)</t>
  </si>
  <si>
    <t>TPQA-25718</t>
  </si>
  <si>
    <t>PRTN: enter redline updates  (outsource) (IA)</t>
  </si>
  <si>
    <t>TPQA-25716</t>
  </si>
  <si>
    <t>TPQA-25715</t>
  </si>
  <si>
    <t>TPQA-25714</t>
  </si>
  <si>
    <t>TM 7420 (Vietnam) - Worksheets</t>
  </si>
  <si>
    <t>TPQA-25713</t>
  </si>
  <si>
    <t>REJ 38.10 Armstrong, Lawrence, Peyton, Slonia -LB&amp;I-04-0922-0019</t>
  </si>
  <si>
    <t>TPQA-25711</t>
  </si>
  <si>
    <t>Supp. No. 2022-23, mail date 11/7/22, TMUS 718-3</t>
  </si>
  <si>
    <t>TPQA-25710</t>
  </si>
  <si>
    <t>New Illinois Compiled Statutes Acts need to be added to our Database</t>
  </si>
  <si>
    <t>TPQA-25703</t>
  </si>
  <si>
    <t>63_TMM_22 - Create Issue</t>
  </si>
  <si>
    <t>TPQA-25702</t>
  </si>
  <si>
    <t>Supplement 2022-24: 11/21/22, TMUS (CP), 390-6th</t>
  </si>
  <si>
    <t>TPQA-25701</t>
  </si>
  <si>
    <t>F(C) 7350-2 - Business Operations in South Africa</t>
  </si>
  <si>
    <t>TPQA-25696</t>
  </si>
  <si>
    <t>PRTN: QA redline changes (FL)</t>
  </si>
  <si>
    <t>TPQA-25695</t>
  </si>
  <si>
    <t>PRTN: enter redline updates (outsource) (FL)</t>
  </si>
  <si>
    <t>TPQA-25694</t>
  </si>
  <si>
    <t>DC-TMIJ_Journal_51_TMIJ_11_McClure</t>
  </si>
  <si>
    <t>TPQA-25692</t>
  </si>
  <si>
    <t>Please export Financial Accounting portfolio 5005</t>
  </si>
  <si>
    <t>TPQA-25691</t>
  </si>
  <si>
    <t>please make author galleys for 784-4 IR4</t>
  </si>
  <si>
    <t>TPQA-25690</t>
  </si>
  <si>
    <t>H.R. Rep. No. 1337, 83d Cong., 2d Sess.</t>
  </si>
  <si>
    <t>TPQA-25688</t>
  </si>
  <si>
    <t>Daily State Bills QA - Weekly Report (week ending 10/21/22)</t>
  </si>
  <si>
    <t>TPQA-25686</t>
  </si>
  <si>
    <t>IRS Documents -- QA (week ending 10/21/22)</t>
  </si>
  <si>
    <t>TPQA-25685</t>
  </si>
  <si>
    <t>TPQA-25684</t>
  </si>
  <si>
    <t>TPQA-25683</t>
  </si>
  <si>
    <t>Please correct this case</t>
  </si>
  <si>
    <t>TPQA-25681</t>
  </si>
  <si>
    <t>TPQA-25668</t>
  </si>
  <si>
    <t>TPQA-25667</t>
  </si>
  <si>
    <t xml:space="preserve"> Legislation: Tax Legislation access B.GOV/set up alerts; Congress.Gov; Terminal load Issues (sprint 13 Cycle)</t>
  </si>
  <si>
    <t>TPQA-25658</t>
  </si>
  <si>
    <t>REJ 38.10 Ramey, Sutter, and Zarlenga- FAQ on New Clean Energy Direct Pay and Transferability Provisions in the Inflation Reduction Act</t>
  </si>
  <si>
    <t>TPQA-25655</t>
  </si>
  <si>
    <t>EGT 839-3 - Estate Gift Tax Charitable Deductions</t>
  </si>
  <si>
    <t>TPQA-25646</t>
  </si>
  <si>
    <t>6280-1st: Update front matter</t>
  </si>
  <si>
    <t>TPQA-25641</t>
  </si>
  <si>
    <t>South Africa MLI Landing Page</t>
  </si>
  <si>
    <t>TPQA-25640</t>
  </si>
  <si>
    <t>New Portfolio: 6280-1st (New) QA ticket (930-2nd)</t>
  </si>
  <si>
    <t>TPQA-25639</t>
  </si>
  <si>
    <t>New Portfolio: 866-3rd (New) QA ticket (Replaces 866-2nd)</t>
  </si>
  <si>
    <t>TPQA-25633</t>
  </si>
  <si>
    <t>New Portfolio 866-3rd (Replaces 866-2nd) Anthology TOPIC CARDS</t>
  </si>
  <si>
    <t>TPQA-25632</t>
  </si>
  <si>
    <t>New Portfolio 6280-1st (New) Anthology TOPIC CARDS</t>
  </si>
  <si>
    <t>TPQA-25630</t>
  </si>
  <si>
    <t xml:space="preserve"> New Portfolio: 182-1st (New) BNA PICKS (Add Analyst METADATA)</t>
  </si>
  <si>
    <t>TPQA-25628</t>
  </si>
  <si>
    <t xml:space="preserve"> New Portfolio 6280-1st:  (New) Obsolete IRC BNA Picks </t>
  </si>
  <si>
    <t>TPQA-25626</t>
  </si>
  <si>
    <t xml:space="preserve">New Portfolio 866-3rd:  (New) Obsolete IRC BNA Picks </t>
  </si>
  <si>
    <t>TPQA-25618</t>
  </si>
  <si>
    <t xml:space="preserve"> New Portfolio 6280-1st (NEW) BNA Picks Obsolete Cites Across BTAX </t>
  </si>
  <si>
    <t>TPQA-25617</t>
  </si>
  <si>
    <t xml:space="preserve"> New Portfolio 866-3rd (replaces 866-2nd) BNA Picks Obsolete Cites Across BTAX </t>
  </si>
  <si>
    <t>TPQA-25590</t>
  </si>
  <si>
    <t xml:space="preserve">Need current version of Illinois Form BOA-1: Board of Appeals Petition </t>
  </si>
  <si>
    <t>TPQA-25559</t>
  </si>
  <si>
    <t>6200-1st: Prepping for printer release</t>
  </si>
  <si>
    <t>TPQA-25548</t>
  </si>
  <si>
    <t>TM US &amp; EGT T-slots for 10/24/2022</t>
  </si>
  <si>
    <t>TPQA-25547</t>
  </si>
  <si>
    <t>Updates to Cal. Rev. &amp; Tax. Code</t>
  </si>
  <si>
    <t>TPQA-25546</t>
  </si>
  <si>
    <t>Ill State Statute is missing a section</t>
  </si>
  <si>
    <t>TPQA-25529</t>
  </si>
  <si>
    <t>Supplement 2022-23: 11/7/22, TMUS (CP), 357-5th</t>
  </si>
  <si>
    <t>TPQA-25526</t>
  </si>
  <si>
    <t>6280-1st: Worksheets</t>
  </si>
  <si>
    <t>TPQA-25504</t>
  </si>
  <si>
    <t>please export 788-3</t>
  </si>
  <si>
    <t>TPQA-25495</t>
  </si>
  <si>
    <t>6125-1st: Enter edits</t>
  </si>
  <si>
    <t>TPQA-25483</t>
  </si>
  <si>
    <t>7450-2nd: Proofreading (682 pages)</t>
  </si>
  <si>
    <t>TPQA-25474</t>
  </si>
  <si>
    <t>Supp. No. 2022-23, mail date 11/7/22, TMUS 189</t>
  </si>
  <si>
    <t>TPQA-25452</t>
  </si>
  <si>
    <t>7130-1st (IR): Input edits (Infocon)</t>
  </si>
  <si>
    <t>TPQA-25449</t>
  </si>
  <si>
    <t>6280-1st: Tagging (Phase 3) (Infocon)</t>
  </si>
  <si>
    <t>TPQA-25443</t>
  </si>
  <si>
    <t>Request for update to Vermont Stats. section 5830e</t>
  </si>
  <si>
    <t>TPQA-25440</t>
  </si>
  <si>
    <t>7130-IR1 – Redline Edits (France) (Prep, QA and Load)</t>
  </si>
  <si>
    <t>TPQA-25421</t>
  </si>
  <si>
    <t>7030-1st (IR): Input edits (Infocon)</t>
  </si>
  <si>
    <t>TPQA-25402</t>
  </si>
  <si>
    <t xml:space="preserve">Supplement 2022-23: 11/7/22, 6080-1st, </t>
  </si>
  <si>
    <t>TPQA-25377</t>
  </si>
  <si>
    <t>please export 7400-1 United Kingdom for IR1</t>
  </si>
  <si>
    <t>TPQA-25376</t>
  </si>
  <si>
    <t>please export 7230-1 Business Operations in Malaysia for IR1</t>
  </si>
  <si>
    <t>TPQA-25375</t>
  </si>
  <si>
    <t>please export 7180-1 Israel for IR2</t>
  </si>
  <si>
    <t>TPQA-25316</t>
  </si>
  <si>
    <t>6975 (Ch 175): Enter edits</t>
  </si>
  <si>
    <t>TPQA-25315</t>
  </si>
  <si>
    <t>6975 (Ch 170): Enter edits</t>
  </si>
  <si>
    <t>TPQA-25312</t>
  </si>
  <si>
    <t>6965 (Ch 115): Enter edits</t>
  </si>
  <si>
    <t>TPQA-25210</t>
  </si>
  <si>
    <t>FTG S&amp;T 20. Excise Tax List</t>
  </si>
  <si>
    <t>TPQA-25209</t>
  </si>
  <si>
    <t>FTG S&amp;T 19. Types of Payments and Information Forms to File</t>
  </si>
  <si>
    <t>TPQA-25208</t>
  </si>
  <si>
    <t>FTG S&amp;T 18. Guide to Information Returns</t>
  </si>
  <si>
    <t>TPQA-25207</t>
  </si>
  <si>
    <t>FTG S&amp;T 17. Checklist of Forms For Executor, Administrator, or Personal Representative</t>
  </si>
  <si>
    <t>TPQA-25206</t>
  </si>
  <si>
    <t>FTG S&amp;T 16. Guide to Common Returns/Forms</t>
  </si>
  <si>
    <t>TPQA-25205</t>
  </si>
  <si>
    <t>FTG S&amp;T 15. AFR Tables</t>
  </si>
  <si>
    <t>TPQA-25202</t>
  </si>
  <si>
    <t>FTG S&amp;T 13. Actuarial Tables</t>
  </si>
  <si>
    <t>TPQA-25201</t>
  </si>
  <si>
    <t>FTG S&amp;T 12. Actuarial Tables for Annuities (Table V)</t>
  </si>
  <si>
    <t>TPQA-25200</t>
  </si>
  <si>
    <t>FTG S&amp;T 11. Annual Lease Value Table for Employer-Provided Automobiles</t>
  </si>
  <si>
    <t>TPQA-25197</t>
  </si>
  <si>
    <t>FTG S&amp;T 08. Estate and Gift Tax Rates (2013 and Thereafter)</t>
  </si>
  <si>
    <t>TPQA-25194</t>
  </si>
  <si>
    <t>FTG S&amp;T 05. 2022 Filing Requirement Charts</t>
  </si>
  <si>
    <t>TPQA-25193</t>
  </si>
  <si>
    <t>FTG S&amp;T 04. 2022 Tax Tables</t>
  </si>
  <si>
    <t>TPQA-25192</t>
  </si>
  <si>
    <t>FTG S&amp;T 03. 2022 Tax Computation Worksheet</t>
  </si>
  <si>
    <t>TPQA-25189</t>
  </si>
  <si>
    <t>FTG S&amp;T 06. Where to File Forms 1040/1040-SR and 4868</t>
  </si>
  <si>
    <t>TPQA-25144</t>
  </si>
  <si>
    <t>STF training</t>
  </si>
  <si>
    <t>TPQA-24932</t>
  </si>
  <si>
    <t xml:space="preserve">cross references throughout portfolios for 583 tm </t>
  </si>
  <si>
    <t>TPQA-24197</t>
  </si>
  <si>
    <t>Code Section 6321 Missing Related to Tagging</t>
  </si>
  <si>
    <t>TPQA-23896</t>
  </si>
  <si>
    <t>Documentation:  Week of 10/24: Obsolete Cite Process: Write documentation for each of the 7 main steps.  (SPRINT 13)</t>
  </si>
  <si>
    <t>TPQA-26595</t>
  </si>
  <si>
    <t xml:space="preserve">Creating Sample files </t>
  </si>
  <si>
    <t>TPQA-26594</t>
  </si>
  <si>
    <t>Regulation update for TD 9970</t>
  </si>
  <si>
    <t>TPQA-26593</t>
  </si>
  <si>
    <t>Regulation update for TD 9969</t>
  </si>
  <si>
    <t>TPQA-26587</t>
  </si>
  <si>
    <t>Dashboard Revision &amp; Testing  for International Forms</t>
  </si>
  <si>
    <t>TPQA-26586</t>
  </si>
  <si>
    <t>Create FTG Images &amp; Pdfs, make corrections</t>
  </si>
  <si>
    <t>TPQA-26585</t>
  </si>
  <si>
    <t xml:space="preserve">Editing 4 MLI SGML files </t>
  </si>
  <si>
    <t>TPQA-26565</t>
  </si>
  <si>
    <t>TPQA-26561</t>
  </si>
  <si>
    <t>BDMS / BTAX Problem</t>
  </si>
  <si>
    <t>TPQA-26556</t>
  </si>
  <si>
    <t>QA - State SUTN Annual Update- SC- WY (File completed by Infocon)</t>
  </si>
  <si>
    <t>TPQA-26555</t>
  </si>
  <si>
    <t>State SUTN Annual Update- SC- WY (Outsource)</t>
  </si>
  <si>
    <t>TPQA-26551</t>
  </si>
  <si>
    <t>Record all page work and email for Supplement 1 issue 1/2/23</t>
  </si>
  <si>
    <t>TPQA-26549</t>
  </si>
  <si>
    <t>DC-GTG - Tajikistan (TJ) (Prep, QA, and Load in BWIP)</t>
  </si>
  <si>
    <t>TPQA-26548</t>
  </si>
  <si>
    <t>DC-GTG - Tajikistan (TJ) Conversion (Outsource)</t>
  </si>
  <si>
    <t>TPQA-26547</t>
  </si>
  <si>
    <t>DC-VAT - France (FR) (Prep, QA, and Load in BWIP)</t>
  </si>
  <si>
    <t>TPQA-26546</t>
  </si>
  <si>
    <t>DC-VAT - France (FR) Conversion (Outsource)</t>
  </si>
  <si>
    <t>TPQA-26544</t>
  </si>
  <si>
    <t xml:space="preserve">7070-2nd: Store raw manuscript </t>
  </si>
  <si>
    <t>TPQA-26543</t>
  </si>
  <si>
    <t>author file for 6890-1st, Ch. 85, Italy  IR1</t>
  </si>
  <si>
    <t>TPQA-26542</t>
  </si>
  <si>
    <t>US and FOR Supplement # 1 - PDF files</t>
  </si>
  <si>
    <t>TPQA-26541</t>
  </si>
  <si>
    <t>Please add two new versions of the manual to the product</t>
  </si>
  <si>
    <t>TPQA-26540</t>
  </si>
  <si>
    <t xml:space="preserve"> PRTN: QA redline changes (Oregon)</t>
  </si>
  <si>
    <t>TPQA-26539</t>
  </si>
  <si>
    <t>PRTN: enter redline updates  (outsource) (OR)</t>
  </si>
  <si>
    <t>TPQA-26538</t>
  </si>
  <si>
    <t>Cryptocurrency Roadmap - Anthology</t>
  </si>
  <si>
    <t>TPQA-26535</t>
  </si>
  <si>
    <t>TPQA-26534</t>
  </si>
  <si>
    <t>Legislation: Missing end paren on primary heading of Pub. L. 117-167 (QA. Ticket)</t>
  </si>
  <si>
    <t>TPQA-26533</t>
  </si>
  <si>
    <t>Legislation: Missing end paren on primary heading of Pub. L. 117-157 (Prod. Ticket)</t>
  </si>
  <si>
    <t>TPQA-26532</t>
  </si>
  <si>
    <t>QA - State PTEN Annual Update- al, nj, ny, oh, pa (File completed by Infocon)</t>
  </si>
  <si>
    <t>TPQA-26531</t>
  </si>
  <si>
    <t>State PTEN Annual Update- al, nj, ny, oh, pa (Outsource)</t>
  </si>
  <si>
    <t>TPQA-26530</t>
  </si>
  <si>
    <t xml:space="preserve"> TD 9970 - New - FINAL (12/15/22) </t>
  </si>
  <si>
    <t>TPQA-26529</t>
  </si>
  <si>
    <t xml:space="preserve"> New TD 9970 Regulations Final (12/15/22) - QA ticket</t>
  </si>
  <si>
    <t>TPQA-26528</t>
  </si>
  <si>
    <t>Legislation: Legislation: Tax Legislation Monitor B.GOV alerts; Congress.Gov (sprint 15 Cycle)</t>
  </si>
  <si>
    <t>TPQA-26526</t>
  </si>
  <si>
    <t>Quality check for 629-1 IR1</t>
  </si>
  <si>
    <t>TPQA-26524</t>
  </si>
  <si>
    <t>Cryptocurrency Roadmap - Create PDF and Upload to BDMS</t>
  </si>
  <si>
    <t>TPQA-26523</t>
  </si>
  <si>
    <t>6970 (Ch 145): Prepping for online release</t>
  </si>
  <si>
    <t>TPQA-26520</t>
  </si>
  <si>
    <t>2023 Federal Tax Guide  - BTAX QA - Chapters 1700 - 2300 and Others - Enter Edits</t>
  </si>
  <si>
    <t>TPQA-26518</t>
  </si>
  <si>
    <t>Put in Links in OnPoint ppt presentation</t>
  </si>
  <si>
    <t>TPQA-26516</t>
  </si>
  <si>
    <t>QA - State PTEN Annual Update- AR- FL (File completed by Infocon)</t>
  </si>
  <si>
    <t>TPQA-26515</t>
  </si>
  <si>
    <t>State PTEN Annual Update- AR- FL (Outsource)</t>
  </si>
  <si>
    <t>TPQA-26514</t>
  </si>
  <si>
    <t>New Prop. Reg. -- REG-113839-22</t>
  </si>
  <si>
    <t>TPQA-26512</t>
  </si>
  <si>
    <t xml:space="preserve">TD 9970 - New - ADVANCE (12/12/22) </t>
  </si>
  <si>
    <t>TPQA-26511</t>
  </si>
  <si>
    <t>New TD 9970 Regulations Advance (12/12/22) - QA ticket</t>
  </si>
  <si>
    <t>TPQA-26510</t>
  </si>
  <si>
    <t>TPQA-26507</t>
  </si>
  <si>
    <t>519-3rd: Create proofer's galleys</t>
  </si>
  <si>
    <t>TPQA-26506</t>
  </si>
  <si>
    <t>2023 Federal Tax Guide  - BTAX QA - Chapters 1100-1500 - Enter Edits</t>
  </si>
  <si>
    <t>TPQA-26505</t>
  </si>
  <si>
    <t>TMM 63.26 Santamaria and Staudenraus -- Adventures in CAMTyland: The Partnership ‘Distributive Share Only’ Rule in the Corporate Alternative Minimum Tax</t>
  </si>
  <si>
    <t>TPQA-26503</t>
  </si>
  <si>
    <t>Need to add a new version of the publication to the product</t>
  </si>
  <si>
    <t>TPQA-26502</t>
  </si>
  <si>
    <t>TPQA-26501</t>
  </si>
  <si>
    <t xml:space="preserve">TM 7142 (Business Operations in Greece): Export file to Word </t>
  </si>
  <si>
    <t>TPQA-26500</t>
  </si>
  <si>
    <t>State Code &amp; Regs 2021 Year-End Archive Migration QA:  NORTH CAROLINA Admin. Codes</t>
  </si>
  <si>
    <t>TPQA-26496</t>
  </si>
  <si>
    <t>TPQA-26495</t>
  </si>
  <si>
    <t>QA - State PTEN Annual Update- GA- KS (File completed by Infocon)</t>
  </si>
  <si>
    <t>TPQA-26494</t>
  </si>
  <si>
    <t>State PTEN Annual Update- GA- KS (Outsource)</t>
  </si>
  <si>
    <t>TPQA-26493</t>
  </si>
  <si>
    <t>6970 (Ch 145): Update front matter</t>
  </si>
  <si>
    <t>TPQA-26492</t>
  </si>
  <si>
    <t>2023 Federal Tax Guide  - BTAX QA - Chapters 600-1000 -  Enter Edits</t>
  </si>
  <si>
    <t>TPQA-26491</t>
  </si>
  <si>
    <t>TPQA-26490</t>
  </si>
  <si>
    <t>6975-1st: Supplement no. 1 (2023)</t>
  </si>
  <si>
    <t>TPQA-26489</t>
  </si>
  <si>
    <t>519-3rd: Update "Go to Portfolio by Number/Name" search box on BTAX</t>
  </si>
  <si>
    <t>TPQA-26487</t>
  </si>
  <si>
    <t xml:space="preserve"> PRTN: QA redline changes (Missouri)</t>
  </si>
  <si>
    <t>TPQA-26485</t>
  </si>
  <si>
    <t>Wk. Nov. 28- Dec. 19:  PRTN Developments</t>
  </si>
  <si>
    <t>TPQA-26484</t>
  </si>
  <si>
    <t>QA - State PTEN Annual Update- KY-MN (File completed by Infocon)</t>
  </si>
  <si>
    <t>TPQA-26483</t>
  </si>
  <si>
    <t>State PTEN Annual Update- KY- MN (Outsource)</t>
  </si>
  <si>
    <t>TPQA-26482</t>
  </si>
  <si>
    <t xml:space="preserve">Error in Case History (Direct History) Re In re Grand Jury, 13 F.4th 710 and 23 F.4th 1088 (Nos. 21-55085 21-55145) </t>
  </si>
  <si>
    <t>TPQA-26481</t>
  </si>
  <si>
    <t>6975 (Ch. 175): Prepping for print supplement</t>
  </si>
  <si>
    <t>TPQA-26480</t>
  </si>
  <si>
    <t>6975 (Ch. 170): Prepping for print supplement</t>
  </si>
  <si>
    <t>TPQA-26479</t>
  </si>
  <si>
    <t>Create Mapping Instructions for Infocon /Meeting &amp; Discussion</t>
  </si>
  <si>
    <t>TPQA-26478</t>
  </si>
  <si>
    <t>6965-1st: Supplement no. 1 (2023)</t>
  </si>
  <si>
    <t>TPQA-26473</t>
  </si>
  <si>
    <t>PRTN: QA redline changes (TX)</t>
  </si>
  <si>
    <t>TPQA-26472</t>
  </si>
  <si>
    <t>PRTN: enter redline updates (outsource) (TX)</t>
  </si>
  <si>
    <t>TPQA-26471</t>
  </si>
  <si>
    <t>Author file for 6950-1-CH55-IR1 Germany</t>
  </si>
  <si>
    <t>TPQA-26470</t>
  </si>
  <si>
    <t>DC_Prop REG: RG_106134-22</t>
  </si>
  <si>
    <t>TPQA-26469</t>
  </si>
  <si>
    <t>please prepare author file for 788-3 -IR5</t>
  </si>
  <si>
    <t>TPQA-26468</t>
  </si>
  <si>
    <t>Need help creating tables</t>
  </si>
  <si>
    <t>TPQA-26467</t>
  </si>
  <si>
    <t>Federal Tax Guide (ftg23ty22): Schedules and Tables QA</t>
  </si>
  <si>
    <t>TPQA-26466</t>
  </si>
  <si>
    <t>CITN 5.3.21 IRS Rev. News Release</t>
  </si>
  <si>
    <t>TPQA-26465</t>
  </si>
  <si>
    <t>Corrections - BNA Pick - qualified small business stock (QSBS)</t>
  </si>
  <si>
    <t>TPQA-26462</t>
  </si>
  <si>
    <t>Federal Tax Guide (ftg23ty22): Index QA</t>
  </si>
  <si>
    <t>TPQA-26461</t>
  </si>
  <si>
    <t>63_TMM_26 - Create Issue</t>
  </si>
  <si>
    <t>TPQA-26459</t>
  </si>
  <si>
    <t>TPQA-26458</t>
  </si>
  <si>
    <t xml:space="preserve"> TD 9969 - New - FINAL  (12/9/22) </t>
  </si>
  <si>
    <t>TPQA-26457</t>
  </si>
  <si>
    <t xml:space="preserve"> New TD 9969 Regulations Final (12/9/22) - QA ticket</t>
  </si>
  <si>
    <t>TPQA-26456</t>
  </si>
  <si>
    <t xml:space="preserve"> New TD 9969 Regulations Advance (12/8/22) - QA ticket</t>
  </si>
  <si>
    <t>TPQA-26455</t>
  </si>
  <si>
    <t xml:space="preserve">TD 9969 - New - ADVANCE (12/8/22) </t>
  </si>
  <si>
    <t>TPQA-26454</t>
  </si>
  <si>
    <t>New Mexico FYI-215</t>
  </si>
  <si>
    <t>TPQA-26452</t>
  </si>
  <si>
    <t>QA - State PTEN Annual Update- MO-NH (File completed by Infocon)</t>
  </si>
  <si>
    <t>TPQA-26451</t>
  </si>
  <si>
    <t>State PTEN Annual Update- MO- NH (Outsource)</t>
  </si>
  <si>
    <t>TPQA-26449</t>
  </si>
  <si>
    <t xml:space="preserve"> New Portfolio 6120-1st (Replaces 920-3rd) ANALYST FEEDBACK TO OB. CITE REPORTS</t>
  </si>
  <si>
    <t>TPQA-26448</t>
  </si>
  <si>
    <t>507 Chapter 8 Footnote Issues</t>
  </si>
  <si>
    <t>TPQA-26447</t>
  </si>
  <si>
    <t>DC-GTG - Fiji (FJ) (Prep, QA, and Load in BWIP)</t>
  </si>
  <si>
    <t>TPQA-26446</t>
  </si>
  <si>
    <t>DC-GTG - Fiji (FJ) Conversion (Outsource)</t>
  </si>
  <si>
    <t>TPQA-26445</t>
  </si>
  <si>
    <t>TMIJ 51.12 Connery - Treaties Update</t>
  </si>
  <si>
    <t>TPQA-26444</t>
  </si>
  <si>
    <t>TMIJ 51.12  Peng &amp; Burch - Legislative Update</t>
  </si>
  <si>
    <t>TPQA-26443</t>
  </si>
  <si>
    <t>TMIJ 51.12 Ward - Corporate Transparency Act: Final Regulations</t>
  </si>
  <si>
    <t>TPQA-26442</t>
  </si>
  <si>
    <t>DC-MLI: MLI Boxes SGML Conversion -- DC-MLI January 2023-- (1 File)   Batch 3Add                        (Sent files to Infocon)</t>
  </si>
  <si>
    <t>TPQA-26441</t>
  </si>
  <si>
    <t>TMIJ 51.12 Baker McKenzie LLP - Transfer Pricing &amp; Global Litigation</t>
  </si>
  <si>
    <t>TPQA-26439</t>
  </si>
  <si>
    <t>51_tmij_12_Create &amp; Release Issue</t>
  </si>
  <si>
    <t>TPQA-26438</t>
  </si>
  <si>
    <t>CLONE - 50_cpj_12_Create &amp; Release Issue</t>
  </si>
  <si>
    <t>TPQA-26437</t>
  </si>
  <si>
    <t xml:space="preserve">TMIJ 51.12 Tanenbaum - </t>
  </si>
  <si>
    <t>TPQA-26436</t>
  </si>
  <si>
    <t xml:space="preserve">TM 6360 Worksheet 2 Image </t>
  </si>
  <si>
    <t>TPQA-26435</t>
  </si>
  <si>
    <t>TPQA-26433</t>
  </si>
  <si>
    <t>50.12 CPJ Mourges, Procedures Used to Assess the Employer Shared Responsibility Payment Under §4980H Are ‘Deficient’...</t>
  </si>
  <si>
    <t>TPQA-26432</t>
  </si>
  <si>
    <t>50.12 CPJ Delano et al., First Circuit Illuminates the Importance of the Fiduciary Responsibilities...</t>
  </si>
  <si>
    <t>TPQA-26430</t>
  </si>
  <si>
    <t>DC-TMM_Journal_63_TMM_26_Gupta</t>
  </si>
  <si>
    <t>TPQA-26429</t>
  </si>
  <si>
    <t>Case Linking Issue in CO IITN</t>
  </si>
  <si>
    <t>TPQA-26428</t>
  </si>
  <si>
    <t>Daily State Bills QA - Weekly Report (week ending 12/16/22)</t>
  </si>
  <si>
    <t>TPQA-26427</t>
  </si>
  <si>
    <t>IRS Documents -- QA (week ending 12/16/22)</t>
  </si>
  <si>
    <t>TPQA-26426</t>
  </si>
  <si>
    <t>6120-1st: Correct obsolete cites</t>
  </si>
  <si>
    <t>TPQA-26425</t>
  </si>
  <si>
    <t>6887-1st: Supplement no. 1 (2023)</t>
  </si>
  <si>
    <t>TPQA-26424</t>
  </si>
  <si>
    <t>QA - State PTEN Annual Update- NM- RI (File completed by Infocon)</t>
  </si>
  <si>
    <t>TPQA-26423</t>
  </si>
  <si>
    <t>State PTEN Annual Update- NM- RI (Outsource)</t>
  </si>
  <si>
    <t>TPQA-26422</t>
  </si>
  <si>
    <t xml:space="preserve">State Code &amp; Regs 2021 Year-End Archive Migration QA:  IDAHO Admin. </t>
  </si>
  <si>
    <t>TPQA-26420</t>
  </si>
  <si>
    <t>State Code &amp; Regs 2021 Year-End Archive Migration QA:  OHIO Statutes</t>
  </si>
  <si>
    <t>TPQA-26419</t>
  </si>
  <si>
    <t>DC-TMM_Journal_63_TMM_26_St. Amand</t>
  </si>
  <si>
    <t>TPQA-26418</t>
  </si>
  <si>
    <t>DC-GTG - Rwanda (RW) (Prep, QA, and Load in BWIP)</t>
  </si>
  <si>
    <t>TPQA-26417</t>
  </si>
  <si>
    <t>DC-GTG - Panama (PA) (Prep, QA, and Load in BWIP)</t>
  </si>
  <si>
    <t>TPQA-26416</t>
  </si>
  <si>
    <t>DC-GTG - Panama (PA) Conversion (Outsource)</t>
  </si>
  <si>
    <t>TPQA-26415</t>
  </si>
  <si>
    <t>DC-GTG - Rwanda (RW) Conversion (Outsource)</t>
  </si>
  <si>
    <t>TPQA-26414</t>
  </si>
  <si>
    <t>6887 (Ch. 55): Prepping for print supplement</t>
  </si>
  <si>
    <t>TPQA-26413</t>
  </si>
  <si>
    <t>Send FTG S&amp;T files to BWIP, update unit info tags &amp; post</t>
  </si>
  <si>
    <t>TPQA-26409</t>
  </si>
  <si>
    <t>DC-TMM_Journal_63_TMM_26_Santamaria</t>
  </si>
  <si>
    <t>TPQA-26407</t>
  </si>
  <si>
    <t>TPQA-26406</t>
  </si>
  <si>
    <t>Research EY Report for Accounting</t>
  </si>
  <si>
    <t>TPQA-26405</t>
  </si>
  <si>
    <t>New Prop. Reg. -- REG-106134-22</t>
  </si>
  <si>
    <t>TPQA-26404</t>
  </si>
  <si>
    <t>Prep &amp; Publish 519-3rd</t>
  </si>
  <si>
    <t>TPQA-26403</t>
  </si>
  <si>
    <t>QA - State PTEN Annual Update- SC- VA (File completed by Infocon)</t>
  </si>
  <si>
    <t>TPQA-26401</t>
  </si>
  <si>
    <t>State PTEN Annual Update- SC- VA (Outsource)</t>
  </si>
  <si>
    <t>TPQA-26400</t>
  </si>
  <si>
    <t>Supplement 2023-1: 1/2/23, TMUS 790-2</t>
  </si>
  <si>
    <t>TPQA-26397</t>
  </si>
  <si>
    <t xml:space="preserve">CA CITN Chart </t>
  </si>
  <si>
    <t>TPQA-26396</t>
  </si>
  <si>
    <t>TPQA-26395</t>
  </si>
  <si>
    <t>DC-MLI: MLI Boxes SGML Conversion -- DC-MLI July/September  2022 (updated version)-- (5 Files)              (Sent files to Infocon)</t>
  </si>
  <si>
    <t>TPQA-26394</t>
  </si>
  <si>
    <t>DC-BTT\Treaty: United Nations Model Income Treaty and Commentaries (2021)</t>
  </si>
  <si>
    <t>TPQA-26393</t>
  </si>
  <si>
    <t>Correction to a non-tax U.S. Code section</t>
  </si>
  <si>
    <t>TPQA-26391</t>
  </si>
  <si>
    <t xml:space="preserve">BL Case Citation. </t>
  </si>
  <si>
    <t>TPQA-26389</t>
  </si>
  <si>
    <t>Arbortext - Bulletpoints</t>
  </si>
  <si>
    <t>TPQA-26386</t>
  </si>
  <si>
    <t>Publish Notice 2022-61.</t>
  </si>
  <si>
    <t>TPQA-26385</t>
  </si>
  <si>
    <t>Fix validation problems for Announcement 2022-26 and 2022-27.</t>
  </si>
  <si>
    <t>TPQA-26384</t>
  </si>
  <si>
    <t>DC-MLI: MLI Boxes SGML Conversion -- DC-MLI January 2023-- (12 Files) Batch 3                      (Sent files to Infocon)</t>
  </si>
  <si>
    <t>TPQA-26383</t>
  </si>
  <si>
    <t>QA - State PTEN Annual Update- VT- WY (File completed by Infocon)</t>
  </si>
  <si>
    <t>TPQA-26382</t>
  </si>
  <si>
    <t>State PTEN Annual Update- VT- WY (Outsource)</t>
  </si>
  <si>
    <t>TPQA-26381</t>
  </si>
  <si>
    <t>TPQA-26380</t>
  </si>
  <si>
    <t>TPQA-26379</t>
  </si>
  <si>
    <t xml:space="preserve">Please add Texas Comptroller's Letter No. 202211001L  </t>
  </si>
  <si>
    <t>TPQA-26377</t>
  </si>
  <si>
    <t>Please add KY Publication 1345</t>
  </si>
  <si>
    <t>TPQA-26376</t>
  </si>
  <si>
    <t>6965 (Ch. 115): Prepping for print supplement</t>
  </si>
  <si>
    <t>TPQA-26375</t>
  </si>
  <si>
    <t>Port. 1560-3.03.B.4 TOC</t>
  </si>
  <si>
    <t>TPQA-26374</t>
  </si>
  <si>
    <t>State Code &amp; Regs 2021 Year-End Archive Migration QA:  KANSAS Statutes</t>
  </si>
  <si>
    <t>TPQA-26373</t>
  </si>
  <si>
    <t>State Code &amp; Regs 2021 Year-End Archive Migration QA:  VERMONT Admin. Codes</t>
  </si>
  <si>
    <t>TPQA-26372</t>
  </si>
  <si>
    <t>Daily State Bills QA - Weekly Report (week ending 12/09/22)</t>
  </si>
  <si>
    <t>TPQA-26371</t>
  </si>
  <si>
    <t>IRS Documents -- QA (week ending 12/09/22)</t>
  </si>
  <si>
    <t>TPQA-26370</t>
  </si>
  <si>
    <t>6120-1st: Enter QA fixes</t>
  </si>
  <si>
    <t>TPQA-26369</t>
  </si>
  <si>
    <t>TPQA-26368</t>
  </si>
  <si>
    <t>6120-1st: Update "Go to Portfolio by Number/Name" search box on BTAX</t>
  </si>
  <si>
    <t>TPQA-26367</t>
  </si>
  <si>
    <t>562-2nd: Prepping for printer release</t>
  </si>
  <si>
    <t>TPQA-26366</t>
  </si>
  <si>
    <t>QA - State SUTN Annual Update- Nebraska (Test File completed by Infocon)</t>
  </si>
  <si>
    <t>TPQA-26365</t>
  </si>
  <si>
    <t>TPQA-26364</t>
  </si>
  <si>
    <t xml:space="preserve">TD 9968 IRS Correction Final (12/2/22) </t>
  </si>
  <si>
    <t>TPQA-26363</t>
  </si>
  <si>
    <t>New TD 9968 Regulations Correction Final (12/2/22) - QA ticket</t>
  </si>
  <si>
    <t>TPQA-26362</t>
  </si>
  <si>
    <t>DC-GTG - Laos (LA) (Prep, QA, and Load in BWIP)</t>
  </si>
  <si>
    <t>TPQA-26361</t>
  </si>
  <si>
    <t>DC-GTG - Laos (LA) Conversion (Outsource)</t>
  </si>
  <si>
    <t>TPQA-26360</t>
  </si>
  <si>
    <t>519-3rd: Review (Phase 3)</t>
  </si>
  <si>
    <t>TPQA-26359</t>
  </si>
  <si>
    <t>Date Correction: Washington Tax Decision Det. No. 90240</t>
  </si>
  <si>
    <t>TPQA-26358</t>
  </si>
  <si>
    <t>519-3rd: Update front matter</t>
  </si>
  <si>
    <t>TPQA-26357</t>
  </si>
  <si>
    <t>Missouri 2022 Legislative Changes</t>
  </si>
  <si>
    <t>TPQA-26356</t>
  </si>
  <si>
    <t>TM US &amp; EGT T-slots for 12/19/2022</t>
  </si>
  <si>
    <t>TPQA-26355</t>
  </si>
  <si>
    <t>TaxBook: 2022 Edition - Oversight &amp; Review</t>
  </si>
  <si>
    <t>TPQA-26354</t>
  </si>
  <si>
    <t>PRTN: enter redline updates  (outsource) (WA)</t>
  </si>
  <si>
    <t>TPQA-26353</t>
  </si>
  <si>
    <t>TPQA-26352</t>
  </si>
  <si>
    <t>TPQA-26351</t>
  </si>
  <si>
    <t>TPQA-26350</t>
  </si>
  <si>
    <t>PRTN: QA redline changes (Washington)</t>
  </si>
  <si>
    <t>TPQA-26349</t>
  </si>
  <si>
    <t>PRTN: QA redline changes (OH)</t>
  </si>
  <si>
    <t>TPQA-26348</t>
  </si>
  <si>
    <t>TPQA-26347</t>
  </si>
  <si>
    <t>PRTN: enter redline updates (outsource) (OH)</t>
  </si>
  <si>
    <t>TPQA-26346</t>
  </si>
  <si>
    <t>PRTN: QA redline changes (Michigan)</t>
  </si>
  <si>
    <t>TPQA-26345</t>
  </si>
  <si>
    <t>PRTN: QA redline changes (DC)</t>
  </si>
  <si>
    <t>TPQA-26344</t>
  </si>
  <si>
    <t>PRTN: enter redline updates  (outsource) (MI)</t>
  </si>
  <si>
    <t>TPQA-26343</t>
  </si>
  <si>
    <t>Record all page work and email for Supplement 26 issue 12/19/22</t>
  </si>
  <si>
    <t>TPQA-26342</t>
  </si>
  <si>
    <t>PRTN: enter redline updates (outsource) (DC)</t>
  </si>
  <si>
    <t>TPQA-26341</t>
  </si>
  <si>
    <t>Please prepare author file for 556 TM IR1</t>
  </si>
  <si>
    <t>TPQA-26340</t>
  </si>
  <si>
    <t xml:space="preserve"> New TD 9968 Regulations Correction Advance (12/1/22) - QA ticket</t>
  </si>
  <si>
    <t>TPQA-26339</t>
  </si>
  <si>
    <t>State SUTN Annual Update- Nebraska (Test File to be processed by Infocon)</t>
  </si>
  <si>
    <t>TPQA-26337</t>
  </si>
  <si>
    <t>Need Washington interim statement about deferred sales/use tax</t>
  </si>
  <si>
    <t>TPQA-26336</t>
  </si>
  <si>
    <t xml:space="preserve"> TD 9968 IRS Correction ADVANCE (12/1/22) </t>
  </si>
  <si>
    <t>TPQA-26335</t>
  </si>
  <si>
    <t>New Portfolio: 6120-1st (New) QA ticket (920-3rd)</t>
  </si>
  <si>
    <t>TPQA-26334</t>
  </si>
  <si>
    <t xml:space="preserve">NJ DOR disaster relief </t>
  </si>
  <si>
    <t>TPQA-26333</t>
  </si>
  <si>
    <t xml:space="preserve">6892 (Ch 110): Store raw manuscript </t>
  </si>
  <si>
    <t>TPQA-26332</t>
  </si>
  <si>
    <t>DC_CPJ_Journal_50_CPJ_12_Mourges &amp; 50_CPJ_12_Burgess</t>
  </si>
  <si>
    <t>TPQA-26331</t>
  </si>
  <si>
    <t>Update file</t>
  </si>
  <si>
    <t>TPQA-26330</t>
  </si>
  <si>
    <t>Request Adding Massachusetts AP 101: Organization Exempt from Sales Tax</t>
  </si>
  <si>
    <t>TPQA-26328</t>
  </si>
  <si>
    <t>Prep &amp; Publish 6120-1st</t>
  </si>
  <si>
    <t>TPQA-26327</t>
  </si>
  <si>
    <t>2023 Federal Tax Guide  - BTAX QA - Chapters 1700 - 2300 and Others</t>
  </si>
  <si>
    <t>TPQA-26326</t>
  </si>
  <si>
    <t>2023 Federal Tax Guide  - BTAX QA - Chapters 1100-1500</t>
  </si>
  <si>
    <t>TPQA-26325</t>
  </si>
  <si>
    <t>2023 Federal Tax Guide  - BTAX QA - Chapters 600-1000</t>
  </si>
  <si>
    <t>TPQA-26323</t>
  </si>
  <si>
    <t>2023 Federal Tax Guide  -- BTAX QA -- Chapters 100-500</t>
  </si>
  <si>
    <t>TPQA-26322</t>
  </si>
  <si>
    <t>US and EGT Supplement # 26 - PDF files</t>
  </si>
  <si>
    <t>TPQA-26320</t>
  </si>
  <si>
    <t>Please add updated notice for NC PTE guidance</t>
  </si>
  <si>
    <t>TPQA-26319</t>
  </si>
  <si>
    <t xml:space="preserve">New Portfolio 6120-1st:  (New) Obsolete IRC BNA Picks </t>
  </si>
  <si>
    <t>TPQA-26318</t>
  </si>
  <si>
    <t>DC_CPJ_Journal_50_CPJ_12_Delano</t>
  </si>
  <si>
    <t>TPQA-26317</t>
  </si>
  <si>
    <t>New Portfolio 6120-1st (Replaces 930-2nd) Anthology TOPIC CARDS</t>
  </si>
  <si>
    <t>TPQA-26315</t>
  </si>
  <si>
    <t>Test Bulk Jira Creation for International Forms</t>
  </si>
  <si>
    <t>TPQA-26314</t>
  </si>
  <si>
    <t xml:space="preserve"> Adding MLI boxes to treaties - January 1, 2023 [Upload to BDMS and add to SGML docs]  Part 3</t>
  </si>
  <si>
    <t>TPQA-26313</t>
  </si>
  <si>
    <t>6940 Ch15- Austria Worksheets</t>
  </si>
  <si>
    <t>TPQA-26312</t>
  </si>
  <si>
    <t xml:space="preserve">TD 9967 IRS Correction FINAL (11/30/22) </t>
  </si>
  <si>
    <t>TPQA-26311</t>
  </si>
  <si>
    <t>State Code &amp; Regs 2021 Year-End Archive Migration QA:  KANSAS Admin. Codes</t>
  </si>
  <si>
    <t>TPQA-26310</t>
  </si>
  <si>
    <t>State Code &amp; Regs 2021 Year-End Archive Migration QA:  HAWAII Statutes</t>
  </si>
  <si>
    <t>TPQA-26309</t>
  </si>
  <si>
    <t xml:space="preserve">New Portfolio 6120-1st (replaces 920-2nd) BNA Picks Obsolete Cites Across BTAX </t>
  </si>
  <si>
    <t>TPQA-26308</t>
  </si>
  <si>
    <t>State Code &amp; Regs 2021 Year-End Archive Migration QA:  OHIO Admin. Codes</t>
  </si>
  <si>
    <t>TPQA-26307</t>
  </si>
  <si>
    <t>Supplement 2023-1: 1/2/23, TMUS (CP), 322-1st</t>
  </si>
  <si>
    <t>TPQA-26301</t>
  </si>
  <si>
    <t>Lake Whatcom Ry. Co. v. Dep't of Revenue, Wash. B.T.A., No. 97383, 09/08/22</t>
  </si>
  <si>
    <t>TPQA-26300</t>
  </si>
  <si>
    <t>Request Adding North Carolina Important Notice: Changes to North Carolina's Cigar Tax Calculation</t>
  </si>
  <si>
    <t>TPQA-26299</t>
  </si>
  <si>
    <t>54 N.J.R. 1185(a)</t>
  </si>
  <si>
    <t>TPQA-26298</t>
  </si>
  <si>
    <t>Need updated Colorado sales and use tax topics: motor Vehicles</t>
  </si>
  <si>
    <t>TPQA-26296</t>
  </si>
  <si>
    <t>New TD 9967 Regulations Correction Final (11/30/22) - QA ticket</t>
  </si>
  <si>
    <t>TPQA-26294</t>
  </si>
  <si>
    <t xml:space="preserve">TD 9967 IRS Correction Advance (11/29/22) </t>
  </si>
  <si>
    <t>TPQA-26293</t>
  </si>
  <si>
    <t xml:space="preserve"> New TD 9967 Regulations Correction Advance (11/29/22) - QA ticket</t>
  </si>
  <si>
    <t>TPQA-26292</t>
  </si>
  <si>
    <t>(11/29) CCH: Tagging issue FIP-POR / 6280-1st</t>
  </si>
  <si>
    <t>TPQA-26291</t>
  </si>
  <si>
    <t>TPQA-26290</t>
  </si>
  <si>
    <t>63_TMM_25 - Create Issue</t>
  </si>
  <si>
    <t>TPQA-26289</t>
  </si>
  <si>
    <t>TPQA-26287</t>
  </si>
  <si>
    <t>Load placeholder Tax Prep Guide files to BDMS</t>
  </si>
  <si>
    <t>TPQA-26286</t>
  </si>
  <si>
    <t>TPQA-26284</t>
  </si>
  <si>
    <t>Supp. No. 2023-1, mail date 1/2/23, 550 T.M.</t>
  </si>
  <si>
    <t>TPQA-26283</t>
  </si>
  <si>
    <t>NE Circular EN 2023</t>
  </si>
  <si>
    <t>TPQA-26282</t>
  </si>
  <si>
    <t>Broken Footnote Link - FIP-POR / 6400-1st</t>
  </si>
  <si>
    <t>TPQA-26281</t>
  </si>
  <si>
    <t>Arbortext Not Updating CO SUTN 12</t>
  </si>
  <si>
    <t>TPQA-26280</t>
  </si>
  <si>
    <t>State Code &amp; Regs 2021 Year-End Archive Migration QA:  MISSOURI Statutes</t>
  </si>
  <si>
    <t>TPQA-26279</t>
  </si>
  <si>
    <t>State Code &amp; Regs 2021 Year-End Archive Migration QA:  MISSOURI Admin. Codes</t>
  </si>
  <si>
    <t>TPQA-26278</t>
  </si>
  <si>
    <t>New Revision of Form Notice 1015</t>
  </si>
  <si>
    <t>TPQA-26277</t>
  </si>
  <si>
    <t>Edits not appearing on product</t>
  </si>
  <si>
    <t>TPQA-26276</t>
  </si>
  <si>
    <t>Wks. of Nov. 28- Dec. 19:  Processing Technical Tax Invoices</t>
  </si>
  <si>
    <t>TPQA-26274</t>
  </si>
  <si>
    <t>TPQA-26273</t>
  </si>
  <si>
    <t>TPQA-26272</t>
  </si>
  <si>
    <t>TPQA-26266</t>
  </si>
  <si>
    <t>QA - State PTEN Annual Update- Alaska (Test File completed by Infocon)</t>
  </si>
  <si>
    <t>TPQA-26265</t>
  </si>
  <si>
    <t>DC-TMM_Journal_51_tmij_12 _KPMG</t>
  </si>
  <si>
    <t>TPQA-26264</t>
  </si>
  <si>
    <t>DC-TMM_Journal_51_tmij_12 _Tanenbaum</t>
  </si>
  <si>
    <t>TPQA-26262</t>
  </si>
  <si>
    <t>DC-GTG - North Macedonia (MK) Conversion (Outsource)</t>
  </si>
  <si>
    <t>TPQA-26261</t>
  </si>
  <si>
    <t>DC-GTG -Russia (RU) Conversion (Outsource)</t>
  </si>
  <si>
    <t>TPQA-26260</t>
  </si>
  <si>
    <t>DC-GTG - North Macedonia (MK) (Prep, QA, and Load in BWIP)</t>
  </si>
  <si>
    <t>TPQA-26259</t>
  </si>
  <si>
    <t>DC-GTG - Russia (RU) (Prep, QA, and Load in BWIP)</t>
  </si>
  <si>
    <t>TPQA-26257</t>
  </si>
  <si>
    <t>Case Linking Issue</t>
  </si>
  <si>
    <t>TPQA-26250</t>
  </si>
  <si>
    <t>6120-1st: Update front matter</t>
  </si>
  <si>
    <t>TPQA-26248</t>
  </si>
  <si>
    <t>Request Adding Massachusetts Administrative Procedure 114</t>
  </si>
  <si>
    <t>TPQA-26241</t>
  </si>
  <si>
    <t>7360-2nd (IR): Input edits (Infocon)</t>
  </si>
  <si>
    <t>TPQA-26240</t>
  </si>
  <si>
    <t>TPQA-26239</t>
  </si>
  <si>
    <t>7040-2nd (IR): Input edits (Infocon)</t>
  </si>
  <si>
    <t>TPQA-26236</t>
  </si>
  <si>
    <t>PRTN: QA redline changes (Massachusetts)</t>
  </si>
  <si>
    <t>TPQA-26235</t>
  </si>
  <si>
    <t>TPQA-26234</t>
  </si>
  <si>
    <t>TPQA-26232</t>
  </si>
  <si>
    <t>TPQA-26231</t>
  </si>
  <si>
    <t>TPQA-26230</t>
  </si>
  <si>
    <t>PRTN: QA redline changes (Connecticut)</t>
  </si>
  <si>
    <t>TPQA-26228</t>
  </si>
  <si>
    <t>State Annual Content Update-Navigators</t>
  </si>
  <si>
    <t>TPQA-26227</t>
  </si>
  <si>
    <t xml:space="preserve">CO CITN 5.3.18 PLR and IRC sections will not link </t>
  </si>
  <si>
    <t>TPQA-26225</t>
  </si>
  <si>
    <t>Daily State Bills QA - Weekly Report (week ending 12/02/22)</t>
  </si>
  <si>
    <t>TPQA-26224</t>
  </si>
  <si>
    <t>IRS Documents -- QA (week ending 12/02/22)</t>
  </si>
  <si>
    <t>TPQA-26221</t>
  </si>
  <si>
    <t>6940 (Ch. 15): SGML conversion, autocite and tagging (Phase 1, 2 and 3) (Infocon)</t>
  </si>
  <si>
    <t>TPQA-26217</t>
  </si>
  <si>
    <t>State PTEN Annual Update- Alaska (Test File to be processed by Infocon)</t>
  </si>
  <si>
    <t>TPQA-26215</t>
  </si>
  <si>
    <t>TMIJ 51.12 Blanchard  - Sources of Confusion</t>
  </si>
  <si>
    <t>TPQA-26214</t>
  </si>
  <si>
    <t>TPQA-26210</t>
  </si>
  <si>
    <t>Need Wash Dept of Rev interim statement re: concrete pumping services</t>
  </si>
  <si>
    <t>TPQA-26198</t>
  </si>
  <si>
    <t>Need Washington Dept of Rev Interim Statement re: NFTS</t>
  </si>
  <si>
    <t>TPQA-26197</t>
  </si>
  <si>
    <t>TPQA-26196</t>
  </si>
  <si>
    <t>TPQA-26193</t>
  </si>
  <si>
    <t>Please add FTB Tax News - November 2022</t>
  </si>
  <si>
    <t>TPQA-26180</t>
  </si>
  <si>
    <t>Please prepare author galleys for 386-5/828-3 IR4</t>
  </si>
  <si>
    <t>TPQA-26179</t>
  </si>
  <si>
    <t>please export STATE Corporate Income Tax Navigator, Texas</t>
  </si>
  <si>
    <t>TPQA-26178</t>
  </si>
  <si>
    <t>please export STATE Corporate Income Tax Navigator, New Jersey</t>
  </si>
  <si>
    <t>TPQA-26177</t>
  </si>
  <si>
    <t>please export STATE Corporate Income Tax Navigator, Florida</t>
  </si>
  <si>
    <t>TPQA-26176</t>
  </si>
  <si>
    <t>please export STATE Corporate Income Tax Navigator, New York</t>
  </si>
  <si>
    <t>TPQA-26175</t>
  </si>
  <si>
    <t>please export STATE Corporate Income Tax Navigator, California</t>
  </si>
  <si>
    <t>TPQA-26169</t>
  </si>
  <si>
    <t>519-3rd: Tagging (Phase 3) (Infocon)</t>
  </si>
  <si>
    <t>TPQA-26168</t>
  </si>
  <si>
    <t>2021 Michigan Taxpayer Assistance Manual</t>
  </si>
  <si>
    <t>TPQA-26164</t>
  </si>
  <si>
    <t>HIGH PRIORITY convert 512 T.M. DA chapter V and VI and VII and IX to BWIP - PART 2</t>
  </si>
  <si>
    <t>TPQA-26163</t>
  </si>
  <si>
    <t>Need updated (June 2022) CO Current &amp; Prior Retail Marijuana Average Market Rates</t>
  </si>
  <si>
    <t>TPQA-26158</t>
  </si>
  <si>
    <t>Supplement 2022-26: 12/19/22, EGT 859-3</t>
  </si>
  <si>
    <t>TPQA-26157</t>
  </si>
  <si>
    <t>Review Print Process for Edited Portfolio Content Confluence Page</t>
  </si>
  <si>
    <t>TPQA-26148</t>
  </si>
  <si>
    <t>Updated New Hampshire Regulations</t>
  </si>
  <si>
    <t>TPQA-26146</t>
  </si>
  <si>
    <t>TM US &amp; Foreign T-slots for 12/5/2022</t>
  </si>
  <si>
    <t>TPQA-26143</t>
  </si>
  <si>
    <t>TPQA-26142</t>
  </si>
  <si>
    <t>TPQA-26141</t>
  </si>
  <si>
    <t>TPQA-26140</t>
  </si>
  <si>
    <t>STF related training, practice and supports</t>
  </si>
  <si>
    <t>TPQA-26132</t>
  </si>
  <si>
    <t>FTG Front Matter and Covers</t>
  </si>
  <si>
    <t>TPQA-26131</t>
  </si>
  <si>
    <t>6120 - Worksheets</t>
  </si>
  <si>
    <t>TPQA-26128</t>
  </si>
  <si>
    <t>Add 118th Congress heading to BTAX Legislation Collection - Production Ticket</t>
  </si>
  <si>
    <t>TPQA-26122</t>
  </si>
  <si>
    <t>The instructions need to be updated on the product</t>
  </si>
  <si>
    <t>TPQA-26113</t>
  </si>
  <si>
    <t>6950 (Ch 55) Germany- Worksheets</t>
  </si>
  <si>
    <t>TPQA-26107</t>
  </si>
  <si>
    <t xml:space="preserve"> PL: 117-167: QA of Infocon's full text file with 26 USC red highlight</t>
  </si>
  <si>
    <t>TPQA-26106</t>
  </si>
  <si>
    <t>Supplement 2022-26: 12/19/22, TMUS (CP), 332-1st</t>
  </si>
  <si>
    <t>TPQA-26102</t>
  </si>
  <si>
    <t>DC-MLI: MLI Boxes SGML Conversion -- DC-MLI January 2023-- (26 Files)   Batch 2                        (Sent files to Infocon)</t>
  </si>
  <si>
    <t>TPQA-26100</t>
  </si>
  <si>
    <t>US 755-4th - Consolidated Returns-Investment in Subsidiaries</t>
  </si>
  <si>
    <t>TPQA-26099</t>
  </si>
  <si>
    <t>6120-1st: Prep, Review and Load</t>
  </si>
  <si>
    <t>TPQA-26090</t>
  </si>
  <si>
    <t>Code: Language Typo in Section 7701(e)</t>
  </si>
  <si>
    <t>TPQA-26080</t>
  </si>
  <si>
    <t>FTG 2023: Create PDF Redlines for Indexers</t>
  </si>
  <si>
    <t>TPQA-26076</t>
  </si>
  <si>
    <t>New Jersey Administrative Code 19:31-26 Historic Property Reinvestment Program</t>
  </si>
  <si>
    <t>TPQA-26075</t>
  </si>
  <si>
    <t>Supp. No. 2022-26, mail date 12/19/22, TMUS 565</t>
  </si>
  <si>
    <t>TPQA-26025</t>
  </si>
  <si>
    <t>Review federal editorial reference guide</t>
  </si>
  <si>
    <t>TPQA-25974</t>
  </si>
  <si>
    <t>TPQA-25972</t>
  </si>
  <si>
    <t>TPQA-25970</t>
  </si>
  <si>
    <t>TM 7290: Business Operations in the Philippines</t>
  </si>
  <si>
    <t>TPQA-25969</t>
  </si>
  <si>
    <t>TM 7210: Business Operations in Korea</t>
  </si>
  <si>
    <t>TPQA-25966</t>
  </si>
  <si>
    <t>TM 7000: Business Operations in Argentina</t>
  </si>
  <si>
    <t>TPQA-25941</t>
  </si>
  <si>
    <t>MS 84-100 Form and Instructions for 2021</t>
  </si>
  <si>
    <t>TPQA-25921</t>
  </si>
  <si>
    <t>Please export 6950-1-CH55 Germany for IR 1</t>
  </si>
  <si>
    <t>TPQA-25907</t>
  </si>
  <si>
    <t>Baker McKenzie Special Report on Transfer Pricing &amp; Global Litigation - Format Content</t>
  </si>
  <si>
    <t>TPQA-25856</t>
  </si>
  <si>
    <t>TPQA-25791</t>
  </si>
  <si>
    <t>6970 (Ch 145): Review (Phase 1 and 3)</t>
  </si>
  <si>
    <t>TPQA-25781</t>
  </si>
  <si>
    <t>TPQA-25653</t>
  </si>
  <si>
    <t>26 USC Collection: Review and Remove Obsolete Ed. Notes (Cycle 15)</t>
  </si>
  <si>
    <t>TPQA-25637</t>
  </si>
  <si>
    <t>New Portfolio: 519-3rd (replaces 519-2nd) QA ticket</t>
  </si>
  <si>
    <t>TPQA-25625</t>
  </si>
  <si>
    <t xml:space="preserve"> New Portfolio 519-3rd:  (New) Obsolete IRC BNA Picks </t>
  </si>
  <si>
    <t>TPQA-25622</t>
  </si>
  <si>
    <t>New Portfolio 519-3rd (New) Anthology TOPIC CARDS</t>
  </si>
  <si>
    <t>TPQA-25621</t>
  </si>
  <si>
    <t xml:space="preserve"> New Portfolio 182-1st (Replaces 535-1st) Anthology TOPIC CARDS</t>
  </si>
  <si>
    <t>TPQA-25616</t>
  </si>
  <si>
    <t xml:space="preserve"> New Portfolio 519-3rd (replaces 519-2nd) BNA Picks Obsolete Cites Across BTAX </t>
  </si>
  <si>
    <t>TPQA-25615</t>
  </si>
  <si>
    <t xml:space="preserve">New Portfolio 182-1st (replaces 182-1st) BNA Picks Obsolete Cites Across BTAX </t>
  </si>
  <si>
    <t>TPQA-25600</t>
  </si>
  <si>
    <t>6887 (Ch. 55): Enter edits</t>
  </si>
  <si>
    <t>TPQA-25589</t>
  </si>
  <si>
    <t>578-5: Worksheets</t>
  </si>
  <si>
    <t>TPQA-25433</t>
  </si>
  <si>
    <t>New Portfolio 7400-2nd (Replaces 7400-1st) ANALYST FEEDBACK TO OB. CITE REPORTS</t>
  </si>
  <si>
    <t>TPQA-25204</t>
  </si>
  <si>
    <t>FTG S&amp;T 14. Section 382 Long-Term Tax-Exempt Rates</t>
  </si>
  <si>
    <t>TPQA-25139</t>
  </si>
  <si>
    <t>Baker McKenzie Special Report on Transfer Pricing &amp; Global Litigation</t>
  </si>
  <si>
    <t>TPQA-25115</t>
  </si>
  <si>
    <t>QA- Added Author's Handwritten Notes incorporated into Word Version of Port 1300</t>
  </si>
  <si>
    <t>TPQA-25069</t>
  </si>
  <si>
    <t>SUTN: Export navigator files for Ryan Dec 1 review (sec. 8)</t>
  </si>
  <si>
    <t>TPQA-25007</t>
  </si>
  <si>
    <t>Please replace practice guide "Industry: Taxation of Cryptocurrencies" with attached new practice guide "Industry: Tax Aspects of Digital Asset Transactions"</t>
  </si>
  <si>
    <t>TPQA-24711</t>
  </si>
  <si>
    <t>Misspelling in Search Filter</t>
  </si>
  <si>
    <t>TPQA-27158</t>
  </si>
  <si>
    <t>Need help formatting document according to Bloomberg Tax style guide - Format</t>
  </si>
  <si>
    <t>TPQA-27155</t>
  </si>
  <si>
    <t>STF weekly Meeting &amp; Discussion</t>
  </si>
  <si>
    <t>TPQA-27148</t>
  </si>
  <si>
    <t>New Prop. Reg. -- REG-146537-06 -- Correction.</t>
  </si>
  <si>
    <t>TPQA-27146</t>
  </si>
  <si>
    <t>Resetting of Password</t>
  </si>
  <si>
    <t>TPQA-27143</t>
  </si>
  <si>
    <t>TPQA-27141</t>
  </si>
  <si>
    <t>Prep &amp; Publish 816-3rd</t>
  </si>
  <si>
    <t>TPQA-27139</t>
  </si>
  <si>
    <t>TMIJ 52.2 KPMG - Brazil and Proposed FTC regs</t>
  </si>
  <si>
    <t>TPQA-27133</t>
  </si>
  <si>
    <t>Upload pdf of table from Survey to BDMS</t>
  </si>
  <si>
    <t>TPQA-27117</t>
  </si>
  <si>
    <t>DC-TMIJ_Journal_52_tmij_01_Varma</t>
  </si>
  <si>
    <t>TPQA-27114</t>
  </si>
  <si>
    <t>STF workflow support</t>
  </si>
  <si>
    <t>TPQA-27109</t>
  </si>
  <si>
    <t>621-4th: Enter relevant code sections</t>
  </si>
  <si>
    <t>TPQA-27108</t>
  </si>
  <si>
    <t>Create Documentation on How to create ITSD tickets for Vendors</t>
  </si>
  <si>
    <t>TPQA-27107</t>
  </si>
  <si>
    <t>DC-TMIJ_Journal_52_tmij_01_Ward</t>
  </si>
  <si>
    <t>TPQA-27106</t>
  </si>
  <si>
    <t>6970 (Ch. 145): Prepping for print supplement</t>
  </si>
  <si>
    <t>TPQA-27105</t>
  </si>
  <si>
    <t>Work Overview with Ammanuel</t>
  </si>
  <si>
    <t>TPQA-27104</t>
  </si>
  <si>
    <t xml:space="preserve">TMIJ 52.2 Tanenbaum - </t>
  </si>
  <si>
    <t>TPQA-27103</t>
  </si>
  <si>
    <t>25D(a) "made by the taxpayer during such year"</t>
  </si>
  <si>
    <t>TPQA-27101</t>
  </si>
  <si>
    <t>US and EGT Supplement # 4 - PDF files</t>
  </si>
  <si>
    <t>TPQA-27099</t>
  </si>
  <si>
    <t>Supp. No. 2023-4, mail date 2/13/23, EGT 873</t>
  </si>
  <si>
    <t>TPQA-27092</t>
  </si>
  <si>
    <t>Update existing content</t>
  </si>
  <si>
    <t>TPQA-27090</t>
  </si>
  <si>
    <t xml:space="preserve">Add IRS Form 730 to product </t>
  </si>
  <si>
    <t>TPQA-27089</t>
  </si>
  <si>
    <t>TPS 3190.05</t>
  </si>
  <si>
    <t>TPQA-27086</t>
  </si>
  <si>
    <t>DC-TMIJ_Journal_52_tmij_01_Tanenbaum</t>
  </si>
  <si>
    <t>TPQA-27083</t>
  </si>
  <si>
    <t>State Code &amp; Regs 2021 Year-End Archive Migration QA:  OR Statutes</t>
  </si>
  <si>
    <t>TPQA-27081</t>
  </si>
  <si>
    <t>Code: Archive content. Minor correction to IRC 461</t>
  </si>
  <si>
    <t>TPQA-27078</t>
  </si>
  <si>
    <t>Missing Court Case</t>
  </si>
  <si>
    <t>TPQA-27077</t>
  </si>
  <si>
    <t>64_TMM_03 - Create Issue</t>
  </si>
  <si>
    <t>TPQA-27075</t>
  </si>
  <si>
    <t>TPQA-27074</t>
  </si>
  <si>
    <t>New UN Model Income Tax Treaty and Commentaries to be added to product - Fix TOC Links</t>
  </si>
  <si>
    <t>TPQA-27073</t>
  </si>
  <si>
    <t xml:space="preserve">5000 ch 11- edits from pdf </t>
  </si>
  <si>
    <t>TPQA-27068</t>
  </si>
  <si>
    <t>Cloning International Forms tickets</t>
  </si>
  <si>
    <t>TPQA-27064</t>
  </si>
  <si>
    <t>816-3rd: Update front matter</t>
  </si>
  <si>
    <t>TPQA-27063</t>
  </si>
  <si>
    <t>Portfolios Updated in Library</t>
  </si>
  <si>
    <t>TPQA-27062</t>
  </si>
  <si>
    <t>State Code &amp; Regs 2021 Year-End Archive Migration QA:  FL Statutes</t>
  </si>
  <si>
    <t>TPQA-27057</t>
  </si>
  <si>
    <t>Court Case should be in BTAX</t>
  </si>
  <si>
    <t>TPQA-27046</t>
  </si>
  <si>
    <t>TPQA-27045</t>
  </si>
  <si>
    <t>TPQA-27044</t>
  </si>
  <si>
    <t xml:space="preserve">4 out of 8 Transfer Pricing Summaries not appearing on product </t>
  </si>
  <si>
    <t>TPQA-27043</t>
  </si>
  <si>
    <t>Daily State Bills QA - Weekly Report (week ending 01/27/23)</t>
  </si>
  <si>
    <t>TPQA-27042</t>
  </si>
  <si>
    <t>IRS Documents -- QA (week ending 01/27/23)</t>
  </si>
  <si>
    <t>TPQA-27041</t>
  </si>
  <si>
    <t xml:space="preserve">7090 TM: Colombia - Worksheets </t>
  </si>
  <si>
    <t>TPQA-27040</t>
  </si>
  <si>
    <t>Load 2023 Tax Prep Guide files to BDMS</t>
  </si>
  <si>
    <t>TPQA-27037</t>
  </si>
  <si>
    <t>Delete txtri2-ref files</t>
  </si>
  <si>
    <t>TPQA-27035</t>
  </si>
  <si>
    <t xml:space="preserve">Schedule 8812 Instructions </t>
  </si>
  <si>
    <t>TPQA-27034</t>
  </si>
  <si>
    <t>Monitor Persistent Publisher Desktop downage</t>
  </si>
  <si>
    <t>TPQA-27033</t>
  </si>
  <si>
    <t>Code update build problem</t>
  </si>
  <si>
    <t>TPQA-27031</t>
  </si>
  <si>
    <t>Vendor coordination:  provide continuous JIRA and Citrix supports to outsourcing vendors</t>
  </si>
  <si>
    <t>TPQA-27030</t>
  </si>
  <si>
    <t>Fix link to Pub. L. No. 117-169.</t>
  </si>
  <si>
    <t>TPQA-27029</t>
  </si>
  <si>
    <t>TPQA-27028</t>
  </si>
  <si>
    <t>TPQA-27027</t>
  </si>
  <si>
    <t>TPQA-27026</t>
  </si>
  <si>
    <t>Provide SFTP support to TPQA team</t>
  </si>
  <si>
    <t>TPQA-27020</t>
  </si>
  <si>
    <t>Remove TPS 3201.05, 3201.07, 3201.08 and 3201.09 from BTAX and BWIP</t>
  </si>
  <si>
    <t>TPQA-27017</t>
  </si>
  <si>
    <t>Add Bankruptcy court case to BTAX</t>
  </si>
  <si>
    <t>TPQA-27015</t>
  </si>
  <si>
    <t>State Code &amp; Regs 2021 Year-End Archive Migration QA:  TX Statutes</t>
  </si>
  <si>
    <t>TPQA-27013</t>
  </si>
  <si>
    <t>Regulation Correction: Reg. §1.897(l)-1(d)(4)(ii) per TD 9971</t>
  </si>
  <si>
    <t>TPQA-27012</t>
  </si>
  <si>
    <t>Please create a new TPS blue book TPS 3120.07 Previously-Owned Clean Vehicle Credit</t>
  </si>
  <si>
    <t>TPQA-27010</t>
  </si>
  <si>
    <t>State Code &amp; Regs 2021 Year-End Archive Migration QA:  FL Admin</t>
  </si>
  <si>
    <t>TPQA-27009</t>
  </si>
  <si>
    <t>TPQA-27008</t>
  </si>
  <si>
    <t>Maryland Form 510/511D</t>
  </si>
  <si>
    <t>TPQA-27007</t>
  </si>
  <si>
    <t>TCL update for February 2023 AFRs.</t>
  </si>
  <si>
    <t>TPQA-27005</t>
  </si>
  <si>
    <t>6950 (Ch 55): Prep, Review and Load</t>
  </si>
  <si>
    <t>TPQA-27004</t>
  </si>
  <si>
    <t>TPQA-27003</t>
  </si>
  <si>
    <t>6950 (Ch 55): Update front matter</t>
  </si>
  <si>
    <t>TPQA-27002</t>
  </si>
  <si>
    <t>Need updated GA MFT 2022-001</t>
  </si>
  <si>
    <t>TPQA-27001</t>
  </si>
  <si>
    <t>International Forms Vendor Workflow Research and Discussion</t>
  </si>
  <si>
    <t>TPQA-27000</t>
  </si>
  <si>
    <t>Supp. No. 2023-4, mail date 2/13/23, EGT 857-2</t>
  </si>
  <si>
    <t>TPQA-26997</t>
  </si>
  <si>
    <t xml:space="preserve">5000-ch 5: QA redline changes </t>
  </si>
  <si>
    <t>TPQA-26995</t>
  </si>
  <si>
    <t xml:space="preserve">Treasury Reg. §1.6038-2 error </t>
  </si>
  <si>
    <t>TPQA-26992</t>
  </si>
  <si>
    <t>PRTN: enter redline updates  (outsource) (District of Columbia)</t>
  </si>
  <si>
    <t>TPQA-26990</t>
  </si>
  <si>
    <t>PRTN: enter redline updates  (outsource) (Wisconsin)</t>
  </si>
  <si>
    <t>TPQA-26989</t>
  </si>
  <si>
    <t>TPQA-26988</t>
  </si>
  <si>
    <t>PRTN: QA redline changes (Wisconsin)</t>
  </si>
  <si>
    <t>TPQA-26986</t>
  </si>
  <si>
    <t>TPQA-26985</t>
  </si>
  <si>
    <t xml:space="preserve">5000 ch 14- edits from pdf </t>
  </si>
  <si>
    <t>TPQA-26984</t>
  </si>
  <si>
    <t xml:space="preserve">5000 ch 6- edits from pdf </t>
  </si>
  <si>
    <t>TPQA-26983</t>
  </si>
  <si>
    <t xml:space="preserve">5000 ch 5- edits from pdf </t>
  </si>
  <si>
    <t>TPQA-26982</t>
  </si>
  <si>
    <t xml:space="preserve">5000 ch 4- edits from pdf </t>
  </si>
  <si>
    <t>TPQA-26981</t>
  </si>
  <si>
    <t xml:space="preserve">5000-ch 4: QA redline changes </t>
  </si>
  <si>
    <t>TPQA-26980</t>
  </si>
  <si>
    <t>TPQA-26979</t>
  </si>
  <si>
    <t>PRTN: QA redline changes (MD)</t>
  </si>
  <si>
    <t>TPQA-26978</t>
  </si>
  <si>
    <t>PRTN: enter redline updates (outsource) (MD)</t>
  </si>
  <si>
    <t>TPQA-26977</t>
  </si>
  <si>
    <t>6940 (Ch 15): Update front matter</t>
  </si>
  <si>
    <t>TPQA-26976</t>
  </si>
  <si>
    <t>6940 (Ch 15): Prep, Review and Load</t>
  </si>
  <si>
    <t>TPQA-26975</t>
  </si>
  <si>
    <t>Need Dec 20 2022 Georgia Excise Tax Bulletin About Motor Fuel Sales</t>
  </si>
  <si>
    <t>TPQA-26973</t>
  </si>
  <si>
    <t>New Version of Form DE9ADJ</t>
  </si>
  <si>
    <t>TPQA-26972</t>
  </si>
  <si>
    <t>PRTN: QA redline changes (WA)</t>
  </si>
  <si>
    <t>TPQA-26971</t>
  </si>
  <si>
    <t>PRTN: enter redline updates (outsource) (WA)</t>
  </si>
  <si>
    <t>TPQA-26970</t>
  </si>
  <si>
    <t>PRTN: QA redline changes (NY)</t>
  </si>
  <si>
    <t>TPQA-26969</t>
  </si>
  <si>
    <t>PRTN: enter redline updates (outsource) (NY)</t>
  </si>
  <si>
    <t>TPQA-26968</t>
  </si>
  <si>
    <t>TPQA-26967</t>
  </si>
  <si>
    <t>Need Word File for Portfolio 512</t>
  </si>
  <si>
    <t>TPQA-26962</t>
  </si>
  <si>
    <t>31 CFR 1010.380</t>
  </si>
  <si>
    <t>TPQA-26961</t>
  </si>
  <si>
    <t>64_TMM_02 - Create Issue</t>
  </si>
  <si>
    <t>TPQA-26960</t>
  </si>
  <si>
    <t xml:space="preserve">State Code &amp; Regs 2021 Year-End Archive Migration QA:  NEBRASKA Admin. </t>
  </si>
  <si>
    <t>TPQA-26959</t>
  </si>
  <si>
    <t xml:space="preserve">State Code &amp; Regs 2021 Year-End Archive Migration QA:  MICHIGAN Admin. </t>
  </si>
  <si>
    <t>TPQA-26958</t>
  </si>
  <si>
    <t>author starting file for new edition of FNC 6060</t>
  </si>
  <si>
    <t>TPQA-26957</t>
  </si>
  <si>
    <t>TPQA-26956</t>
  </si>
  <si>
    <t>Daily State Bills QA - Weekly Report (week ending 01/20/23)</t>
  </si>
  <si>
    <t>TPQA-26955</t>
  </si>
  <si>
    <t>IRS Documents -- QA (week ending 01/20/23)</t>
  </si>
  <si>
    <t>TPQA-26954</t>
  </si>
  <si>
    <t>26 USC Content: Error in the text of IRC 45Z(d)(5) [PL 117-169]</t>
  </si>
  <si>
    <t>TPQA-26953</t>
  </si>
  <si>
    <t>TM US &amp; Foreign T-slots for 1/30/2023</t>
  </si>
  <si>
    <t>TPQA-26952</t>
  </si>
  <si>
    <t xml:space="preserve"> Competitor Intel for H.R. 3617 (Omnibus)  + REPORT Week of 1/11-1/13</t>
  </si>
  <si>
    <t>TPQA-26951</t>
  </si>
  <si>
    <t>Request New Source Document</t>
  </si>
  <si>
    <t>TPQA-26950</t>
  </si>
  <si>
    <t>State Archives QA Document</t>
  </si>
  <si>
    <t>TPQA-26949</t>
  </si>
  <si>
    <t xml:space="preserve">Please add a new version of FAQs </t>
  </si>
  <si>
    <t>TPQA-26948</t>
  </si>
  <si>
    <t>[Re-QA] Code (IRC) Updates for P.L. 117-328  (OMNIBUS) (Production Work + QA) (Jan. 17-21)</t>
  </si>
  <si>
    <t>TPQA-26945</t>
  </si>
  <si>
    <t xml:space="preserve">State Code &amp; Regs 2021 Year-End Archive Migration QA:  DC Admin. </t>
  </si>
  <si>
    <t>TPQA-26944</t>
  </si>
  <si>
    <t>State Code &amp; Regs 2021 Year-End Archive Migration QA:  DC Statutes</t>
  </si>
  <si>
    <t>TPQA-26943</t>
  </si>
  <si>
    <t>TPQA-26942</t>
  </si>
  <si>
    <t>48_egtj_01_Create &amp; Release Issue</t>
  </si>
  <si>
    <t>TPQA-26941</t>
  </si>
  <si>
    <t>EGTJ 48.1 (Jan. 12, 2023), Vishnepolskaya -- FinCEN Reporting for U.S. LLCs Owned by Foreign Charities</t>
  </si>
  <si>
    <t>TPQA-26940</t>
  </si>
  <si>
    <t>EGTJ 48.1 (Jan. 12, 2023), Gassman, Mill, and Farrell -- The 501(c)(4) Strategy</t>
  </si>
  <si>
    <t>TPQA-26939</t>
  </si>
  <si>
    <t>EGTJ 48.1 (Jan. 12, 2023), Kuhn, Destroying Charitable Conservation Easements Is Not Within Congressional Intent</t>
  </si>
  <si>
    <t>TPQA-26938</t>
  </si>
  <si>
    <t>Please add new documents</t>
  </si>
  <si>
    <t>TPQA-26937</t>
  </si>
  <si>
    <t>EGTJ 48.1 (Jan. 12, 2023), Singer and Weber, RUFADAA, Bitcoin and Fiduciaries: Finding the True Meaning of ‘Digital Assets’ in Estates and Trusts</t>
  </si>
  <si>
    <t>TPQA-26936</t>
  </si>
  <si>
    <t>IRS Form listed as Publication</t>
  </si>
  <si>
    <t>TPQA-26935</t>
  </si>
  <si>
    <t>US and FOR Supplement # 3 - PDF files</t>
  </si>
  <si>
    <t>TPQA-26934</t>
  </si>
  <si>
    <t xml:space="preserve">Treasury Reg: Reg. 1.1445-2(b)(2)(i) error </t>
  </si>
  <si>
    <t>TPQA-26933</t>
  </si>
  <si>
    <t>Code (IRC) Updates for P.L. 117-328  (OMNIBUS) (Production Work + QA) (Jan. 9 -13)</t>
  </si>
  <si>
    <t>TPQA-26932</t>
  </si>
  <si>
    <t>5000-ch 3: QA redline changes (test)</t>
  </si>
  <si>
    <t>TPQA-26930</t>
  </si>
  <si>
    <t>5000 ch 3- edits from pdf (test)</t>
  </si>
  <si>
    <t>TPQA-26929</t>
  </si>
  <si>
    <t>Add ME H.P. 428</t>
  </si>
  <si>
    <t>TPQA-26928</t>
  </si>
  <si>
    <t>Please add a new version of the publication</t>
  </si>
  <si>
    <t>TPQA-26927</t>
  </si>
  <si>
    <t>author starting file for 7360-1-IR2 Spain</t>
  </si>
  <si>
    <t>TPQA-26926</t>
  </si>
  <si>
    <t>Author file for 7280-2-IR1 Norway</t>
  </si>
  <si>
    <t>TPQA-26925</t>
  </si>
  <si>
    <t>author starting file for 6885-1st, Ch. 10, Australia</t>
  </si>
  <si>
    <t>TPQA-26923</t>
  </si>
  <si>
    <t>DC-VAT - Singapore (SG) (Prep, QA, and Load in BWIP)</t>
  </si>
  <si>
    <t>TPQA-26921</t>
  </si>
  <si>
    <t>Update International Forms Field</t>
  </si>
  <si>
    <t>TPQA-26919</t>
  </si>
  <si>
    <t>TPQA-26918</t>
  </si>
  <si>
    <t>TPQA-26917</t>
  </si>
  <si>
    <t>Miss. Dep't of Revenue, Notice 72-22-11, 07/22/22</t>
  </si>
  <si>
    <t>TPQA-26916</t>
  </si>
  <si>
    <t>Error in Title of 181 T.M. on product</t>
  </si>
  <si>
    <t>TPQA-26915</t>
  </si>
  <si>
    <t>TPQA-26914</t>
  </si>
  <si>
    <t xml:space="preserve">6000-1st: Store final manuscript </t>
  </si>
  <si>
    <t>TPQA-26913</t>
  </si>
  <si>
    <t>New York Publication PUB-908 (12/01/2022)</t>
  </si>
  <si>
    <t>TPQA-26911</t>
  </si>
  <si>
    <t>Supp. No. 2023-4, mail date 2/13/23, 511 T.M.</t>
  </si>
  <si>
    <t>TPQA-26910</t>
  </si>
  <si>
    <t>Request to create a new Table under tmtcl-ref, 0650 Energy and Natural Resources</t>
  </si>
  <si>
    <t>TPQA-26908</t>
  </si>
  <si>
    <t>author starting file for 6840-1  IR5</t>
  </si>
  <si>
    <t>TPQA-26906</t>
  </si>
  <si>
    <t>TPQA-26905</t>
  </si>
  <si>
    <t>Need Pennsylvania Dept of Rev Tax Update #22 Oct/Nov 2022</t>
  </si>
  <si>
    <t>TPQA-26904</t>
  </si>
  <si>
    <t>Update D.C. Code 47-2002.03a</t>
  </si>
  <si>
    <t>TPQA-26903</t>
  </si>
  <si>
    <t>Code (IRC) Updates for P.L. 117-328  (OMNIBUS) (Production Work + QA) 1/7-1/8 Weekend Work (SPRINT 17 WORK)</t>
  </si>
  <si>
    <t>TPQA-26902</t>
  </si>
  <si>
    <t>please export 6895-1 CH 150, Spain for IR1</t>
  </si>
  <si>
    <t>TPQA-26896</t>
  </si>
  <si>
    <t>7370‐1 Business Operations in Sweden</t>
  </si>
  <si>
    <t>TPQA-26891</t>
  </si>
  <si>
    <t>DC_Prop REG: RG_100442-22</t>
  </si>
  <si>
    <t>TPQA-26889</t>
  </si>
  <si>
    <t>DC_Prop REG: RG_146537-06</t>
  </si>
  <si>
    <t>TPQA-26888</t>
  </si>
  <si>
    <t>DC_Prop REG: RG_114666-22</t>
  </si>
  <si>
    <t>TPQA-26887</t>
  </si>
  <si>
    <t>DC- Tax Prep Guide -Tabs 1 - 34 (Part 2/3)</t>
  </si>
  <si>
    <t>TPQA-26884</t>
  </si>
  <si>
    <t>Wk. Jan. 9- Jan. 30:  PRTN Developments</t>
  </si>
  <si>
    <t>TPQA-26878</t>
  </si>
  <si>
    <t>New Legislation: Consolidated Appropriations Act, 2023 - QA Code Update</t>
  </si>
  <si>
    <t>TPQA-26877</t>
  </si>
  <si>
    <t>State Code &amp; Regs 2021 Year-End Archive Migration QA:  TEXAS Admin</t>
  </si>
  <si>
    <t>TPQA-26876</t>
  </si>
  <si>
    <t>State Code &amp; Regs 2021 Year-End Archive Migration QA:  MICHIGAN Statutes</t>
  </si>
  <si>
    <t>TPQA-26869</t>
  </si>
  <si>
    <t>201 T.M. Worksheet 3, Loss Payment Patterns and Discount Factors by Accident Year</t>
  </si>
  <si>
    <t>TPQA-26866</t>
  </si>
  <si>
    <t>BDMS Knowledge Transfer: Create a Q1-3 roadmap and plan</t>
  </si>
  <si>
    <t>TPQA-26865</t>
  </si>
  <si>
    <t>TPQA-26864</t>
  </si>
  <si>
    <t>TPQA-26862</t>
  </si>
  <si>
    <t>TPQA-26861</t>
  </si>
  <si>
    <t>PRTN: QA redline changes (New Hampshire)</t>
  </si>
  <si>
    <t>TPQA-26860</t>
  </si>
  <si>
    <t>PRTN: QA redline changes (Kansas)</t>
  </si>
  <si>
    <t>TPQA-26858</t>
  </si>
  <si>
    <t>TPQA-26857</t>
  </si>
  <si>
    <t>PRTN: enter redline updates  (outsource) (New Hampshire)</t>
  </si>
  <si>
    <t>TPQA-26855</t>
  </si>
  <si>
    <t>PRTN: enter redline updates  (outsource) (Kansas)</t>
  </si>
  <si>
    <t>TPQA-26852</t>
  </si>
  <si>
    <t>Requesting Indiana Tax Information Sales Tax Bulletin 49 (June 2022)</t>
  </si>
  <si>
    <t>TPQA-26851</t>
  </si>
  <si>
    <t>TPQA-26850</t>
  </si>
  <si>
    <t>Daily State Bills QA - Weekly Report (week ending 01/13/23)</t>
  </si>
  <si>
    <t>TPQA-26849</t>
  </si>
  <si>
    <t>IRS Documents -- QA (week ending 01/13/23)</t>
  </si>
  <si>
    <t>TPQA-26848</t>
  </si>
  <si>
    <t>TPQA-26844</t>
  </si>
  <si>
    <t>Please add a new version of the publication to the product</t>
  </si>
  <si>
    <t>TPQA-26843</t>
  </si>
  <si>
    <t>Please add a new publication to the product</t>
  </si>
  <si>
    <t>TPQA-26839</t>
  </si>
  <si>
    <t>Anthology Landing Page</t>
  </si>
  <si>
    <t>TPQA-26838</t>
  </si>
  <si>
    <t>TPQA-26837</t>
  </si>
  <si>
    <t>Very odd link result</t>
  </si>
  <si>
    <t>TPQA-26836</t>
  </si>
  <si>
    <t>TPQA-26835</t>
  </si>
  <si>
    <t>PRTN: enter redline updates  (outsource) (Georgia)</t>
  </si>
  <si>
    <t>TPQA-26834</t>
  </si>
  <si>
    <t>PRTN: QA redline changes (Georgia)</t>
  </si>
  <si>
    <t>TPQA-26833</t>
  </si>
  <si>
    <t>Transfer Pricing Portfolio 6965 (New Zealand)Chapter 120 XIV needs to be removed from Product</t>
  </si>
  <si>
    <t>TPQA-26830</t>
  </si>
  <si>
    <t xml:space="preserve">Supp. No. 2023-3, mail date January 30, 2023, US 540-4th </t>
  </si>
  <si>
    <t>TPQA-26829</t>
  </si>
  <si>
    <t>TM US Class Guides update for mailing on 1-18-23</t>
  </si>
  <si>
    <t>TPQA-26817</t>
  </si>
  <si>
    <t>Please export author file for 7020-1 IR2</t>
  </si>
  <si>
    <t>TPQA-26816</t>
  </si>
  <si>
    <t>Please export author file for 6895-1-CH175-United Kingdom</t>
  </si>
  <si>
    <t>TPQA-26815</t>
  </si>
  <si>
    <t>Author file for 6260-1 IR 5</t>
  </si>
  <si>
    <t>TPQA-26812</t>
  </si>
  <si>
    <t>please prepare the author starting file for 478-2 IR2</t>
  </si>
  <si>
    <t>TPQA-26811</t>
  </si>
  <si>
    <t>create author starting file for 201-1 IR2</t>
  </si>
  <si>
    <t>TPQA-26804</t>
  </si>
  <si>
    <t>State Code &amp; Regs 2021 Year-End Archive Migration QA:  IDAHO Statutes</t>
  </si>
  <si>
    <t>TPQA-26802</t>
  </si>
  <si>
    <t>TM 7060: Business Operations in Chile</t>
  </si>
  <si>
    <t>TPQA-26799</t>
  </si>
  <si>
    <t>TM 7098: Business Operations in the Czech Republic</t>
  </si>
  <si>
    <t>TPQA-26786</t>
  </si>
  <si>
    <t>Instructions to South Carolina Form SC1040 2022</t>
  </si>
  <si>
    <t>TPQA-26765</t>
  </si>
  <si>
    <t>TM 6215 TOC</t>
  </si>
  <si>
    <t>TPQA-26763</t>
  </si>
  <si>
    <t>New Prop. Reg. -- REG-114666-22.</t>
  </si>
  <si>
    <t>TPQA-26744</t>
  </si>
  <si>
    <t>TM US &amp; EGT T-slots for 1/16/2023</t>
  </si>
  <si>
    <t>TPQA-26743</t>
  </si>
  <si>
    <t>6970 (Ch. 145): Enter edits</t>
  </si>
  <si>
    <t>TPQA-26728</t>
  </si>
  <si>
    <t>New Prop. Reg. -- REG-100442-22</t>
  </si>
  <si>
    <t>TPQA-26726</t>
  </si>
  <si>
    <t>New Prop. Reg. --  REG-146537-06</t>
  </si>
  <si>
    <t>TPQA-26725</t>
  </si>
  <si>
    <t>New Prop. Reg. -- REG-100719-21 -- Hearing Cancellation.</t>
  </si>
  <si>
    <t>TPQA-26716</t>
  </si>
  <si>
    <t>519-3rd: Enter relevant code sections</t>
  </si>
  <si>
    <t>TPQA-26707</t>
  </si>
  <si>
    <t>Code (IRC) Updates for H.R. 2617 (OMNIBUS) - Production</t>
  </si>
  <si>
    <t>TPQA-26696</t>
  </si>
  <si>
    <t>Minnesota Department of Rev., Revenue Notice # 22-03</t>
  </si>
  <si>
    <t>TPQA-26671</t>
  </si>
  <si>
    <t>6940 (Ch 20): SGML conversion, autocite and tagging (Phase 1, 2 and 3) (Infocon)</t>
  </si>
  <si>
    <t>TPQA-26669</t>
  </si>
  <si>
    <t>816-3rd: Prep, Review and Load</t>
  </si>
  <si>
    <t>TPQA-26668</t>
  </si>
  <si>
    <t>816-3rd: SGML conversion, autocite and tagging (Phase 1, 2 and 3) (Infocon)</t>
  </si>
  <si>
    <t>TPQA-26666</t>
  </si>
  <si>
    <t>Regulations: 1.951A-2(c)(8)(iii)(A)(2)(ii) Foreign Income Tax Deduction. (Content)</t>
  </si>
  <si>
    <t>TPQA-26659</t>
  </si>
  <si>
    <t>Treasury Regs: Research/Edit - Missing words in Treas. Reg. §1.1274-2(b)(1)</t>
  </si>
  <si>
    <t>TPQA-26658</t>
  </si>
  <si>
    <t xml:space="preserve"> Treasury Regs: Research/EDIT mistake in the language of Treas. Reg. §1.1274-2(b)(1) (archive)</t>
  </si>
  <si>
    <t>TPQA-26655</t>
  </si>
  <si>
    <t>621-4th: Prep, Review and Load</t>
  </si>
  <si>
    <t>TPQA-26654</t>
  </si>
  <si>
    <t>621-4th: SGML conversion, autocite and tagging (Phase 1, 2 and 3) (Infocon)</t>
  </si>
  <si>
    <t>TPQA-26653</t>
  </si>
  <si>
    <t>7100-2nd (IR): Input edits (Infocon)</t>
  </si>
  <si>
    <t>TPQA-26652</t>
  </si>
  <si>
    <t>7380-1st: Prep, Review and Load</t>
  </si>
  <si>
    <t>TPQA-26651</t>
  </si>
  <si>
    <t>7380-1st: SGML conversion, autocite and tagging (Phase 1, 2 and 3) (Infocon)</t>
  </si>
  <si>
    <t>TPQA-26646</t>
  </si>
  <si>
    <t>Supplement 2023-3: 1/30/23, TMUS (CP), 351-6th</t>
  </si>
  <si>
    <t>TPQA-26621</t>
  </si>
  <si>
    <t>please make author file for 7040-1-IR3 Brazil</t>
  </si>
  <si>
    <t>TPQA-26610</t>
  </si>
  <si>
    <t>Supp. No. 2023-3, mail date January 30, 2023, 557 T.M.</t>
  </si>
  <si>
    <t>TPQA-26527</t>
  </si>
  <si>
    <t xml:space="preserve">7100-2nd - Redline Edits (Denmark) (Prep, QA and Load) </t>
  </si>
  <si>
    <t>TPQA-26460</t>
  </si>
  <si>
    <t>Demand Print_YPI_US, EGT, FOR_1.13.23</t>
  </si>
  <si>
    <t>TPQA-26410</t>
  </si>
  <si>
    <t>TPQA-26408</t>
  </si>
  <si>
    <t>Case Citation Issue Investigation</t>
  </si>
  <si>
    <t>TPQA-26392</t>
  </si>
  <si>
    <t>TMET-81441 - Links to 31 C.F.R. 1010.380 Not Working</t>
  </si>
  <si>
    <t>TPQA-26378</t>
  </si>
  <si>
    <t>Please add Kentucky Form 461-K.</t>
  </si>
  <si>
    <t>TPQA-26195</t>
  </si>
  <si>
    <t>New UN Model Income Tax Treaty and Commentaries to be added to product</t>
  </si>
  <si>
    <t>TPQA-26190</t>
  </si>
  <si>
    <t xml:space="preserve">7360-1st (Spain) – Redline Edits (Prep, QA and Load) </t>
  </si>
  <si>
    <t>TPQA-26171</t>
  </si>
  <si>
    <t>7040-1st-Redline Edits (Brazil) (Prep, QA and Load)</t>
  </si>
  <si>
    <t>TPQA-26129</t>
  </si>
  <si>
    <t>Add 118th Congress heading to BTAX Legislation Collection - QA Ticket</t>
  </si>
  <si>
    <t>TPQA-26038</t>
  </si>
  <si>
    <t>2021 Subgroup Schedule Instructions</t>
  </si>
  <si>
    <t>TPQA-25918</t>
  </si>
  <si>
    <t>Points of Law incorrectly indicated</t>
  </si>
  <si>
    <t>TPQA-25304</t>
  </si>
  <si>
    <t>392-7th: Correct obsolete cites</t>
  </si>
  <si>
    <t>TPQA-23889</t>
  </si>
  <si>
    <t>BNA Picks: Add links to new Fast Answers collection after modernization switch</t>
  </si>
  <si>
    <t>TPQA-26901</t>
  </si>
  <si>
    <t xml:space="preserve"> Code (IRC) Updates for P.L. 117-328  (OMNIBUS) (Production Work + QA) 1/7-1/8 Weekend Work</t>
  </si>
  <si>
    <t>TPQA-26894</t>
  </si>
  <si>
    <t>51_cpj_01_Create &amp; Release Issue</t>
  </si>
  <si>
    <t>TPQA-26893</t>
  </si>
  <si>
    <t>52_tmij_01_Create &amp; Release Issue</t>
  </si>
  <si>
    <t>TPQA-26886</t>
  </si>
  <si>
    <t>New Code Section QA</t>
  </si>
  <si>
    <t>TPQA-26882</t>
  </si>
  <si>
    <t>TMIJ 52.1 Kroll -  Treasury Takes Another Bite Out of Section 951(a)(2)(B) in Prop. Reg. § 1.1502-80(j)</t>
  </si>
  <si>
    <t>TPQA-26880</t>
  </si>
  <si>
    <t>TMIJ 52.1  Peng &amp; Burch - Legislative Update</t>
  </si>
  <si>
    <t>TPQA-26879</t>
  </si>
  <si>
    <t>TMIJ 52.1 Connery - Treaties Update</t>
  </si>
  <si>
    <t>TPQA-26875</t>
  </si>
  <si>
    <t>TMIJ 52.1 Boyd &amp; Ludwin (Osler) - No Mulligans, and No Takebacks: Collins Family Trust</t>
  </si>
  <si>
    <t>TPQA-26874</t>
  </si>
  <si>
    <t xml:space="preserve">TMIJ 52.1 Wrappe - </t>
  </si>
  <si>
    <t>TPQA-26873</t>
  </si>
  <si>
    <t>CPJ 51.1 -- Feuer, SECURE Act 2.0: A Missed Opportunity to Enhance Retirement Equity</t>
  </si>
  <si>
    <t>TPQA-26872</t>
  </si>
  <si>
    <t>51.1 CPJ Salkin, ERISA Causation and Scope of Duty</t>
  </si>
  <si>
    <t>TPQA-26871</t>
  </si>
  <si>
    <t>TPQA-26870</t>
  </si>
  <si>
    <t>Need Word file for Taxation of Exchange Traded Options</t>
  </si>
  <si>
    <t>TPQA-26863</t>
  </si>
  <si>
    <t>Code (IRC) Updates for P.L. 117-328  (OMNIBUS) (Production Work + QA)</t>
  </si>
  <si>
    <t>TPQA-26859</t>
  </si>
  <si>
    <t>Code section update (HR 2617)</t>
  </si>
  <si>
    <t>TPQA-26856</t>
  </si>
  <si>
    <t>Legislation: Consolidated Appropriations Act, 2023.  Add Pl Number (Production Ticket)</t>
  </si>
  <si>
    <t>TPQA-26854</t>
  </si>
  <si>
    <t>TPQA-26853</t>
  </si>
  <si>
    <t xml:space="preserve"> Legislation: Consolidated Appropriations Act, 2023.  Add Pl Number (QA Ticket)</t>
  </si>
  <si>
    <t>TPQA-26846</t>
  </si>
  <si>
    <t>New Subsection - Transfer Pricing Portfolio 6940 - (Brazil) 25.II.B.3. Tax Rates needs to be added to TOC</t>
  </si>
  <si>
    <t>TPQA-26845</t>
  </si>
  <si>
    <t>Wash. Dep't of Revenue, Reg. Section 458-20-181, 11/21/22 Wash. St. Reg. 22-23-134</t>
  </si>
  <si>
    <t>TPQA-26842</t>
  </si>
  <si>
    <t>QA - State CITN Annual Update- (Batch 4- 12 files by Infocon)</t>
  </si>
  <si>
    <t>TPQA-26841</t>
  </si>
  <si>
    <t>State CITN Annual Update - (12 files Batch 4 - Infocon)</t>
  </si>
  <si>
    <t>TPQA-26840</t>
  </si>
  <si>
    <t>Create New "Tax Season Watch 2022" Based on Old Page</t>
  </si>
  <si>
    <t>TPQA-26832</t>
  </si>
  <si>
    <t>QA - State CITN Annual Update- (Batch 3- 13 files by Infocon)</t>
  </si>
  <si>
    <t>TPQA-26831</t>
  </si>
  <si>
    <t>State CITN Annual Update - (13 files Batch 3 - Infocon)</t>
  </si>
  <si>
    <t>TPQA-26828</t>
  </si>
  <si>
    <t>TPQA-26826</t>
  </si>
  <si>
    <t>Need help fixing image</t>
  </si>
  <si>
    <t>TPQA-26824</t>
  </si>
  <si>
    <t>182-1st: Update "Go to Portfolio by Number/Name" search box on BTAX</t>
  </si>
  <si>
    <t>TPQA-26823</t>
  </si>
  <si>
    <t>578-5th: Update "Go to Portfolio by Number/Name" search box on BTAX</t>
  </si>
  <si>
    <t>TPQA-26822</t>
  </si>
  <si>
    <t>QA - State CITN Annual Update- (Batch 2- 13 files by Infocon)</t>
  </si>
  <si>
    <t>TPQA-26818</t>
  </si>
  <si>
    <t>Pl 117-328 (H.R. 2617) Code Impact List for Analysts</t>
  </si>
  <si>
    <t>TPQA-26810</t>
  </si>
  <si>
    <t xml:space="preserve">Broken Link in BNA picks for Wind Energy Credits </t>
  </si>
  <si>
    <t>TPQA-26809</t>
  </si>
  <si>
    <t xml:space="preserve"> TD 9969 Regulations Corrections Final (12/5/23) - Production ticket/QA </t>
  </si>
  <si>
    <t>TPQA-26808</t>
  </si>
  <si>
    <t>Please add new document: 2022 Guidelines for the Application of the Retail Sales and Use Tax to Sales of Accommodations Facilitated by Accommodations Intermediaries</t>
  </si>
  <si>
    <t>TPQA-26807</t>
  </si>
  <si>
    <t xml:space="preserve">TD 9969 Regulations Corrections Advance (12/4/23) - Production ticket/QA </t>
  </si>
  <si>
    <t>TPQA-26806</t>
  </si>
  <si>
    <t>TD 9969 Corrections  - FINAL (1/5/23) QA Ticket</t>
  </si>
  <si>
    <t>TPQA-26805</t>
  </si>
  <si>
    <t>TD 9969 Corrections  - ADVANCE (1/4/23)</t>
  </si>
  <si>
    <t>TPQA-26803</t>
  </si>
  <si>
    <t>CbC Reporting Deadlines and DST Roadmap Updates Not Appearing on Product</t>
  </si>
  <si>
    <t>TPQA-26798</t>
  </si>
  <si>
    <t>TPQA-26797</t>
  </si>
  <si>
    <t>TPQA-26796</t>
  </si>
  <si>
    <t>TPQA-26795</t>
  </si>
  <si>
    <t>TPQA-26794</t>
  </si>
  <si>
    <t>DC-CPJ_Journal_51_CPJ_01_Salkin</t>
  </si>
  <si>
    <t>TPQA-26792</t>
  </si>
  <si>
    <t>TPQA-26791</t>
  </si>
  <si>
    <t>DC-TMIJ_Journal_52_tmij_01_Wrappe</t>
  </si>
  <si>
    <t>TPQA-26790</t>
  </si>
  <si>
    <t>Our copy of Pub L No 102-486 is incomplete</t>
  </si>
  <si>
    <t>TPQA-26789</t>
  </si>
  <si>
    <t>Requesting addition of updated Indiana Tax Information Sales Tax Bulletin 8</t>
  </si>
  <si>
    <t>TPQA-26788</t>
  </si>
  <si>
    <t>DC-TMIJ_Journal_52_tmij_01_Boyd</t>
  </si>
  <si>
    <t>TPQA-26787</t>
  </si>
  <si>
    <t>Prep &amp; Publish Portfolios 182-1st &amp; 535-1st</t>
  </si>
  <si>
    <t>TPQA-26785</t>
  </si>
  <si>
    <t xml:space="preserve">2022S1 Idaho H.1 final version </t>
  </si>
  <si>
    <t>TPQA-26784</t>
  </si>
  <si>
    <t>Competitor Intel for H.R. 3617 (Omnibus)</t>
  </si>
  <si>
    <t>TPQA-26783</t>
  </si>
  <si>
    <t>New TD 9971 Regulations Final (12/29/22) - Production ticket</t>
  </si>
  <si>
    <t>TPQA-26782</t>
  </si>
  <si>
    <t>Fix title &amp; link to TCL in Portfolio 513 III.C. fn 1428</t>
  </si>
  <si>
    <t>TPQA-26781</t>
  </si>
  <si>
    <t xml:space="preserve"> Legislation: Consolidated Appropriations Act, 2023.  ENROLLED (QA Ticket)</t>
  </si>
  <si>
    <t>TPQA-26780</t>
  </si>
  <si>
    <t>Legislation: Consolidated Appropriations Act, 2023.  ENROLLED (Production Ticket)</t>
  </si>
  <si>
    <t>TPQA-26779</t>
  </si>
  <si>
    <t>Daily State Bills QA - Weekly Report (week ending 01/06/23)</t>
  </si>
  <si>
    <t>TPQA-26778</t>
  </si>
  <si>
    <t>IRS Documents -- QA (week ending 01/06/23)</t>
  </si>
  <si>
    <t>TPQA-26777</t>
  </si>
  <si>
    <t>2023 Payroll By the Numbers - Production Ticket</t>
  </si>
  <si>
    <t>TPQA-26776</t>
  </si>
  <si>
    <t>State CITN Annual Update - (13 files Batch 1 - Infocon)</t>
  </si>
  <si>
    <t>TPQA-26772</t>
  </si>
  <si>
    <t>6720-1st: Create proofer's galleys</t>
  </si>
  <si>
    <t>TPQA-26770</t>
  </si>
  <si>
    <t>TPQA-26769</t>
  </si>
  <si>
    <t>182-1st: Review (Phase 3)</t>
  </si>
  <si>
    <t>TPQA-26767</t>
  </si>
  <si>
    <t>State Code &amp; Regs 2021 Year-End Archive Migration QA:  ILLINOIS Statutes</t>
  </si>
  <si>
    <t>TPQA-26766</t>
  </si>
  <si>
    <t>State Code &amp; Regs 2021 Year-End Archive Migration QA:  NEW YORK Admin. Codes</t>
  </si>
  <si>
    <t>TPQA-26764</t>
  </si>
  <si>
    <t>Please add N.J. A-4929/S-3379</t>
  </si>
  <si>
    <t>TPQA-26762</t>
  </si>
  <si>
    <t>New TD 9971 Regulations Final (12/29/22) - QA ticket</t>
  </si>
  <si>
    <t>TPQA-26761</t>
  </si>
  <si>
    <t xml:space="preserve">  TD 9971 - New - Final (12/29/22) </t>
  </si>
  <si>
    <t>TPQA-26760</t>
  </si>
  <si>
    <t>Quick documentation: QA'ing new Code sections</t>
  </si>
  <si>
    <t>TPQA-26759</t>
  </si>
  <si>
    <t>Update for 2022 Needed - TCL: Inclusion Amounts for Leased Automobiles</t>
  </si>
  <si>
    <t>TPQA-26758</t>
  </si>
  <si>
    <t>Please add new version of publication to the product</t>
  </si>
  <si>
    <t>TPQA-26757</t>
  </si>
  <si>
    <t>TPQA-26756</t>
  </si>
  <si>
    <t>DC-GTG - Equatorial Guinea (GQ) (Prep, QA, and Load in BWIP)</t>
  </si>
  <si>
    <t>TPQA-26755</t>
  </si>
  <si>
    <t>DC-GTG - Malawi (MW) (Prep, QA, and Load in BWIP)</t>
  </si>
  <si>
    <t>TPQA-26754</t>
  </si>
  <si>
    <t>DC-GTG -  Malawi (MW) Conversion (Outsource)</t>
  </si>
  <si>
    <t>TPQA-26753</t>
  </si>
  <si>
    <t>DC-GTG -  Equatorial Guinea (GQ) Conversion (Outsource)</t>
  </si>
  <si>
    <t>TPQA-26752</t>
  </si>
  <si>
    <t>State IITN Annual Update- (Idaho, Maryland, Michigan, West VA, Wisconsin, Wyoming) (6 files to be processed by Infocon)</t>
  </si>
  <si>
    <t>TPQA-26751</t>
  </si>
  <si>
    <t>State IITN Annual Update- (Idaho, Maryland, Michigan, West VA, Wisconsin, Wyoming) (6 files - Production)</t>
  </si>
  <si>
    <t>TPQA-26750</t>
  </si>
  <si>
    <t>TMUS Portfolio 605 PDS footer says "Bloomberg BNA"</t>
  </si>
  <si>
    <t>TPQA-26748</t>
  </si>
  <si>
    <t>TPQA-26745</t>
  </si>
  <si>
    <t>2023 Payroll By the Numbers</t>
  </si>
  <si>
    <t>TPQA-26742</t>
  </si>
  <si>
    <t>Request Adding Four Texas Publications</t>
  </si>
  <si>
    <t>TPQA-26741</t>
  </si>
  <si>
    <t>Follow up vendor access extension.</t>
  </si>
  <si>
    <t>TPQA-26740</t>
  </si>
  <si>
    <t>2022 MO income tax changes</t>
  </si>
  <si>
    <t>TPQA-26739</t>
  </si>
  <si>
    <t>PRTN: QA redline changes (MI)</t>
  </si>
  <si>
    <t>TPQA-26738</t>
  </si>
  <si>
    <t>PRTN: enter redline updates (outsource) (MI)</t>
  </si>
  <si>
    <t>TPQA-26737</t>
  </si>
  <si>
    <t>Record all page work and email for Supplement 2 issue 1/16/23</t>
  </si>
  <si>
    <t>TPQA-26736</t>
  </si>
  <si>
    <t>State IITN Annual Update- Maine - New York (13 files - Production)</t>
  </si>
  <si>
    <t>TPQA-26735</t>
  </si>
  <si>
    <t>US and EGT Supplement # 2 - PDF files</t>
  </si>
  <si>
    <t>TPQA-26734</t>
  </si>
  <si>
    <t>Merge Oregon Form Sch. OR-FCG-20 into Oregon Form OR-FCG</t>
  </si>
  <si>
    <t>TPQA-26733</t>
  </si>
  <si>
    <t>Legislation: Consolidated Appropriations Act, 2023.   EAS (QA Ticket)</t>
  </si>
  <si>
    <t>TPQA-26732</t>
  </si>
  <si>
    <t xml:space="preserve"> Legislation: Consolidated Appropriations Act, 2023.   EAS (Production Ticket)</t>
  </si>
  <si>
    <t>TPQA-26731</t>
  </si>
  <si>
    <t>CLONE - State IITN Annual Update- New York City - Washington (14 files - Production)</t>
  </si>
  <si>
    <t>TPQA-26730</t>
  </si>
  <si>
    <t xml:space="preserve"> New TD 9971 Regulations Advance (12/28/22) - QA ticket</t>
  </si>
  <si>
    <t>TPQA-26729</t>
  </si>
  <si>
    <t xml:space="preserve"> TD 9971 - New - ADVANCE (12/28/22) </t>
  </si>
  <si>
    <t>TPQA-26727</t>
  </si>
  <si>
    <t xml:space="preserve"> Code (IRC) Updates for HR 2167 ENROLLED: Review against Senate Generated Code Affected List (manually)</t>
  </si>
  <si>
    <t>TPQA-26724</t>
  </si>
  <si>
    <t>TPQA-26723</t>
  </si>
  <si>
    <t>please export Alabama CITN</t>
  </si>
  <si>
    <t>TPQA-26722</t>
  </si>
  <si>
    <t>Please upload a new version of manual into the product</t>
  </si>
  <si>
    <t>TPQA-26719</t>
  </si>
  <si>
    <t>TPQA-26718</t>
  </si>
  <si>
    <t>Code section update (HR 2617 )</t>
  </si>
  <si>
    <t>TPQA-26717</t>
  </si>
  <si>
    <t>State IITN Annual Update- New York City - Washington (14 Files to be processed by Infocon)</t>
  </si>
  <si>
    <t>TPQA-26715</t>
  </si>
  <si>
    <t>State Code &amp; Regs 2021 Year-End Archive Migration QA:  VIRGINIA Admin. Codes</t>
  </si>
  <si>
    <t>TPQA-26714</t>
  </si>
  <si>
    <t>SFTP zip files to FASB</t>
  </si>
  <si>
    <t>TPQA-26713</t>
  </si>
  <si>
    <t>SFTP two zips of the latest FASB updates</t>
  </si>
  <si>
    <t>TPQA-26712</t>
  </si>
  <si>
    <t>DC-GTG - Singapore (SG) (Prep, QA, and Load in BWIP)</t>
  </si>
  <si>
    <t>TPQA-26711</t>
  </si>
  <si>
    <t>DC-GTG - Gibraltar (GI) (Prep, QA, and Load in BWIP)</t>
  </si>
  <si>
    <t>TPQA-26710</t>
  </si>
  <si>
    <t>DC-GTG - Guinea (GN) (Prep, QA, and Load in BWIP)</t>
  </si>
  <si>
    <t>TPQA-26709</t>
  </si>
  <si>
    <t>DC-VAT - Tanzania (TZ) (Prep, QA, and Load in BWIP)</t>
  </si>
  <si>
    <t>TPQA-26708</t>
  </si>
  <si>
    <t>DC-GTG - Singapore (SG) Conversion (Outsource)</t>
  </si>
  <si>
    <t>TPQA-26699</t>
  </si>
  <si>
    <t>State Code &amp; Regs 2021 Year-End Archive Migration QA:  GEORGIA Admin Codes</t>
  </si>
  <si>
    <t>TPQA-26698</t>
  </si>
  <si>
    <t>QA - State IITN Annual Update- Maine- New York  (File completed by Infocon)</t>
  </si>
  <si>
    <t>TPQA-26697</t>
  </si>
  <si>
    <t>State IITN Annual Update- Maine - New York (File to be processed by Infocon)</t>
  </si>
  <si>
    <t>TPQA-26694</t>
  </si>
  <si>
    <t>629 TOC - Out of Order on Product</t>
  </si>
  <si>
    <t>TPQA-26693</t>
  </si>
  <si>
    <t>DC-GTG - Guinea (GN) Conversion (Outsource)</t>
  </si>
  <si>
    <t>TPQA-26688</t>
  </si>
  <si>
    <t>DC_Leg  Pls. convert and tag New Code sections</t>
  </si>
  <si>
    <t>TPQA-26687</t>
  </si>
  <si>
    <t>DC-TMIJ_Journal_52_tmij_01_Kroll</t>
  </si>
  <si>
    <t>TPQA-26686</t>
  </si>
  <si>
    <t>provide BDMS workflow support to Analyst.</t>
  </si>
  <si>
    <t>TPQA-26685</t>
  </si>
  <si>
    <t>Remove duplicate Notice 2022-9.</t>
  </si>
  <si>
    <t>TPQA-26684</t>
  </si>
  <si>
    <t>TPQA-26683</t>
  </si>
  <si>
    <t>TPQA-26682</t>
  </si>
  <si>
    <t>TPQA-26681</t>
  </si>
  <si>
    <t>TPQA-26680</t>
  </si>
  <si>
    <t>State IITN Annual Update- Delaware- Massachusetts (File to be processed by Infocon)</t>
  </si>
  <si>
    <t>TPQA-26679</t>
  </si>
  <si>
    <t>QA - State IITN Annual Update- Delaware- Massachusetts  (File completed by Infocon)</t>
  </si>
  <si>
    <t>TPQA-26678</t>
  </si>
  <si>
    <t>ADVANCE ENACTED Legislation: Consolidated Appropriations Act, 2023.  (Production Ticket)</t>
  </si>
  <si>
    <t>TPQA-26677</t>
  </si>
  <si>
    <t>ADVANCE Legislation: Consolidated Appropriations Act, 2023.  (Production Ticket)</t>
  </si>
  <si>
    <t>TPQA-26676</t>
  </si>
  <si>
    <t>Daily State Bills QA - Weekly Report (week ending 12/30/22)</t>
  </si>
  <si>
    <t>TPQA-26675</t>
  </si>
  <si>
    <t>IRS Documents -- QA (week ending 12/30/22)</t>
  </si>
  <si>
    <t>TPQA-26673</t>
  </si>
  <si>
    <t>578-5th: Review (Phase 3)</t>
  </si>
  <si>
    <t>TPQA-26670</t>
  </si>
  <si>
    <t>Question about Rhode Island Tag</t>
  </si>
  <si>
    <t>TPQA-26667</t>
  </si>
  <si>
    <t>TPQA-26664</t>
  </si>
  <si>
    <t>State SUTN Annual Update- AK-CT, MN, NC, NY, WA (Outsource)</t>
  </si>
  <si>
    <t>TPQA-26663</t>
  </si>
  <si>
    <t>TPQA-26662</t>
  </si>
  <si>
    <t>TPQA-26661</t>
  </si>
  <si>
    <t>PRTN: QA redline changes (Nebraska)</t>
  </si>
  <si>
    <t>TPQA-26660</t>
  </si>
  <si>
    <t>PRTN: enter redline updates  (outsource) (NE)</t>
  </si>
  <si>
    <t>TPQA-26657</t>
  </si>
  <si>
    <t>QA - State SUTN Annual Update- AK- CT, MN, NC, NY &amp; WA (File completed by Infocon)</t>
  </si>
  <si>
    <t>TPQA-26650</t>
  </si>
  <si>
    <t>182-1st: Tagging (Phase 3) (Infocon)</t>
  </si>
  <si>
    <t>TPQA-26649</t>
  </si>
  <si>
    <t>DC-TMM_Journal_52_TMIJ_01_Kramer</t>
  </si>
  <si>
    <t>TPQA-26648</t>
  </si>
  <si>
    <t>TPQA-26647</t>
  </si>
  <si>
    <t>Two Notice 2022-9</t>
  </si>
  <si>
    <t>TPQA-26645</t>
  </si>
  <si>
    <t>Code (IRC) Updates for HR 2167 Senate: Generate Code Affected List (manually))</t>
  </si>
  <si>
    <t>TPQA-26644</t>
  </si>
  <si>
    <t>QA - State SUTN Annual Update- DC- KS (File completed by Infocon)</t>
  </si>
  <si>
    <t>TPQA-26643</t>
  </si>
  <si>
    <t>State SUTN Annual Update- DC- KS (Outsource)</t>
  </si>
  <si>
    <t>TPQA-26642</t>
  </si>
  <si>
    <t>Bulk Creation TEST - 2023 Country-by-Country Declaration (2258-SD - Original Language)- TEST</t>
  </si>
  <si>
    <t>TPQA-26641</t>
  </si>
  <si>
    <t>Bulk Creation TEST -2023 Determinant of Amount of Net VAT and VAT Carried Over (3310-CA3-SD - Original Language) -TEST</t>
  </si>
  <si>
    <t>TPQA-26640</t>
  </si>
  <si>
    <t>Bulk Creation TEST 2023 VAT Declaration (3310-A - Original Language) TEST</t>
  </si>
  <si>
    <t>TPQA-26639</t>
  </si>
  <si>
    <t>Bulk Creation TEST - 2023 Corporate Tax Return (2065-SD - Original Language) -TEST</t>
  </si>
  <si>
    <t>TPQA-26638</t>
  </si>
  <si>
    <t>Bulk Creation TEST 2023 Tax Bundle of the Normal Real Regime in Matters of BIC and IS (2050-LIASSE - Original Language) TEST</t>
  </si>
  <si>
    <t>TPQA-26637</t>
  </si>
  <si>
    <t>Bulk Creation TEST - 2023 Country-by-Country Declaration (2258-SD - Original Language)</t>
  </si>
  <si>
    <t>TPQA-26636</t>
  </si>
  <si>
    <t>Bulk Creation TEST - 2023 Determinant of Amount of Net VAT and VAT Carried Over (3310-CA3-SD - Original Language)</t>
  </si>
  <si>
    <t>TPQA-26635</t>
  </si>
  <si>
    <t>Bulk Creation TEST - 2023 VAT Declaration (3310-A - Original Language)</t>
  </si>
  <si>
    <t>TPQA-26634</t>
  </si>
  <si>
    <t>Bulk Creation TEST -2023 Corporate Tax Return (2065-SD - Original Language)</t>
  </si>
  <si>
    <t>TPQA-26633</t>
  </si>
  <si>
    <t>Bulk Creation TEST - 2023 Tax Bundle of the Normal Real Regime in Matters of BIC and IS (2050-LIASSE - Original Language)</t>
  </si>
  <si>
    <t>TPQA-26632</t>
  </si>
  <si>
    <t>please make author galleys for 6585-1 IR 2</t>
  </si>
  <si>
    <t>TPQA-26631</t>
  </si>
  <si>
    <t xml:space="preserve">New Legislation: Consolidated Appropriations Act, 2023 - Tracking </t>
  </si>
  <si>
    <t>TPQA-26630</t>
  </si>
  <si>
    <t>QA - State IITN Annual Update- Alabama-Connecticut (Test File completed by Infocon)</t>
  </si>
  <si>
    <t>TPQA-26629</t>
  </si>
  <si>
    <t>State Code &amp; Regs 2021 Year-End Archive Migration QA:  GEORGIA Statutes</t>
  </si>
  <si>
    <t>TPQA-26628</t>
  </si>
  <si>
    <t>Create Internal Dashboard for International Tax Form Collection Process</t>
  </si>
  <si>
    <t>TPQA-26627</t>
  </si>
  <si>
    <t>State IITN Annual Update- Alabama- Connecticut (Test File to be processed by Infocon)</t>
  </si>
  <si>
    <t>TPQA-26626</t>
  </si>
  <si>
    <t>PRTN: QA redline changes (UT)</t>
  </si>
  <si>
    <t>TPQA-26625</t>
  </si>
  <si>
    <t>PRTN: enter redline updates (outsource) (UT)</t>
  </si>
  <si>
    <t>TPQA-26624</t>
  </si>
  <si>
    <t>New Legislation: Consolidated Appropriations Act, 2023.  (QA Ticket)</t>
  </si>
  <si>
    <t>TPQA-26623</t>
  </si>
  <si>
    <t>Please prepare an author file for 7300-1-IR2 Business Operations in Poland</t>
  </si>
  <si>
    <t>TPQA-26622</t>
  </si>
  <si>
    <t>New Legislation: Consolidated Appropriations Act, 2023.  (Production Ticket)</t>
  </si>
  <si>
    <t>TPQA-26619</t>
  </si>
  <si>
    <t>TPQA-26618</t>
  </si>
  <si>
    <t>TPQA-26617</t>
  </si>
  <si>
    <t>CLONE - Payroll Special Report Update - Upload to BDMS and Update Anthology Page</t>
  </si>
  <si>
    <t>TPQA-26616</t>
  </si>
  <si>
    <t>Delete Watermark on FTG Files</t>
  </si>
  <si>
    <t>TPQA-26615</t>
  </si>
  <si>
    <t>IRC sec. 55(a)(2), sec. 59A link errors</t>
  </si>
  <si>
    <t>TPQA-26614</t>
  </si>
  <si>
    <t>6970 (Ch 145): Proofreading (64 pages)</t>
  </si>
  <si>
    <t>TPQA-26613</t>
  </si>
  <si>
    <t>6970 (Ch145): Create proofer's galleys</t>
  </si>
  <si>
    <t>TPQA-26611</t>
  </si>
  <si>
    <t>TPQA-26609</t>
  </si>
  <si>
    <t>TPQA-26608</t>
  </si>
  <si>
    <t>QA - State IITN Annual Update- Alaska (Test File completed by Infocon)</t>
  </si>
  <si>
    <t>TPQA-26607</t>
  </si>
  <si>
    <t>State IITN Annual Update- Alaska (Test File to be processed by Infocon)</t>
  </si>
  <si>
    <t>TPQA-26606</t>
  </si>
  <si>
    <t>Section 1 Norway (7280) and Philippines (7290)</t>
  </si>
  <si>
    <t>TPQA-26604</t>
  </si>
  <si>
    <t>64_TMM_01 - Create Issue</t>
  </si>
  <si>
    <t>TPQA-26603</t>
  </si>
  <si>
    <t>MS IITN 5.9.1 Reg. Tagging Issue</t>
  </si>
  <si>
    <t>TPQA-26601</t>
  </si>
  <si>
    <t>DC-TMM_Journal_64_TMM_01_Barbut</t>
  </si>
  <si>
    <t>TPQA-26599</t>
  </si>
  <si>
    <t>QA - State SUTN Annual Update- KY- ND (File completed by Infocon)</t>
  </si>
  <si>
    <t>TPQA-26598</t>
  </si>
  <si>
    <t>State SUTN Annual Update- KY- ND (Outsource)</t>
  </si>
  <si>
    <t>TPQA-26597</t>
  </si>
  <si>
    <t>TPQA-26596</t>
  </si>
  <si>
    <t>TPQA-26592</t>
  </si>
  <si>
    <t>Legislation: Legislation: Tax Legislation Monitor B.GOV alerts; Congress.Gov (sprint 16 Cycle)</t>
  </si>
  <si>
    <t>TPQA-26591</t>
  </si>
  <si>
    <t>DC-VAT - Suriname (SR) (Prep, QA, and Load in BWIP)</t>
  </si>
  <si>
    <t>TPQA-26590</t>
  </si>
  <si>
    <t>DC-VAT - Suriname (SR) Conversion (Outsource)</t>
  </si>
  <si>
    <t>TPQA-26584</t>
  </si>
  <si>
    <t>New Prop. Reg. -- REG-113839-22 Official Version</t>
  </si>
  <si>
    <t>TPQA-26583</t>
  </si>
  <si>
    <t>DC-Prop Reg: RG_113839-22 Official</t>
  </si>
  <si>
    <t>TPQA-26582</t>
  </si>
  <si>
    <t>Supp. No. 2023-2, mail date 1/16/23, EGT 860-2</t>
  </si>
  <si>
    <t>TPQA-26581</t>
  </si>
  <si>
    <t>TPQA-26580</t>
  </si>
  <si>
    <t>TPQA-26579</t>
  </si>
  <si>
    <t>PRTN: QA redline changes (Mississippi)</t>
  </si>
  <si>
    <t>TPQA-26578</t>
  </si>
  <si>
    <t>PRTN: enter redline updates  (outsource) (MS)</t>
  </si>
  <si>
    <t>TPQA-26577</t>
  </si>
  <si>
    <t>TPQA-26576</t>
  </si>
  <si>
    <t>TPQA-26575</t>
  </si>
  <si>
    <t>PRTN: QA redline changes (Arkansas)</t>
  </si>
  <si>
    <t>TPQA-26574</t>
  </si>
  <si>
    <t>PRTN: enter redline updates  (outsource) (AR)</t>
  </si>
  <si>
    <t>TPQA-26573</t>
  </si>
  <si>
    <t>Wks. of Dec. 19- Jan. 9:  Processing Technical Tax Invoices</t>
  </si>
  <si>
    <t>TPQA-26572</t>
  </si>
  <si>
    <t>TPQA-26571</t>
  </si>
  <si>
    <t>TPQA-26570</t>
  </si>
  <si>
    <t>State SUTN Annual Update- NH- RI (Outsource)</t>
  </si>
  <si>
    <t>TPQA-26569</t>
  </si>
  <si>
    <t>QA - State SUTN Annual Update- NH- RI (File completed by Infocon)</t>
  </si>
  <si>
    <t>TPQA-26568</t>
  </si>
  <si>
    <t>TPQA-26567</t>
  </si>
  <si>
    <t>Daily State Bills QA - Weekly Report (week ending 12/23/22)</t>
  </si>
  <si>
    <t>TPQA-26566</t>
  </si>
  <si>
    <t>IRS Documents -- QA (week ending 12/23/22)</t>
  </si>
  <si>
    <t>TPQA-26564</t>
  </si>
  <si>
    <t>Whitehouse Clean Energy Guidebook</t>
  </si>
  <si>
    <t>TPQA-26563</t>
  </si>
  <si>
    <t>Post OnPoint for Partnership Audit Regulations</t>
  </si>
  <si>
    <t>TPQA-26562</t>
  </si>
  <si>
    <t>Need Wash State Bd. of Tax Appeals Docket # 16-023</t>
  </si>
  <si>
    <t>TPQA-26560</t>
  </si>
  <si>
    <t>PRTN: QA redline changes (TN)</t>
  </si>
  <si>
    <t>TPQA-26559</t>
  </si>
  <si>
    <t>PRTN: enter redline updates (outsource) (TN)</t>
  </si>
  <si>
    <t>TPQA-26558</t>
  </si>
  <si>
    <t>PRTN: QA redline changes (NJ)</t>
  </si>
  <si>
    <t>TPQA-26557</t>
  </si>
  <si>
    <t>PRTN: enter redline updates (outsource) (NJ)</t>
  </si>
  <si>
    <t>TPQA-26554</t>
  </si>
  <si>
    <t>TM US &amp; Foreign T-slots for 1/2/2023</t>
  </si>
  <si>
    <t>TPQA-26553</t>
  </si>
  <si>
    <t>TCL update for January 2023 AFRs.</t>
  </si>
  <si>
    <t>TPQA-26552</t>
  </si>
  <si>
    <t>Wk. Dec. 19- Jan. 9:  PRTN Developments</t>
  </si>
  <si>
    <t>TPQA-26537</t>
  </si>
  <si>
    <t>State Code &amp; Regs 2021 Year-End Archive Migration QA:  VERMONT Statutes</t>
  </si>
  <si>
    <t>TPQA-26536</t>
  </si>
  <si>
    <t>State Code &amp; Regs 2021 Year-End Archive Migration QA:  NORTH CAROLINA Statutes</t>
  </si>
  <si>
    <t>TPQA-26522</t>
  </si>
  <si>
    <t>QA - State CITN Annual Update- Alaska (Test File completed by Infocon)</t>
  </si>
  <si>
    <t>TPQA-26521</t>
  </si>
  <si>
    <t>State CITN Annual Update- Alaska (Test File to be processed by Infocon)</t>
  </si>
  <si>
    <t>TPQA-26519</t>
  </si>
  <si>
    <t>Rhode Island General Laws 44-1-7(b)(1) Typo</t>
  </si>
  <si>
    <t>TPQA-26509</t>
  </si>
  <si>
    <t>519-3rd: Enter QA fixes</t>
  </si>
  <si>
    <t>TPQA-26508</t>
  </si>
  <si>
    <t>519-3rd: Proofreading (220 pages)</t>
  </si>
  <si>
    <t>TPQA-26499</t>
  </si>
  <si>
    <t>State Code &amp; Regs 2021 Year-End Archive Migration QA:  ILLINOIS Admin. Codes</t>
  </si>
  <si>
    <t>TPQA-26498</t>
  </si>
  <si>
    <t>Payroll Special Report Update</t>
  </si>
  <si>
    <t>TPQA-26477</t>
  </si>
  <si>
    <t>New Mexico Statutes, NMSA 1978 § 7-2A-5, Corporate income tax rates</t>
  </si>
  <si>
    <t>TPQA-26476</t>
  </si>
  <si>
    <t>please create author file for 6890-1-CH80-IR1 Ireland</t>
  </si>
  <si>
    <t>TPQA-26475</t>
  </si>
  <si>
    <t>author file for 390-6 IR 5</t>
  </si>
  <si>
    <t>TPQA-26474</t>
  </si>
  <si>
    <t>author file for 771-4 IR 5</t>
  </si>
  <si>
    <t>TPQA-26431</t>
  </si>
  <si>
    <t>Federal Tax Guide (ftg2023ty2022) - Update Anthology</t>
  </si>
  <si>
    <t>TPQA-26412</t>
  </si>
  <si>
    <t>Federal Tax Guide 2023</t>
  </si>
  <si>
    <t>TPQA-26411</t>
  </si>
  <si>
    <t>DC- Tax Prep Guide -Tabs 1 - 34 (Part 1/2)</t>
  </si>
  <si>
    <t>TPQA-26399</t>
  </si>
  <si>
    <t xml:space="preserve">Please replace PDF image in 645 T.M. Worksheet  6 with updated version </t>
  </si>
  <si>
    <t>TPQA-26398</t>
  </si>
  <si>
    <t>Supp. No. 2023-2, mail date 1/16/23, 586 T.M.</t>
  </si>
  <si>
    <t>TPQA-26390</t>
  </si>
  <si>
    <t>562-2nd: Printer release</t>
  </si>
  <si>
    <t>TPQA-26388</t>
  </si>
  <si>
    <t>TPQA-26338</t>
  </si>
  <si>
    <t>Code of Alabama inconsistency</t>
  </si>
  <si>
    <t>TPQA-26285</t>
  </si>
  <si>
    <t>TaxBook: 2022 Edition - Cleanup</t>
  </si>
  <si>
    <t>TPQA-26275</t>
  </si>
  <si>
    <t>Ark Reg 006.05.22-003</t>
  </si>
  <si>
    <t>TPQA-26263</t>
  </si>
  <si>
    <t>182-1st: Review (Phase 1)</t>
  </si>
  <si>
    <t>TPQA-26249</t>
  </si>
  <si>
    <t>Updated Version of Form 3911</t>
  </si>
  <si>
    <t>TPQA-26186</t>
  </si>
  <si>
    <t>512-2nd: Input edits (Infocon) - Part 2</t>
  </si>
  <si>
    <t>TPQA-26021</t>
  </si>
  <si>
    <t>583-3rd: Correct obsolete cites</t>
  </si>
  <si>
    <t>TPQA-26008</t>
  </si>
  <si>
    <t>FTG Image: 1400.E.3. Partnership basis worksheet (Draft Int Form 1065 Sch K-1)</t>
  </si>
  <si>
    <t>TPQA-26004</t>
  </si>
  <si>
    <t>FTG Image: 1500.B.3.a  S Corp shareholder basis Wksht  (1120S Sch K-1 draft instr)</t>
  </si>
  <si>
    <t>TPQA-25848</t>
  </si>
  <si>
    <t xml:space="preserve"> Adding MLI boxes to treaties - January 1, 2023 [Upload to BDMS and add to SGML docs]</t>
  </si>
  <si>
    <t>TPQA-25672</t>
  </si>
  <si>
    <t>Need updated California statutes (via 2022 Cal. SB 1496)</t>
  </si>
  <si>
    <t>TPQA-25441</t>
  </si>
  <si>
    <t xml:space="preserve">2023 State Locality Survey </t>
  </si>
  <si>
    <t>TPQA-25423</t>
  </si>
  <si>
    <t>367-3rd: Correct obsolete cites</t>
  </si>
  <si>
    <t>TPQA-25398</t>
  </si>
  <si>
    <t>Review STF JIRA tickets and documentation to upgrade 2022 Acrobat DC Pro. and Enfocus</t>
  </si>
  <si>
    <t>TPQA-20198</t>
  </si>
  <si>
    <t>BNA Picks with links to old charts</t>
  </si>
  <si>
    <t>TPQA-27443</t>
  </si>
  <si>
    <t>51_CPJ_02_Create &amp; Release Issue</t>
  </si>
  <si>
    <t>TPQA-27442</t>
  </si>
  <si>
    <t>52_TMIJ_02_Create &amp; Release Issue</t>
  </si>
  <si>
    <t>TPQA-27440</t>
  </si>
  <si>
    <t>STF Weekly meetings</t>
  </si>
  <si>
    <t>TPQA-27439</t>
  </si>
  <si>
    <t>Format &amp; tag Tables &amp; create images for Charts for TMM Journal articles</t>
  </si>
  <si>
    <t>TPQA-27438</t>
  </si>
  <si>
    <t>DemoAnthology (How to generate bulk metadata report)</t>
  </si>
  <si>
    <t>TPQA-27431</t>
  </si>
  <si>
    <t xml:space="preserve"> Adding MLI box to 1 treaty - March 1, 2023 [Upload to BDMS and add to SGML docs]</t>
  </si>
  <si>
    <t>TPQA-27423</t>
  </si>
  <si>
    <t>DC-GTG - Finland (FI) (Prep, QA, and Load in BWIP)</t>
  </si>
  <si>
    <t>TPQA-27422</t>
  </si>
  <si>
    <t>DC-GTG -  Finland (FI) Conversion (Outsource)</t>
  </si>
  <si>
    <t>TPQA-27421</t>
  </si>
  <si>
    <t>Ind. Dep't of Revenue, Revenue Ruling 2022-03ST, 11/16/22</t>
  </si>
  <si>
    <t>TPQA-27416</t>
  </si>
  <si>
    <t>IR Portfolio 621-4th: Obsolete Cites Across BTAX</t>
  </si>
  <si>
    <t>TPQA-27413</t>
  </si>
  <si>
    <t>State Documents by Citation, Illinois</t>
  </si>
  <si>
    <t>TPQA-27406</t>
  </si>
  <si>
    <t>Need 2023 NYC interest rates for city income and excise taxes</t>
  </si>
  <si>
    <t>TPQA-27404</t>
  </si>
  <si>
    <t xml:space="preserve">Please correct BCITE </t>
  </si>
  <si>
    <t>TPQA-27403</t>
  </si>
  <si>
    <t>TP Doc Summary and CbCR Deadline Sheet - Not appearing on product</t>
  </si>
  <si>
    <t>TPQA-27402</t>
  </si>
  <si>
    <t>TCL update for March 2023 AFRs.</t>
  </si>
  <si>
    <t>TPQA-27395</t>
  </si>
  <si>
    <t>Add agency document to product</t>
  </si>
  <si>
    <t>TPQA-27393</t>
  </si>
  <si>
    <t>State Code &amp; Regs 2021 Year-End Archive Migration QA:  MARYLAND Statutes</t>
  </si>
  <si>
    <t>TPQA-27389</t>
  </si>
  <si>
    <t>DC-GTG -  Israel (IL) Conversion (Outsource)</t>
  </si>
  <si>
    <t>TPQA-27387</t>
  </si>
  <si>
    <t>182-1st: Enter QA fixes</t>
  </si>
  <si>
    <t>TPQA-27385</t>
  </si>
  <si>
    <t>DC-GTG - Israel (IR) (Prep, QA, and Load in BWIP)</t>
  </si>
  <si>
    <t>TPQA-27383</t>
  </si>
  <si>
    <t>Is it possible to upload the charts at the end of this document to our version?</t>
  </si>
  <si>
    <t>TPQA-27382</t>
  </si>
  <si>
    <t>IR Portfolio 621-4th: Anthology TOPIC CARDS</t>
  </si>
  <si>
    <t>TPQA-27381</t>
  </si>
  <si>
    <t xml:space="preserve">IR Portfolio 621-4th: Obsolete IRC BNA Picks </t>
  </si>
  <si>
    <t>TPQA-27376</t>
  </si>
  <si>
    <t>please export 725 TM for a new edition</t>
  </si>
  <si>
    <t>TPQA-27374</t>
  </si>
  <si>
    <t xml:space="preserve">Code: 172(a)(2)(B)(i) Correction </t>
  </si>
  <si>
    <t>TPQA-27373</t>
  </si>
  <si>
    <t>TPQA-27372</t>
  </si>
  <si>
    <t>Please prepare author starting file for 6200-1 IR 1</t>
  </si>
  <si>
    <t>TPQA-27368</t>
  </si>
  <si>
    <t>TPQA-27366</t>
  </si>
  <si>
    <t>Request Adding Colorado Sales/Use Tax Rates - DR 1002 (Jan. 1, 2023)</t>
  </si>
  <si>
    <t>TPQA-27363</t>
  </si>
  <si>
    <t>New Portfolio: 816-3rd (New) BNA PICKS ANALYST FEEDBACK TO WORKBOOK</t>
  </si>
  <si>
    <t>TPQA-27359</t>
  </si>
  <si>
    <t xml:space="preserve">State Code &amp; Regs 2021 Year-End Archive Migration QA:  INDIANA Admin. </t>
  </si>
  <si>
    <t>TPQA-27357</t>
  </si>
  <si>
    <t>Bulk cloning of International forms tickets--creating spreadsheet</t>
  </si>
  <si>
    <t>TPQA-27356</t>
  </si>
  <si>
    <t>TPQA-27355</t>
  </si>
  <si>
    <t>ISBN Requests for Portfolios</t>
  </si>
  <si>
    <t>TPQA-27354</t>
  </si>
  <si>
    <t>State Code &amp; Regs 2021 Year-End Archive Migration QA:  NEW YORK Statutes</t>
  </si>
  <si>
    <t>TPQA-27352</t>
  </si>
  <si>
    <t>Add Updated 2022 Form 1040 Tax Prep Guide Checklist - Individual</t>
  </si>
  <si>
    <t>TPQA-27346</t>
  </si>
  <si>
    <t>Tennessee SUTN Renumbering</t>
  </si>
  <si>
    <t>TPQA-27344</t>
  </si>
  <si>
    <t>Daily State Bills QA - Weekly Report (week ending 02/17/23)</t>
  </si>
  <si>
    <t>TPQA-27343</t>
  </si>
  <si>
    <t>IRS Documents -- QA (week ending 02/17/23)</t>
  </si>
  <si>
    <t>TPQA-27342</t>
  </si>
  <si>
    <t>Daily State Bills QA - Weekly Report (week ending 02/10/23)</t>
  </si>
  <si>
    <t>TPQA-27341</t>
  </si>
  <si>
    <t>IRS Documents -- QA (week ending 02/10/23)</t>
  </si>
  <si>
    <t>TPQA-27340</t>
  </si>
  <si>
    <t>7250: Worksheets</t>
  </si>
  <si>
    <t>TPQA-27339</t>
  </si>
  <si>
    <t>TPQA-27338</t>
  </si>
  <si>
    <t>BCITE - Olsen v. Commissioner</t>
  </si>
  <si>
    <t>TPQA-27337</t>
  </si>
  <si>
    <t>TPQA-27334</t>
  </si>
  <si>
    <t>Please add Texas Document</t>
  </si>
  <si>
    <t>TPQA-27333</t>
  </si>
  <si>
    <t>TPQA-27331</t>
  </si>
  <si>
    <t>Record all page work and email for Supplement 5 issue 2/27/23</t>
  </si>
  <si>
    <t>TPQA-27329</t>
  </si>
  <si>
    <t>US and FOR Supplement # 5 - PDF files</t>
  </si>
  <si>
    <t>TPQA-27327</t>
  </si>
  <si>
    <t>Requesting Addition of Newest Wisconsin Bulletin 120+121</t>
  </si>
  <si>
    <t>TPQA-27316</t>
  </si>
  <si>
    <t>Code mainetenance: 7421(a) -- Outdated Editor's Notes / Statute</t>
  </si>
  <si>
    <t>TPQA-27310</t>
  </si>
  <si>
    <t>IRCC Editors' Note Repeating</t>
  </si>
  <si>
    <t>TPQA-27305</t>
  </si>
  <si>
    <t xml:space="preserve"> New Portfolio: 578-5th (New) BNA PICKS (Add Analyst METADATA) </t>
  </si>
  <si>
    <t>TPQA-27304</t>
  </si>
  <si>
    <t>New Prop. Reg. -- REG–112096-22 -- Hearing.</t>
  </si>
  <si>
    <t>TPQA-27303</t>
  </si>
  <si>
    <t>Need to remove the word "Title" from Pub. 5708 page</t>
  </si>
  <si>
    <t>TPQA-27302</t>
  </si>
  <si>
    <t>716/811-3rd: Printer release</t>
  </si>
  <si>
    <t>TPQA-27300</t>
  </si>
  <si>
    <t>Infocon Test ticket (1)</t>
  </si>
  <si>
    <t>TPQA-27299</t>
  </si>
  <si>
    <t>Bulk cloning of International forms tickets</t>
  </si>
  <si>
    <t>TPQA-27298</t>
  </si>
  <si>
    <t>TPQA-27297</t>
  </si>
  <si>
    <t>Review &amp; Discuss International Forms Vendor  Workflow</t>
  </si>
  <si>
    <t>TPQA-27296</t>
  </si>
  <si>
    <t>Load Tax Prep Guide Tabs to BDMS</t>
  </si>
  <si>
    <t>TPQA-27294</t>
  </si>
  <si>
    <t>Check Mindcrest delivery of state legislation</t>
  </si>
  <si>
    <t>TPQA-27293</t>
  </si>
  <si>
    <t>Issue with HK Country Guide on product</t>
  </si>
  <si>
    <t>TPQA-27292</t>
  </si>
  <si>
    <t>TPS 3170 Add files to BWIP</t>
  </si>
  <si>
    <t>TPQA-27291</t>
  </si>
  <si>
    <t xml:space="preserve">TM 7220 (Luxembourg) - Worksheets </t>
  </si>
  <si>
    <t>TPQA-27290</t>
  </si>
  <si>
    <t>716/811-3rd: Prepping for printer release</t>
  </si>
  <si>
    <t>TPQA-27289</t>
  </si>
  <si>
    <t>TPQA-27288</t>
  </si>
  <si>
    <t>TMIJ 52.2 Connery - Treaties Update</t>
  </si>
  <si>
    <t>TPQA-27286</t>
  </si>
  <si>
    <t>TMIJ 52.2  Peng &amp; Burch - Legislative Update</t>
  </si>
  <si>
    <t>TPQA-27285</t>
  </si>
  <si>
    <t>Anthology Glitch!!! Updates Vanish in BTAX Baseball (TOPIC CARDS)</t>
  </si>
  <si>
    <t>TPQA-27284</t>
  </si>
  <si>
    <t>State Code &amp; Regs 2021 Year-End Archive Migration QA:  MD statutes</t>
  </si>
  <si>
    <t>TPQA-27283</t>
  </si>
  <si>
    <t xml:space="preserve"> New Portfolio: 816-3rd (New) QA ticket</t>
  </si>
  <si>
    <t>TPQA-27281</t>
  </si>
  <si>
    <t>DC-GTG - Netherlands (NL) (Prep, QA, and Load in BWIP)</t>
  </si>
  <si>
    <t>TPQA-27280</t>
  </si>
  <si>
    <t>DC-GTG -  Netherlands (NL) Conversion (Outsource)</t>
  </si>
  <si>
    <t>TPQA-27279</t>
  </si>
  <si>
    <t>DC-GTG -  Canada (CA) Conversion (Outsource)</t>
  </si>
  <si>
    <t>TPQA-27278</t>
  </si>
  <si>
    <t>DC-GTG -  Croatia (HR) Conversion (Outsource)</t>
  </si>
  <si>
    <t>TPQA-27277</t>
  </si>
  <si>
    <t>DC-GTG - Canada (CA) (Prep, QA, and Load in BWIP)</t>
  </si>
  <si>
    <t>TPQA-27276</t>
  </si>
  <si>
    <t>DC-GTG - Croatia (HR) (Prep, QA, and Load in BWIP)</t>
  </si>
  <si>
    <t>TPQA-27275</t>
  </si>
  <si>
    <t>Anthology Legislation Alerts: 26 USC Cites Not Working</t>
  </si>
  <si>
    <t>TPQA-27274</t>
  </si>
  <si>
    <t>TPQA-27270</t>
  </si>
  <si>
    <t>TPQA-27269</t>
  </si>
  <si>
    <t>TPQA-27265</t>
  </si>
  <si>
    <t>TPQA-27264</t>
  </si>
  <si>
    <t>Format FTC Roadmap - Need help formatting document according to Bloomberg Tax style guide</t>
  </si>
  <si>
    <t>TPQA-27263</t>
  </si>
  <si>
    <t>State Code &amp; Regs 2021 Year-End Archive Migration QA:  NE statutes</t>
  </si>
  <si>
    <t>TPQA-27262</t>
  </si>
  <si>
    <t>Code: 26 USC 529: ED NOTE</t>
  </si>
  <si>
    <t>TPQA-27261</t>
  </si>
  <si>
    <t>DC_Prop REG: RG_124930-21_Official</t>
  </si>
  <si>
    <t>TPQA-27260</t>
  </si>
  <si>
    <t>TPQA-27259</t>
  </si>
  <si>
    <t>51.2 CPJ Bernstein -- Retirement Savings vs. Emergency Savings: The Dual (and Competing?) Uses of 401(k) Plan Assets</t>
  </si>
  <si>
    <t>TPQA-27258</t>
  </si>
  <si>
    <t>SALT Cap Work-around Roadmap - BDMS Support</t>
  </si>
  <si>
    <t>TPQA-27256</t>
  </si>
  <si>
    <t>Requesting addition of CA Schedule K-1 (565)</t>
  </si>
  <si>
    <t>TPQA-27255</t>
  </si>
  <si>
    <t>TPQA-27254</t>
  </si>
  <si>
    <t>State Code &amp; Regs 2021 Year-End Archive Migration QA:  LA Admin</t>
  </si>
  <si>
    <t>TPQA-27253</t>
  </si>
  <si>
    <t>64_TMM_04 - Create Issue</t>
  </si>
  <si>
    <t>TPQA-27252</t>
  </si>
  <si>
    <t>DC-TMM_Journal_64_TMM_04_Hirschfeld</t>
  </si>
  <si>
    <t>TPQA-27250</t>
  </si>
  <si>
    <t>Colorado Form DR 0106</t>
  </si>
  <si>
    <t>TPQA-27248</t>
  </si>
  <si>
    <t xml:space="preserve">New Portfolio 816-3rd (replaces 816-2nd) BNA Picks Obsolete Cites Across BTAX </t>
  </si>
  <si>
    <t>TPQA-27247</t>
  </si>
  <si>
    <t>New Portfolio 816-3rd (New) Anthology TOPIC CARDS</t>
  </si>
  <si>
    <t>TPQA-27245</t>
  </si>
  <si>
    <t xml:space="preserve">New Portfolio 816-3rd: (New) Obsolete IRC BNA Picks </t>
  </si>
  <si>
    <t>TPQA-27244</t>
  </si>
  <si>
    <t xml:space="preserve">New Portfolio: 816-3rd (New) BNA PICKS (Add Analyst METADATA) </t>
  </si>
  <si>
    <t>TPQA-27243</t>
  </si>
  <si>
    <t>Requesting addition of updated Iowa Bulletin</t>
  </si>
  <si>
    <t>TPQA-27242</t>
  </si>
  <si>
    <t xml:space="preserve">Country Guide - Bahrain fails to load  ( GTG2-REF) </t>
  </si>
  <si>
    <t>TPQA-27241</t>
  </si>
  <si>
    <t>593-3rd: Printer release</t>
  </si>
  <si>
    <t>TPQA-27240</t>
  </si>
  <si>
    <t>Check Links - Resolve to Correct location - *Expedite*</t>
  </si>
  <si>
    <t>TPQA-27238</t>
  </si>
  <si>
    <t>TPQA-27235</t>
  </si>
  <si>
    <t>Update Form 100x-CA (new version)</t>
  </si>
  <si>
    <t>TPQA-27234</t>
  </si>
  <si>
    <t>6940 (Ch 20): Update front matter</t>
  </si>
  <si>
    <t>TPQA-27233</t>
  </si>
  <si>
    <t>TPQA-27228</t>
  </si>
  <si>
    <t>Code update level problems</t>
  </si>
  <si>
    <t>TPQA-27227</t>
  </si>
  <si>
    <t>593-3rd: Prepping for printer release</t>
  </si>
  <si>
    <t>TPQA-27226</t>
  </si>
  <si>
    <t>TPQA-27225</t>
  </si>
  <si>
    <t xml:space="preserve"> Error Resolution Code (IRC) Updates for P.L. 117-328  (Production Work:  Week of 2/1/23)[Murat D.]</t>
  </si>
  <si>
    <t>TPQA-27224</t>
  </si>
  <si>
    <t>TPQA-27223</t>
  </si>
  <si>
    <t>TPQA-27222</t>
  </si>
  <si>
    <t>TPQA-27220</t>
  </si>
  <si>
    <t>Reviewing instructions for Infocon</t>
  </si>
  <si>
    <t>TPQA-27219</t>
  </si>
  <si>
    <t>TPQA-27217</t>
  </si>
  <si>
    <t>Error Resolution Code (IRC) Updates for P.L. 117-328  (OMNIBUS) (Production Work + QA) (Week of  2/1/23)</t>
  </si>
  <si>
    <t>TPQA-27215</t>
  </si>
  <si>
    <t>Need a new TPS 3140.11</t>
  </si>
  <si>
    <t>TPQA-27214</t>
  </si>
  <si>
    <t>45AA Sort issue</t>
  </si>
  <si>
    <t>TPQA-27213</t>
  </si>
  <si>
    <t>New Portfolio: 578-4th (replaces 578-3rd) QA ticket</t>
  </si>
  <si>
    <t>TPQA-27212</t>
  </si>
  <si>
    <t>Format Word Doc and load to BDMS</t>
  </si>
  <si>
    <t>TPQA-27209</t>
  </si>
  <si>
    <t>q123 update for 886 TM (will be 6900-1)</t>
  </si>
  <si>
    <t>TPQA-27205</t>
  </si>
  <si>
    <t>q123 update for 456 TM</t>
  </si>
  <si>
    <t>TPQA-27204</t>
  </si>
  <si>
    <t>q123 update for 767 TM</t>
  </si>
  <si>
    <t>TPQA-27203</t>
  </si>
  <si>
    <t>q123 update for 842 TM</t>
  </si>
  <si>
    <t>TPQA-27201</t>
  </si>
  <si>
    <t>q123 update for 576 TM</t>
  </si>
  <si>
    <t>TPQA-27200</t>
  </si>
  <si>
    <t>7160-1st (India) - Worksheets</t>
  </si>
  <si>
    <t>TPQA-27199</t>
  </si>
  <si>
    <t xml:space="preserve">galleys for 621-4 IR1 IRS National Office Procedures-Rulings, Closing Agreements </t>
  </si>
  <si>
    <t>TPQA-27198</t>
  </si>
  <si>
    <t>DC-CPJ_Journal_51_CPJ_02_Asensio &amp; 51_CPJ_02_Elliott</t>
  </si>
  <si>
    <t>TPQA-27196</t>
  </si>
  <si>
    <t xml:space="preserve">630-6th: Store final manuscript </t>
  </si>
  <si>
    <t>TPQA-27194</t>
  </si>
  <si>
    <t>R.I. Div. of Tax'n, The Restaurant Industry &amp; Rhode Island Tax, 09/26/22</t>
  </si>
  <si>
    <t>TPQA-27193</t>
  </si>
  <si>
    <t>Request for author galleys for 802-3-IR3 Community Property: General Considerations</t>
  </si>
  <si>
    <t>TPQA-27192</t>
  </si>
  <si>
    <t>Supp. No. 2023-5, mail date 2/27/23, 537 T.M.</t>
  </si>
  <si>
    <t>TPQA-27191</t>
  </si>
  <si>
    <t>Cryptocurrency Roadmap</t>
  </si>
  <si>
    <t>TPQA-27190</t>
  </si>
  <si>
    <t>TPQA-27188</t>
  </si>
  <si>
    <t xml:space="preserve">Tag to FAA 20223301F is not working </t>
  </si>
  <si>
    <t>TPQA-27187</t>
  </si>
  <si>
    <t>TMIJ 52.2 Boyd &amp; Ludwin (Osler) - No Mulligans, and No Takebacks: Collins Family Trust</t>
  </si>
  <si>
    <t>TPQA-27185</t>
  </si>
  <si>
    <t xml:space="preserve">5000-Wks 1: QA redline changes </t>
  </si>
  <si>
    <t>TPQA-27184</t>
  </si>
  <si>
    <t>Error Resolution Code (IRC) Updates for P.L. 117-328  (OMNIBUS) (Production Work + QA) Feb. 1- Feb. 8)</t>
  </si>
  <si>
    <t>TPQA-27183</t>
  </si>
  <si>
    <t>201: Printer release</t>
  </si>
  <si>
    <t>TPQA-27182</t>
  </si>
  <si>
    <t xml:space="preserve">5000 Worksheet 1- edits from pdf </t>
  </si>
  <si>
    <t>TPQA-27181</t>
  </si>
  <si>
    <t>201: Prepping for printer release</t>
  </si>
  <si>
    <t>TPQA-27180</t>
  </si>
  <si>
    <t>TPQA-27179</t>
  </si>
  <si>
    <t xml:space="preserve">please create author starting file for 6892-1 CH 120 IR1 New Zealand </t>
  </si>
  <si>
    <t>TPQA-27177</t>
  </si>
  <si>
    <t>621-4th: Out-of-order footnotes and worksheet update</t>
  </si>
  <si>
    <t>TPQA-27176</t>
  </si>
  <si>
    <t>State Code &amp; Regs 2021 Year-End Archive Migration QA:  NJ Admin</t>
  </si>
  <si>
    <t>TPQA-27174</t>
  </si>
  <si>
    <t>TPQA-27171</t>
  </si>
  <si>
    <t>New Prop. Reg. -- REG 124930-21</t>
  </si>
  <si>
    <t>TPQA-27170</t>
  </si>
  <si>
    <t>51.2 CPJ Asensio, Cowart, and Shin: Worker Intake and Classification Issues and the Related Legal Challenges for Employers</t>
  </si>
  <si>
    <t>TPQA-27169</t>
  </si>
  <si>
    <t>51.2 CPJ Elliott, Olsen, Salkin, and Wagner: Secure Act 2.0’s Brings a Litany of Retirement Changes Change Presents Employers Enhanced Retirement Opportunities for Employees</t>
  </si>
  <si>
    <t>TPQA-27168</t>
  </si>
  <si>
    <t xml:space="preserve">TMIJ 52.2 Perry - FTC </t>
  </si>
  <si>
    <t>TPQA-27167</t>
  </si>
  <si>
    <t xml:space="preserve">5000-ch 19: QA redline changes </t>
  </si>
  <si>
    <t>TPQA-27166</t>
  </si>
  <si>
    <t xml:space="preserve">5000-ch 15: QA redline changes </t>
  </si>
  <si>
    <t>TPQA-27164</t>
  </si>
  <si>
    <t>Archive Tax Prep Guide</t>
  </si>
  <si>
    <t>TPQA-27163</t>
  </si>
  <si>
    <t xml:space="preserve">5000 ch 19- edits from pdf </t>
  </si>
  <si>
    <t>TPQA-27162</t>
  </si>
  <si>
    <t>TPQA-27160</t>
  </si>
  <si>
    <t>Please add 01/23 Version of Maine Guidance Document: Schedule NR, Worksheet A, Worksheet B</t>
  </si>
  <si>
    <t>TPQA-27156</t>
  </si>
  <si>
    <t>TM 7090: Business Operations in Colombia</t>
  </si>
  <si>
    <t>TPQA-27153</t>
  </si>
  <si>
    <t>DC-TMIJ_Journal_52_tmij_02_Perry</t>
  </si>
  <si>
    <t>TPQA-27150</t>
  </si>
  <si>
    <t>6960 (Ch 95): SGML conversion, autocite and tagging (Phase 1, 2 and 3) (Infocon)</t>
  </si>
  <si>
    <t>TPQA-27145</t>
  </si>
  <si>
    <t>6960 (Ch 90): SGML conversion, autocite and tagging (Phase 1, 2 and 3) (Infocon)</t>
  </si>
  <si>
    <t>TPQA-27144</t>
  </si>
  <si>
    <t>SALT Cap Work-around Roadmap - Replace existing document on platform with an updated version</t>
  </si>
  <si>
    <t>TPQA-27138</t>
  </si>
  <si>
    <t>TMIJ 52.2 Ward - Corporate Transparency Act</t>
  </si>
  <si>
    <t>TPQA-27136</t>
  </si>
  <si>
    <t>DC- Tax Prep Guide -Tabs 1 - 34 (Part 3/3)</t>
  </si>
  <si>
    <t>TPQA-27135</t>
  </si>
  <si>
    <t>Bloomberg Paper Consumption Report - 2022</t>
  </si>
  <si>
    <t>TPQA-27134</t>
  </si>
  <si>
    <t>TPQA-27132</t>
  </si>
  <si>
    <t>816-3rd: Update "Go to Portfolio by Number/Name" search box on BTAX</t>
  </si>
  <si>
    <t>TPQA-27131</t>
  </si>
  <si>
    <t>TPQA-27128</t>
  </si>
  <si>
    <t>TM US &amp; EGT T-slots for 2/13/2023</t>
  </si>
  <si>
    <t>TPQA-27127</t>
  </si>
  <si>
    <t>Daily State Bills QA - Weekly Report (week ending 02/03/23)</t>
  </si>
  <si>
    <t>TPQA-27126</t>
  </si>
  <si>
    <t>IRS Documents -- QA (week ending 02/03/23)</t>
  </si>
  <si>
    <t>TPQA-27125</t>
  </si>
  <si>
    <t xml:space="preserve">Question about IL General Information Letters and Private Letter Rulings </t>
  </si>
  <si>
    <t>TPQA-27124</t>
  </si>
  <si>
    <t>Form 8908: Current Revision (1-2023) Not on Product</t>
  </si>
  <si>
    <t>TPQA-27123</t>
  </si>
  <si>
    <t>7250-2nd (IR): Input edits (Infocon)</t>
  </si>
  <si>
    <t>TPQA-27122</t>
  </si>
  <si>
    <t>7025-1st (Ch 20) (IR): Input edits (Infocon)</t>
  </si>
  <si>
    <t>TPQA-27121</t>
  </si>
  <si>
    <t>6970-1st: Supplement no. 5 (2023)</t>
  </si>
  <si>
    <t>TPQA-27118</t>
  </si>
  <si>
    <t>7025-1st (Ch 30) (IR): Input edits (Infocon)</t>
  </si>
  <si>
    <t>TPQA-27115</t>
  </si>
  <si>
    <t xml:space="preserve">Please add new version of the guide </t>
  </si>
  <si>
    <t>TPQA-27113</t>
  </si>
  <si>
    <t>Bloomberg Tax - US 100 Portfolio Requested</t>
  </si>
  <si>
    <t>TPQA-27100</t>
  </si>
  <si>
    <t>7450-2nd IR - Worksheets</t>
  </si>
  <si>
    <t>TPQA-27097</t>
  </si>
  <si>
    <t>MN Updated IRC Conformity</t>
  </si>
  <si>
    <t>TPQA-27096</t>
  </si>
  <si>
    <t>6940 Ch20: Belgium - Worksheets</t>
  </si>
  <si>
    <t>TPQA-27095</t>
  </si>
  <si>
    <t>Need to make Docs searchable</t>
  </si>
  <si>
    <t>TPQA-27094</t>
  </si>
  <si>
    <t>Edit for PL 117-169: IRC 40B needs minor correction at the very bottom</t>
  </si>
  <si>
    <t>TPQA-27093</t>
  </si>
  <si>
    <t>FTC Roadmap - Need help formatting document according to Bloomberg Tax style guide</t>
  </si>
  <si>
    <t>TPQA-27091</t>
  </si>
  <si>
    <t xml:space="preserve">galleys for 468-2-IR2 Private Foundations—Investment Income Taxation and Jeopardy Investments (Sections 4940 and 4944) </t>
  </si>
  <si>
    <t>TPQA-27088</t>
  </si>
  <si>
    <t>SuperForms installation</t>
  </si>
  <si>
    <t>TPQA-27087</t>
  </si>
  <si>
    <t>Requesting addition of Oregon Publication OR-ESTIMATE for years 2020-2023</t>
  </si>
  <si>
    <t>TPQA-27084</t>
  </si>
  <si>
    <t>Missing Form in STF Forms</t>
  </si>
  <si>
    <t>TPQA-27082</t>
  </si>
  <si>
    <t xml:space="preserve">7250-2nd – Redline Edits (Netherlands) (Prep, QA and Load) </t>
  </si>
  <si>
    <t>TPQA-27080</t>
  </si>
  <si>
    <t>Supp. No. 2023-5, mail date 2/27/23, 534-4th T.M.</t>
  </si>
  <si>
    <t>TPQA-27079</t>
  </si>
  <si>
    <t>author starting file for IR1 6887-1 ch 45 Denmark</t>
  </si>
  <si>
    <t>TPQA-27072</t>
  </si>
  <si>
    <t xml:space="preserve">5000-ch 11: QA redline changes </t>
  </si>
  <si>
    <t>TPQA-27067</t>
  </si>
  <si>
    <t xml:space="preserve"> [Re-QA] Code (IRC) Updates for P.L. 117-328  (OMNIBUS) (Production Work + QA) (Jan. 30-Feb. 1)</t>
  </si>
  <si>
    <t>TPQA-27066</t>
  </si>
  <si>
    <t>USC Code Correction: IRC 142</t>
  </si>
  <si>
    <t>TPQA-27061</t>
  </si>
  <si>
    <t>816-3 - Worksheets</t>
  </si>
  <si>
    <t>TPQA-27059</t>
  </si>
  <si>
    <t>Ala. Admin. Code r. 810-3-15.3-.01 amendments</t>
  </si>
  <si>
    <t>TPQA-27039</t>
  </si>
  <si>
    <t>Typo in Tennessee Code Annotated 67-4-402(b)(2)</t>
  </si>
  <si>
    <t>TPQA-27025</t>
  </si>
  <si>
    <t>Please Add Idaho Form 56A</t>
  </si>
  <si>
    <t>TPQA-27023</t>
  </si>
  <si>
    <t>TMIJ 52.2 McClure - Malaysia</t>
  </si>
  <si>
    <t>TPQA-27019</t>
  </si>
  <si>
    <t>DC-TMM_Journal_64_TMM_03_Brodeur</t>
  </si>
  <si>
    <t>TPQA-27016</t>
  </si>
  <si>
    <t>Need GA Policy Bulletin ADMIN 2023 01</t>
  </si>
  <si>
    <t>TPQA-26999</t>
  </si>
  <si>
    <t xml:space="preserve">5000-ch 14: QA redline changes </t>
  </si>
  <si>
    <t>TPQA-26998</t>
  </si>
  <si>
    <t xml:space="preserve">5000-ch 6: QA redline changes </t>
  </si>
  <si>
    <t>TPQA-26994</t>
  </si>
  <si>
    <t>Oklahoma Statutes Repeating Content and Statute Names</t>
  </si>
  <si>
    <t>TPQA-26991</t>
  </si>
  <si>
    <t xml:space="preserve"> non-tax Federal Register cites are not linking on BTAX. </t>
  </si>
  <si>
    <t>TPQA-26987</t>
  </si>
  <si>
    <t>TPQA-26974</t>
  </si>
  <si>
    <t>Update Kansas Statutes K.S.A. 79-3603(x), Remove Brackets from Kansas Statutes K.S.A. 79-3603d</t>
  </si>
  <si>
    <t>TPQA-26964</t>
  </si>
  <si>
    <t xml:space="preserve">7025-1st (Baltics: Ch. 20-Latvia ) - Redline Edits (Prep, QA and Load) </t>
  </si>
  <si>
    <t>TPQA-26963</t>
  </si>
  <si>
    <t>Code (IRC) Updates for H.R. 2617 (OMNIBUS) - Level Fixes</t>
  </si>
  <si>
    <t>TPQA-26947</t>
  </si>
  <si>
    <t xml:space="preserve">7100-2nd - Worksheets </t>
  </si>
  <si>
    <t>TPQA-26946</t>
  </si>
  <si>
    <t>Arkansas Reg Linking Issue</t>
  </si>
  <si>
    <t>TPQA-26931</t>
  </si>
  <si>
    <t>Payroll Administration Guide Download Error</t>
  </si>
  <si>
    <t>TPQA-26924</t>
  </si>
  <si>
    <t xml:space="preserve">7025-1st (Baltics: Ch. 30-Lithuania ) - Redline Edits (Prep, QA and Load) </t>
  </si>
  <si>
    <t>TPQA-26922</t>
  </si>
  <si>
    <t>DC-VAT -  Singapore (SG) Conversion (Outsource)</t>
  </si>
  <si>
    <t>TPQA-26920</t>
  </si>
  <si>
    <t>Tennessee Code 7-59-305 Text Repeats</t>
  </si>
  <si>
    <t>TPQA-26900</t>
  </si>
  <si>
    <t>Legislation: Tax Legislation Monitor B.GOV alerts; Congress.Gov (sprint 18 Cycle)</t>
  </si>
  <si>
    <t>TPQA-26899</t>
  </si>
  <si>
    <t>Archive Code 2022 (IRC)  (QA) + troubleshooting and/or Attribute Cleanup where required</t>
  </si>
  <si>
    <t>TPQA-26897</t>
  </si>
  <si>
    <t>Please prepare the author starting file for 7450-2-IR3 EU Taxation</t>
  </si>
  <si>
    <t>TPQA-26890</t>
  </si>
  <si>
    <t>Please prepare the author starting file for 7020-1-IR2 Business Operations in Austria</t>
  </si>
  <si>
    <t>TPQA-26883</t>
  </si>
  <si>
    <t>Wks. of Jan. 9- Jan. 30  Processing Technical Tax Invoices</t>
  </si>
  <si>
    <t>TPQA-26881</t>
  </si>
  <si>
    <t>TMIJ 52.1 Kramer &amp; Ko (Grant Thornton) Creating a Goldilocks Zone in Transfer Pricing:  Is the International Compliance Assurance Program ‘Just Right’ for Many Multinationals?</t>
  </si>
  <si>
    <t>TPQA-26825</t>
  </si>
  <si>
    <t>Request for an Obsolete Portfolio Cite Report for 535 T.M.</t>
  </si>
  <si>
    <t>TPQA-26820</t>
  </si>
  <si>
    <t>Please export author file for 7160-1 IR3 India</t>
  </si>
  <si>
    <t>TPQA-26800</t>
  </si>
  <si>
    <t>TM 7420: Business Operations in Vietnam</t>
  </si>
  <si>
    <t>TPQA-26793</t>
  </si>
  <si>
    <t>State CITN Annual Update - (13 files Batch 2 - Infocon)</t>
  </si>
  <si>
    <t>TPQA-26775</t>
  </si>
  <si>
    <t>6720-1st: Proofreading (426 pages)</t>
  </si>
  <si>
    <t>TPQA-26747</t>
  </si>
  <si>
    <t>7025-1st (Ch 10) (IR): Input edits (Infocon)</t>
  </si>
  <si>
    <t>TPQA-26746</t>
  </si>
  <si>
    <t>2023 Payroll Outlook</t>
  </si>
  <si>
    <t>TPQA-26721</t>
  </si>
  <si>
    <t xml:space="preserve">7025-1st (Baltics: Ch. 10-Estonia ) - Redline Edits (Prep, QA and Load) </t>
  </si>
  <si>
    <t>TPQA-26690</t>
  </si>
  <si>
    <t>7450-2nd (IR): Input edits (Infocon)</t>
  </si>
  <si>
    <t>TPQA-26689</t>
  </si>
  <si>
    <t>7160-1st (IR): Input edits (Infocon)</t>
  </si>
  <si>
    <t>TPQA-26672</t>
  </si>
  <si>
    <t>6940 (Ch 20): Prep, Review and Load</t>
  </si>
  <si>
    <t>TPQA-26665</t>
  </si>
  <si>
    <t xml:space="preserve">7160-1st (India) – Redline Edits (Prep, QA and Load) </t>
  </si>
  <si>
    <t>TPQA-26656</t>
  </si>
  <si>
    <t xml:space="preserve">7450-2nd - Redline Edits (European Union - Taxation) (Prep, QA and Load) </t>
  </si>
  <si>
    <t>TPQA-26600</t>
  </si>
  <si>
    <t>Please add a new chapter to the statutes</t>
  </si>
  <si>
    <t>TPQA-26513</t>
  </si>
  <si>
    <t>5000-10 for Accounting</t>
  </si>
  <si>
    <t>TPQA-26463</t>
  </si>
  <si>
    <t xml:space="preserve">Investigate Bulk Ticket Creation Permissioning </t>
  </si>
  <si>
    <t>TPQA-26321</t>
  </si>
  <si>
    <t>2023 Federal Tax Guide: Remove BNA from Title on BTAX</t>
  </si>
  <si>
    <t>TPQA-26109</t>
  </si>
  <si>
    <t>Please add Oregon Form OR-21-V</t>
  </si>
  <si>
    <t>TPQA-25912</t>
  </si>
  <si>
    <t>6280-1st: Proofreading (384 pages)</t>
  </si>
  <si>
    <t>TPQA-25865</t>
  </si>
  <si>
    <t xml:space="preserve"> New Portfolio: 182-1st (New) ANALYST FEEDBACK TO BNA PICKS Workbook + Pick Troubleshoot/Verification</t>
  </si>
  <si>
    <t>TPQA-25666</t>
  </si>
  <si>
    <t>Published opinion should have updated pagination</t>
  </si>
  <si>
    <t>TPQA-25638</t>
  </si>
  <si>
    <t>New Portfolio: 182-1st (New) QA ticket</t>
  </si>
  <si>
    <t>TPQA-25541</t>
  </si>
  <si>
    <t>BNA Pick Troubleshooting</t>
  </si>
  <si>
    <t>TPQA-25430</t>
  </si>
  <si>
    <t xml:space="preserve"> New Portfolio: 578-5th (Replaces 578-4th) BNA PICKS (Add Analyst METADATA) BTAX VERIFICATION TASK</t>
  </si>
  <si>
    <t>TPQA-25399</t>
  </si>
  <si>
    <t>New Portfolio: 578-5th (Replaces 578-1st) ANALYST FEEDBACK for IRC/TOPIC CARDS in ANTHOLOGY</t>
  </si>
  <si>
    <t>TPQA-25347</t>
  </si>
  <si>
    <t>"Tot he" Typos in Primary Sources</t>
  </si>
  <si>
    <t>TPQA-24434</t>
  </si>
  <si>
    <t>Case Missing from Database</t>
  </si>
  <si>
    <t>TPQA-23578</t>
  </si>
  <si>
    <t>Help with TM 7450 IR</t>
  </si>
  <si>
    <t>TPQA-27707</t>
  </si>
  <si>
    <t>TPQA-27706</t>
  </si>
  <si>
    <t>XPP vs Prince formats - Troubleshooting</t>
  </si>
  <si>
    <t>TPQA-27704</t>
  </si>
  <si>
    <t>6960 (Ch90): Create proofer's galleys</t>
  </si>
  <si>
    <t>TPQA-27701</t>
  </si>
  <si>
    <t>EGTJ 48.2 (Mar. 9, 2023) St. Amand: The Intersection of Estate Tax Deferral, Liens, and Transferee Liability, Part I: The Mechanics of Deferral of Estate Tax Under §6166</t>
  </si>
  <si>
    <t>TPQA-27700</t>
  </si>
  <si>
    <t>51.3 CPJ Mourges -- SECURE Act 2.0 and the Codification of Expanded Access to the Employee Plans Compliance Resolution System (EPCRS)</t>
  </si>
  <si>
    <t>TPQA-27698</t>
  </si>
  <si>
    <t>TPQA-27694</t>
  </si>
  <si>
    <t>Editing MLI boxes _Feb. 27, 2023 Revisions</t>
  </si>
  <si>
    <t>TPQA-27693</t>
  </si>
  <si>
    <t xml:space="preserve">State Code &amp; Regs 2021 Year-End Archive Migration QA:  MAINE Admin </t>
  </si>
  <si>
    <t>TPQA-27692</t>
  </si>
  <si>
    <t>TMIJ 52.3 Connery - Treaties Update</t>
  </si>
  <si>
    <t>TPQA-27691</t>
  </si>
  <si>
    <t>TMIJ 52.3  Peng &amp; Burch - Legislative Update</t>
  </si>
  <si>
    <t>TPQA-27689</t>
  </si>
  <si>
    <t>Checking of IRS Primary Source Documents in IRS sites &amp; BTAX, Loading of IRS Documents to BDMS</t>
  </si>
  <si>
    <t>TPQA-27688</t>
  </si>
  <si>
    <t>2022Y Archive is missing files on TOC!! (SPRINT 19)</t>
  </si>
  <si>
    <t>TPQA-27681</t>
  </si>
  <si>
    <t>TPQA-27672</t>
  </si>
  <si>
    <t>DC-GTG - Nigeria (NG) (Prep, QA, and Load in BWIP)</t>
  </si>
  <si>
    <t>TPQA-27671</t>
  </si>
  <si>
    <t>DC-GTG -  Nigeria (NG) Conversion (Outsource)</t>
  </si>
  <si>
    <t>TPQA-27669</t>
  </si>
  <si>
    <t>MLI Vendor Task to convert</t>
  </si>
  <si>
    <t>TPQA-27664</t>
  </si>
  <si>
    <t>Need document for product - TA-12040</t>
  </si>
  <si>
    <t>TPQA-27663</t>
  </si>
  <si>
    <t>Record all page work and email for Supplement 7 issue 3/27/23</t>
  </si>
  <si>
    <t>TPQA-27657</t>
  </si>
  <si>
    <t>TD 9953 IRS Corrections Final. (3/9/23)</t>
  </si>
  <si>
    <t>TPQA-27656</t>
  </si>
  <si>
    <t>TD 9953 Regulations: IRS Corrections FINAL FILE QA &amp; Edit ticket</t>
  </si>
  <si>
    <t>TPQA-27654</t>
  </si>
  <si>
    <t>Archive Code Sec. 7454 ( 2022y-2006y) Remove Footnote</t>
  </si>
  <si>
    <t>TPQA-27653</t>
  </si>
  <si>
    <t>please export Massachusetts CITN</t>
  </si>
  <si>
    <t>TPQA-27652</t>
  </si>
  <si>
    <t>DC-GTG -  Estonia (EE) Conversion (Outsource)</t>
  </si>
  <si>
    <t>TPQA-27650</t>
  </si>
  <si>
    <t xml:space="preserve">Need image added to portfolio. </t>
  </si>
  <si>
    <t>TPQA-27648</t>
  </si>
  <si>
    <t>TPS 2270.200. practice aid is empty</t>
  </si>
  <si>
    <t>TPQA-27647</t>
  </si>
  <si>
    <t>US and FOR Supplement # 7 - PDF files</t>
  </si>
  <si>
    <t>TPQA-27645</t>
  </si>
  <si>
    <t>State v. B&amp;H Foto Electronics Corp., No. 452106/2019 (N.Y. Sup. Ct. 2019)</t>
  </si>
  <si>
    <t>TPQA-27643</t>
  </si>
  <si>
    <t>Need document for product</t>
  </si>
  <si>
    <t>TPQA-27642</t>
  </si>
  <si>
    <t xml:space="preserve">Error on BWIP file </t>
  </si>
  <si>
    <t>TPQA-27641</t>
  </si>
  <si>
    <t>State Code &amp; Regs 2021 Year-End Archive Migration QA:  NEW HAMPSHIRE Statutes</t>
  </si>
  <si>
    <t>TPQA-27640</t>
  </si>
  <si>
    <t>State Code &amp; Regs 2021 Year-End Archive Migration QA:  WASHINGTON Admin</t>
  </si>
  <si>
    <t>TPQA-27639</t>
  </si>
  <si>
    <t>TD 9953 Regulations: IRS Corrections ADV FILE QA &amp; Edit ticket</t>
  </si>
  <si>
    <t>TPQA-27638</t>
  </si>
  <si>
    <t>TD 9953 IRS Corrections Adv. (3/8/23)</t>
  </si>
  <si>
    <t>TPQA-27633</t>
  </si>
  <si>
    <t xml:space="preserve"> Code Sec. 45AA(a)(2): Edit</t>
  </si>
  <si>
    <t>TPQA-27632</t>
  </si>
  <si>
    <t>Code Sec. 6057(g); 6058(f) Headings</t>
  </si>
  <si>
    <t>TPQA-27631</t>
  </si>
  <si>
    <t>Code Sec. 403; 408 BNOTE edits + MISSING prior language</t>
  </si>
  <si>
    <t>TPQA-27630</t>
  </si>
  <si>
    <t xml:space="preserve"> Code Sec. 403(b)(15); 403(b)(16) edits</t>
  </si>
  <si>
    <t>TPQA-27629</t>
  </si>
  <si>
    <t xml:space="preserve"> Code Sec. 401(b)(3); 401(m)(4)(A)(iii) edits</t>
  </si>
  <si>
    <t>TPQA-27628</t>
  </si>
  <si>
    <t>DC-GTG - Mexico (MX) (Prep, QA, and Load in BWIP)</t>
  </si>
  <si>
    <t>TPQA-27626</t>
  </si>
  <si>
    <t>DC-GTG -  Afghanistan (AF) Conversion (Outsource)</t>
  </si>
  <si>
    <t>TPQA-27625</t>
  </si>
  <si>
    <t>DC-GTG -  Mexico (MX) Conversion (Outsource)</t>
  </si>
  <si>
    <t>TPQA-27623</t>
  </si>
  <si>
    <t xml:space="preserve">Datathon: Initial preparation, pitch, project planning  </t>
  </si>
  <si>
    <t>TPQA-27622</t>
  </si>
  <si>
    <t>TPQA-27611</t>
  </si>
  <si>
    <t>700-5th: Update "Go to Portfolio by Number/Name" search box on BTAX</t>
  </si>
  <si>
    <t>TPQA-27608</t>
  </si>
  <si>
    <t xml:space="preserve"> TD 9970 IRS Corrections FINAL. (3/8/23)</t>
  </si>
  <si>
    <t>TPQA-27607</t>
  </si>
  <si>
    <t>TD 9970 Regulations: IRS Corrections FINAL FILE QA &amp; Edit ticket</t>
  </si>
  <si>
    <t>TPQA-27606</t>
  </si>
  <si>
    <t>700-5th: Enter QA fixes</t>
  </si>
  <si>
    <t>TPQA-27605</t>
  </si>
  <si>
    <t>LB&amp;I-04-1222-0026 Needed on Product</t>
  </si>
  <si>
    <t>TPQA-27604</t>
  </si>
  <si>
    <t>TD 9970 IRS Corrections Adv. (3/7/23)</t>
  </si>
  <si>
    <t>TPQA-27603</t>
  </si>
  <si>
    <t xml:space="preserve"> TD 9970 Regulations: IRS Corrections ADV FILE QA &amp; Edit ticket</t>
  </si>
  <si>
    <t>TPQA-27600</t>
  </si>
  <si>
    <t>New Portfolio: 700-5th BNA PICKS (MOVE FROM DRAFT/VERIF)</t>
  </si>
  <si>
    <t>TPQA-27599</t>
  </si>
  <si>
    <t>TPQA-27597</t>
  </si>
  <si>
    <t>578-5th: Create proofer's galleys</t>
  </si>
  <si>
    <t>TPQA-27596</t>
  </si>
  <si>
    <t>Portfolio 700-5th  Prep &amp; Publish</t>
  </si>
  <si>
    <t>TPQA-27595</t>
  </si>
  <si>
    <t>51.3 CPJ and 64.6 TMM Burgess and Hayes -- SECURE 2.0 Creates Opportunities for ESOPs</t>
  </si>
  <si>
    <t>TPQA-27594</t>
  </si>
  <si>
    <t>578-5th: Enter QA fixes</t>
  </si>
  <si>
    <t>TPQA-27593</t>
  </si>
  <si>
    <t>QA of International Forms</t>
  </si>
  <si>
    <t>TPQA-27591</t>
  </si>
  <si>
    <t>Please add a new memo decision</t>
  </si>
  <si>
    <t>TPQA-27590</t>
  </si>
  <si>
    <t>Both notices have the same tagging</t>
  </si>
  <si>
    <t>TPQA-27589</t>
  </si>
  <si>
    <t>64_TMM_06 - Create Issue</t>
  </si>
  <si>
    <t>TPQA-27588</t>
  </si>
  <si>
    <t xml:space="preserve"> Legislation: Tax Legislation Monitor B.GOV alerts; Congress.Gov (sprint 19 Cycle)</t>
  </si>
  <si>
    <t>TPQA-27587</t>
  </si>
  <si>
    <t>Oxygen: Learning. Familiarize using Regs.</t>
  </si>
  <si>
    <t>TPQA-27585</t>
  </si>
  <si>
    <t>State Code &amp; Regs 2021 Year-End Archive Migration QA:  NORTH DAKOTA Admin.</t>
  </si>
  <si>
    <t>TPQA-27584</t>
  </si>
  <si>
    <t>DC-EGTJ_Journal_48_EGTJ_02_Goode</t>
  </si>
  <si>
    <t>TPQA-27583</t>
  </si>
  <si>
    <t>EGTJ 48.2 (Mar. 9, 2023) Goode -- The Best Laid Plans: How Divorce Can Impact SLAT Planning and Why a Postnuptial Agreement May Be Your Best Option</t>
  </si>
  <si>
    <t>TPQA-27582</t>
  </si>
  <si>
    <t>6960 (Ch 95): Update front matter</t>
  </si>
  <si>
    <t>TPQA-27580</t>
  </si>
  <si>
    <t>6960 (Ch 90): Update front matter</t>
  </si>
  <si>
    <t>TPQA-27579</t>
  </si>
  <si>
    <t xml:space="preserve">456-2nd: Store final manuscript </t>
  </si>
  <si>
    <t>TPQA-27577</t>
  </si>
  <si>
    <t>Please format table and create a public document link</t>
  </si>
  <si>
    <t>TPQA-27575</t>
  </si>
  <si>
    <t>IRCC TOC order</t>
  </si>
  <si>
    <t>TPQA-27574</t>
  </si>
  <si>
    <t>TPQA-27573</t>
  </si>
  <si>
    <t>TPQA-27572</t>
  </si>
  <si>
    <t>Need BTAX citation</t>
  </si>
  <si>
    <t>TPQA-27571</t>
  </si>
  <si>
    <t>Technical Tax Tracking (week ending 03/10/23)</t>
  </si>
  <si>
    <t>TPQA-27570</t>
  </si>
  <si>
    <t>Daily State Bills QA - Weekly Report (week ending 03/10/23)</t>
  </si>
  <si>
    <t>TPQA-27569</t>
  </si>
  <si>
    <t>PRTN: QA redline changes (NYC)</t>
  </si>
  <si>
    <t>TPQA-27568</t>
  </si>
  <si>
    <t>PRTN: enter redline updates (outsource) (NYC)</t>
  </si>
  <si>
    <t>TPQA-27567</t>
  </si>
  <si>
    <t>TPQA-27566</t>
  </si>
  <si>
    <t>TPQA-27565</t>
  </si>
  <si>
    <t>Colorado Income Tax Topics: 529 Contributions Agency Doc</t>
  </si>
  <si>
    <t>TPQA-27564</t>
  </si>
  <si>
    <t>Enter redline updates (outsource) (MA navigators, IRCC)</t>
  </si>
  <si>
    <t>TPQA-27563</t>
  </si>
  <si>
    <t>IRC conformity update to individual income tax content</t>
  </si>
  <si>
    <t>TPQA-27562</t>
  </si>
  <si>
    <t xml:space="preserve">OR PTE-E Statement </t>
  </si>
  <si>
    <t>TPQA-27561</t>
  </si>
  <si>
    <t>Tags in 723 III Not Linking on BTax</t>
  </si>
  <si>
    <t>TPQA-27560</t>
  </si>
  <si>
    <t>Please add a new version of the manual</t>
  </si>
  <si>
    <t>TPQA-27558</t>
  </si>
  <si>
    <t>DC-GTG - Morocco (MA) (Prep, QA, and Load in BWIP)</t>
  </si>
  <si>
    <t>TPQA-27557</t>
  </si>
  <si>
    <t>DC-GTG -  Morocco (MA) Conversion (Outsource)</t>
  </si>
  <si>
    <t>TPQA-27556</t>
  </si>
  <si>
    <t>816-3rd: Proofreading (122 pages)</t>
  </si>
  <si>
    <t>TPQA-27554</t>
  </si>
  <si>
    <t>816-3rd: Create proofer's galleys</t>
  </si>
  <si>
    <t>TPQA-27553</t>
  </si>
  <si>
    <t>TMUS-POR: Fix &lt;cite.url&gt; value 620-3rd/ A / I-X</t>
  </si>
  <si>
    <t>TPQA-27552</t>
  </si>
  <si>
    <t>please export STATE California CITN</t>
  </si>
  <si>
    <t>TPQA-27551</t>
  </si>
  <si>
    <t xml:space="preserve">please export 711-3rd. </t>
  </si>
  <si>
    <t>TPQA-27550</t>
  </si>
  <si>
    <t>TPQA-27548</t>
  </si>
  <si>
    <t>Code Sec: 408 Per PL 117-328</t>
  </si>
  <si>
    <t>TPQA-27547</t>
  </si>
  <si>
    <t>Technical Tax Tracking (week ending 03/03/23)</t>
  </si>
  <si>
    <t>TPQA-27546</t>
  </si>
  <si>
    <t>State Code &amp; Regs 2021 Year-End Archive Migration QA:  NORTH DAKOTA Statutes</t>
  </si>
  <si>
    <t>TPQA-27544</t>
  </si>
  <si>
    <t>New York Division of Tax Appeals Determination No. 815456 (05/14/1998)</t>
  </si>
  <si>
    <t>TPQA-27543</t>
  </si>
  <si>
    <t>TPQA-27542</t>
  </si>
  <si>
    <t>Supp. No. 2023-7, mail date 3/27/23, 735-3rd T.M.</t>
  </si>
  <si>
    <t>TPQA-27541</t>
  </si>
  <si>
    <t>Code section: 38(b)(41) Edit</t>
  </si>
  <si>
    <t>TPQA-27540</t>
  </si>
  <si>
    <t>DC_Prop REG: RG_122286-18_Official</t>
  </si>
  <si>
    <t>TPQA-27537</t>
  </si>
  <si>
    <t>State Code &amp; Regs 2021 Year-End Archive Migration QA:  INDIANA Statutes</t>
  </si>
  <si>
    <t>TPQA-27534</t>
  </si>
  <si>
    <t>Enter redline updates (outsource) (MN navigators, IRCC)</t>
  </si>
  <si>
    <t>TPQA-27532</t>
  </si>
  <si>
    <t>Code Sec. 415(b)(12)(A): Correction for Flush Language</t>
  </si>
  <si>
    <t>TPQA-27531</t>
  </si>
  <si>
    <t>6950 (Ch 55): Proofreading (278 pages)</t>
  </si>
  <si>
    <t>TPQA-27530</t>
  </si>
  <si>
    <t>700-5th: Update front matter</t>
  </si>
  <si>
    <t>TPQA-27529</t>
  </si>
  <si>
    <t>DC-TMIJ_Journal_52_TMIJ_03_Hoor</t>
  </si>
  <si>
    <t>TPQA-27528</t>
  </si>
  <si>
    <t xml:space="preserve">TMIJ 52.3 Hoor - Hallmark E3 (Business Restructuring) of the Mandatory Disclosure Regime (DAC 6): What about Liquidations and Cross-border Mergers?     </t>
  </si>
  <si>
    <t>TPQA-27527</t>
  </si>
  <si>
    <t>TMIJ 52.3 Glicklich</t>
  </si>
  <si>
    <t>TPQA-27525</t>
  </si>
  <si>
    <t>Statement of Ownership - Abandonment Letters</t>
  </si>
  <si>
    <t>TPQA-27524</t>
  </si>
  <si>
    <t xml:space="preserve">Please add a new source document </t>
  </si>
  <si>
    <t>TPQA-27523</t>
  </si>
  <si>
    <t>TPQA-27521</t>
  </si>
  <si>
    <t xml:space="preserve"> New Portfolio: 700-5th (New) BNA PICKS: Add Items Per Analyst </t>
  </si>
  <si>
    <t>TPQA-27520</t>
  </si>
  <si>
    <t>US &amp; FOR Supplements - Reprint Pages - Three Customers</t>
  </si>
  <si>
    <t>TPQA-27519</t>
  </si>
  <si>
    <t>TPQA-27518</t>
  </si>
  <si>
    <t>TPQA-27517</t>
  </si>
  <si>
    <t>Please add a new version of publication to the product</t>
  </si>
  <si>
    <t>TPQA-27516</t>
  </si>
  <si>
    <t>MN IRC Conformity Updates</t>
  </si>
  <si>
    <t>TPQA-27515</t>
  </si>
  <si>
    <t>6940 (Ch 15): Proofreading (74 pages)</t>
  </si>
  <si>
    <t>TPQA-27513</t>
  </si>
  <si>
    <t>6940 (Ch15): Create proofer's galleys</t>
  </si>
  <si>
    <t>TPQA-27512</t>
  </si>
  <si>
    <t>6950 (Ch55): Create proofer's galleys</t>
  </si>
  <si>
    <t>TPQA-27511</t>
  </si>
  <si>
    <t>6940 (Ch20): Create proofer's galleys</t>
  </si>
  <si>
    <t>TPQA-27510</t>
  </si>
  <si>
    <t>TY 2022 Tax Prep Guide Checklists</t>
  </si>
  <si>
    <t>TPQA-27508</t>
  </si>
  <si>
    <t>State Code &amp; Regs 2021 Year-End Archive Migration QA:  MASSACHUSETTS Admin</t>
  </si>
  <si>
    <t>TPQA-27507</t>
  </si>
  <si>
    <t>Reg: 301.6011-10 Search Issue for  TD 9972 Regs</t>
  </si>
  <si>
    <t>TPQA-27506</t>
  </si>
  <si>
    <t>Record all page work and email for Supplement 6 issue 3/13/23</t>
  </si>
  <si>
    <t>TPQA-27504</t>
  </si>
  <si>
    <t>TPQA-27503</t>
  </si>
  <si>
    <t>New Prop. Reg. -- REG-122286-18.</t>
  </si>
  <si>
    <t>TPQA-27502</t>
  </si>
  <si>
    <t>Form 15307 Needed on Product</t>
  </si>
  <si>
    <t>TPQA-27501</t>
  </si>
  <si>
    <t>Daily State Bills QA - Weekly Report (week ending 03/03/23)</t>
  </si>
  <si>
    <t>TPQA-27500</t>
  </si>
  <si>
    <t>7130-1st: SGML conversion, autocite and tagging (Phase 1, 2 and 3) (Infocon)</t>
  </si>
  <si>
    <t>TPQA-27499</t>
  </si>
  <si>
    <t xml:space="preserve">TMIJ 52.3 Kroll -  </t>
  </si>
  <si>
    <t>TPQA-27497</t>
  </si>
  <si>
    <t>TPQA-27495</t>
  </si>
  <si>
    <t xml:space="preserve">513-1st: Store raw manuscript </t>
  </si>
  <si>
    <t>TPQA-27493</t>
  </si>
  <si>
    <t>7130-1st: Prep, Review and Load</t>
  </si>
  <si>
    <t>TPQA-27490</t>
  </si>
  <si>
    <t>Test &amp;  Practice New Oxygen Application</t>
  </si>
  <si>
    <t>TPQA-27487</t>
  </si>
  <si>
    <t>87 FR 76569 Information Reporting of Health Insurance Coverage and Other Issues under Sections 5000A, 6055, and 6056 (IRC §5000A)</t>
  </si>
  <si>
    <t>TPQA-27485</t>
  </si>
  <si>
    <t>Create New PDF for TP Doc Summaries</t>
  </si>
  <si>
    <t>TPQA-27484</t>
  </si>
  <si>
    <t>BDMS uploads of new Section 48C Credit OnPoint</t>
  </si>
  <si>
    <t>TPQA-27482</t>
  </si>
  <si>
    <t>TPQA-27481</t>
  </si>
  <si>
    <t>US and EGT Supplement # 6 - PDF files</t>
  </si>
  <si>
    <t>TPQA-27480</t>
  </si>
  <si>
    <t>TPQA-27479</t>
  </si>
  <si>
    <t>TPQA-27478</t>
  </si>
  <si>
    <t xml:space="preserve"> New TD 9973 - ADVANCE (2/22/23)</t>
  </si>
  <si>
    <t>TPQA-27477</t>
  </si>
  <si>
    <t>BDMS Knowledge Transfer: IRS Workflows</t>
  </si>
  <si>
    <t>TPQA-27475</t>
  </si>
  <si>
    <t>TPQA-27474</t>
  </si>
  <si>
    <t>866-3rd: Printer release</t>
  </si>
  <si>
    <t>TPQA-27471</t>
  </si>
  <si>
    <t xml:space="preserve"> New Portfolio 182-1st /181 (replaces 535-1st) CORRECT BNA Picks Obsolete Cites Across BTAX </t>
  </si>
  <si>
    <t>TPQA-27469</t>
  </si>
  <si>
    <t>TPQA-27468</t>
  </si>
  <si>
    <t>TPQA-27467</t>
  </si>
  <si>
    <t>New TD 9973 - FINAL (2/23/23)</t>
  </si>
  <si>
    <t>TPQA-27466</t>
  </si>
  <si>
    <t xml:space="preserve"> New TD 9973 Regulations Final (2/23/23) - QA &amp; Edit ticket</t>
  </si>
  <si>
    <t>TPQA-27465</t>
  </si>
  <si>
    <t xml:space="preserve"> New TD 9973 Regulations Advance (2/22/23) - QA &amp; Edit ticket</t>
  </si>
  <si>
    <t>TPQA-27464</t>
  </si>
  <si>
    <t>New TD 9973 Regulations Advance (2/22/23) - Production ticket</t>
  </si>
  <si>
    <t>TPQA-27462</t>
  </si>
  <si>
    <t>two broken links on BNA picks for NOLs</t>
  </si>
  <si>
    <t>TPQA-27461</t>
  </si>
  <si>
    <t>Re-release, troubleshoot, and coordinate with James &amp; PWG TMM Journal's failure to show updates in BTAX and PDF</t>
  </si>
  <si>
    <t>TPQA-27460</t>
  </si>
  <si>
    <t>TPQA-27459</t>
  </si>
  <si>
    <t>TPQA-27458</t>
  </si>
  <si>
    <t>IR Portfolio 621-4th: Obsolete Cite Workbook for 621 IR (Sprint 19)</t>
  </si>
  <si>
    <t>TPQA-27457</t>
  </si>
  <si>
    <t xml:space="preserve"> Demo Anthology (How to generate bulk metadata report) for Jane B. [Additional Training]</t>
  </si>
  <si>
    <t>TPQA-27456</t>
  </si>
  <si>
    <t xml:space="preserve"> New TD 9972 - FINAL (2/23/23)</t>
  </si>
  <si>
    <t>TPQA-27454</t>
  </si>
  <si>
    <t xml:space="preserve"> New TD 9972 Final FILE QA &amp; Edit ticket</t>
  </si>
  <si>
    <t>TPQA-27453</t>
  </si>
  <si>
    <t xml:space="preserve"> New TD 9972 Regulations Advance (2/21/23) - QA &amp; Edit ticket</t>
  </si>
  <si>
    <t>TPQA-27452</t>
  </si>
  <si>
    <t>New TD 9972 Regulations Advance (2/21/23) - Production ticket</t>
  </si>
  <si>
    <t>TPQA-27451</t>
  </si>
  <si>
    <t>New TD 9972 - ADVANCE (2/21/23)</t>
  </si>
  <si>
    <t>TPQA-27450</t>
  </si>
  <si>
    <t>506 TMUS: Removal of reserved Worksheet 4</t>
  </si>
  <si>
    <t>TPQA-27447</t>
  </si>
  <si>
    <t>Please add Pennsylvania Doc</t>
  </si>
  <si>
    <t>TPQA-27441</t>
  </si>
  <si>
    <t>7288-1st (IR): Input edits (Infocon)</t>
  </si>
  <si>
    <t>TPQA-27436</t>
  </si>
  <si>
    <t xml:space="preserve">TMIJ 52.3 Miller </t>
  </si>
  <si>
    <t>TPQA-27435</t>
  </si>
  <si>
    <t>TMIJ 52.2 Hillier - Whirlpool</t>
  </si>
  <si>
    <t>TPQA-27434</t>
  </si>
  <si>
    <t>Fix Chart link in 'Unitary Business' baseball card</t>
  </si>
  <si>
    <t>TPQA-27433</t>
  </si>
  <si>
    <t>State Code &amp; Regs 2021 Year-End Archive Migration QA:  MARYLAND Admin</t>
  </si>
  <si>
    <t>TPQA-27432</t>
  </si>
  <si>
    <t>EGTJ 48.2 (Mar. 9, 2023) Montag -- What an Attorney and CPA Must Know About Maintaining the Life Insurance Coverage in an Irrevocable Trust (ILIT)</t>
  </si>
  <si>
    <t>TPQA-27430</t>
  </si>
  <si>
    <t>Supp. No. 2023-6, mail date 3/13/23, EGT 813-4th</t>
  </si>
  <si>
    <t>TPQA-27429</t>
  </si>
  <si>
    <t xml:space="preserve">Bloomberg Tax - Banner - Copyright Update </t>
  </si>
  <si>
    <t>TPQA-27428</t>
  </si>
  <si>
    <t>64_TMM_05 - Create Issue</t>
  </si>
  <si>
    <t>TPQA-27427</t>
  </si>
  <si>
    <t>TPQA-27426</t>
  </si>
  <si>
    <t>TPQA-27425</t>
  </si>
  <si>
    <t>TPQA-27424</t>
  </si>
  <si>
    <t>TPQA-27419</t>
  </si>
  <si>
    <t>TPQA-27417</t>
  </si>
  <si>
    <t>Form 8288-C</t>
  </si>
  <si>
    <t>TPQA-27412</t>
  </si>
  <si>
    <t>Daily State Bills QA - Weekly Report (week ending 02/24/23)</t>
  </si>
  <si>
    <t>TPQA-27411</t>
  </si>
  <si>
    <t>IRS Documents -- QA (week ending 02/24/23)</t>
  </si>
  <si>
    <t>TPQA-27410</t>
  </si>
  <si>
    <t>Portfolio configuration tool - restoration</t>
  </si>
  <si>
    <t>TPQA-27407</t>
  </si>
  <si>
    <t>DC-TMM_Journal_64_TMM_05_Connors and Bilsky</t>
  </si>
  <si>
    <t>TPQA-27405</t>
  </si>
  <si>
    <t>DC-TMM_Journal_64_TMM_05_Montague</t>
  </si>
  <si>
    <t>TPQA-27400</t>
  </si>
  <si>
    <t xml:space="preserve">New Portfolio 700-5th (replaces 701 and 700-4th) BNA Picks Obsolete Cites Across BTAX </t>
  </si>
  <si>
    <t>TPQA-27399</t>
  </si>
  <si>
    <t xml:space="preserve"> New Portfolio: 700-5th (New) BNA PICKS (Add Analyst METADATA) </t>
  </si>
  <si>
    <t>TPQA-27398</t>
  </si>
  <si>
    <t>New Portfolio 700-5th (New) Anthology TOPIC CARDS</t>
  </si>
  <si>
    <t>TPQA-27397</t>
  </si>
  <si>
    <t xml:space="preserve">New Portfolio 700-5th: (New) Obsolete IRC BNA Picks </t>
  </si>
  <si>
    <t>TPQA-27396</t>
  </si>
  <si>
    <t>New Portfolio: 700-5th (New) QA ticket</t>
  </si>
  <si>
    <t>TPQA-27394</t>
  </si>
  <si>
    <t>TMIJ 52.3 Wrappe &amp; Shah</t>
  </si>
  <si>
    <t>TPQA-27392</t>
  </si>
  <si>
    <t>Exchange Traded Options Adviser: Updates for First Half of 2023</t>
  </si>
  <si>
    <t>TPQA-27391</t>
  </si>
  <si>
    <t>631-5th: Prepping for printer release</t>
  </si>
  <si>
    <t>TPQA-27390</t>
  </si>
  <si>
    <t>Supp. No. 2023-7, mail date 3/27/23, 506-4th T.M.</t>
  </si>
  <si>
    <t>TPQA-27388</t>
  </si>
  <si>
    <t>Ohio S.B. 33 and H.B. 45 updates to Ohio Statutes</t>
  </si>
  <si>
    <t>TPQA-27386</t>
  </si>
  <si>
    <t xml:space="preserve">WV Form PTE-100 2022 Instructions </t>
  </si>
  <si>
    <t>TPQA-27380</t>
  </si>
  <si>
    <t xml:space="preserve">BDMS Knowledge Transfer: IRS Workflows, Initial Overview and followup </t>
  </si>
  <si>
    <t>TPQA-27375</t>
  </si>
  <si>
    <t>7288 - 1st – Redline Edits (Peru) (Worksheets)</t>
  </si>
  <si>
    <t>TPQA-27371</t>
  </si>
  <si>
    <t>7288 - 1st – Redline Edits (Peru) (Prep, QA and Load)</t>
  </si>
  <si>
    <t>TPQA-27370</t>
  </si>
  <si>
    <t>700-5th: Worksheets</t>
  </si>
  <si>
    <t>TPQA-27369</t>
  </si>
  <si>
    <t>816-3rd: Enter QA fixes</t>
  </si>
  <si>
    <t>TPQA-27365</t>
  </si>
  <si>
    <t>Update form - 2022 version</t>
  </si>
  <si>
    <t>TPQA-27362</t>
  </si>
  <si>
    <t>Idaho Forms Updates</t>
  </si>
  <si>
    <t>TPQA-27361</t>
  </si>
  <si>
    <t>EXTN Navigator is currently down</t>
  </si>
  <si>
    <t>TPQA-27360</t>
  </si>
  <si>
    <t>TPQA-27350</t>
  </si>
  <si>
    <t>Jira Training for CAs: State Prep</t>
  </si>
  <si>
    <t>TPQA-27349</t>
  </si>
  <si>
    <t>EGT 811-3 - Partnerships Current Liquidating</t>
  </si>
  <si>
    <t>TPQA-27345</t>
  </si>
  <si>
    <t>US 716-3rd - Partnerships Current Liquidating</t>
  </si>
  <si>
    <t>TPQA-27336</t>
  </si>
  <si>
    <t>7140-1st (IR): Input edits (Infocon)</t>
  </si>
  <si>
    <t>TPQA-27332</t>
  </si>
  <si>
    <t>TM US &amp; Foreign T-slots for 2/27/2023</t>
  </si>
  <si>
    <t>TPQA-27330</t>
  </si>
  <si>
    <t xml:space="preserve">Colorado Revised Statutes Title 26.5 </t>
  </si>
  <si>
    <t>TPQA-27328</t>
  </si>
  <si>
    <t>Search String "DOMA"</t>
  </si>
  <si>
    <t>TPQA-27325</t>
  </si>
  <si>
    <t>BWIP release continues to fail</t>
  </si>
  <si>
    <t>TPQA-27324</t>
  </si>
  <si>
    <t>Please prepare author starting file for 815-3 IR 4 Planning for Authors, Musicians, Artists, and Collectors</t>
  </si>
  <si>
    <t>TPQA-27323</t>
  </si>
  <si>
    <t>Please prepare author starting file for 804-2-IR5 Probate and Administration of Decedents' Estates</t>
  </si>
  <si>
    <t>TPQA-27322</t>
  </si>
  <si>
    <t>Please prepare author starting file for 774-4 IR 3: Single Entity Reorganizations: Recapitalizations and F Reorganizations</t>
  </si>
  <si>
    <t>TPQA-27320</t>
  </si>
  <si>
    <t>Please prepare author starting file for 7290-1-IR2 Philippines</t>
  </si>
  <si>
    <t>TPQA-27319</t>
  </si>
  <si>
    <t>Please prepare author starting file for 7190-1-IR3 Italy</t>
  </si>
  <si>
    <t>TPQA-27317</t>
  </si>
  <si>
    <t>7140-2nd – Redline Edits (Germany) (Prep, QA and Load)</t>
  </si>
  <si>
    <t>TPQA-27315</t>
  </si>
  <si>
    <t>Please prepare author starting file for 7170-1-IR3 Ireland</t>
  </si>
  <si>
    <t>TPQA-27314</t>
  </si>
  <si>
    <t>Please prepare author starting file for 7090-2-IR3 Colombia</t>
  </si>
  <si>
    <t>TPQA-27313</t>
  </si>
  <si>
    <t>Please prepare author starting file for 7000-2-IR2 Argentina</t>
  </si>
  <si>
    <t>TPQA-27311</t>
  </si>
  <si>
    <t>Please create author starting file for 6936-2-IR2 OECD Transfer Pricing Guidelines</t>
  </si>
  <si>
    <t>TPQA-27306</t>
  </si>
  <si>
    <t>Please prepare the author starting file for 354-9 IR 5</t>
  </si>
  <si>
    <t>TPQA-27301</t>
  </si>
  <si>
    <t>866-3rd: Prepping for printer release</t>
  </si>
  <si>
    <t>TPQA-27295</t>
  </si>
  <si>
    <t>Tax Prep Guide Anthology Update</t>
  </si>
  <si>
    <t>TPQA-27287</t>
  </si>
  <si>
    <t>Anthology Landing Page - Help Request</t>
  </si>
  <si>
    <t>TPQA-27268</t>
  </si>
  <si>
    <t>US 593-3 - Real Estate Leases</t>
  </si>
  <si>
    <t>TPQA-27249</t>
  </si>
  <si>
    <t>Colorado Form DR 1705</t>
  </si>
  <si>
    <t>TPQA-27239</t>
  </si>
  <si>
    <t>Nevada statute to update</t>
  </si>
  <si>
    <t>TPQA-27229</t>
  </si>
  <si>
    <t xml:space="preserve">  Sec. 403 Error Resolution Code (IRC) Updates for P.L. 117-328  (Production Work:  Week of 2/1/23)[A.H.]</t>
  </si>
  <si>
    <t>TPQA-27218</t>
  </si>
  <si>
    <t>Treaties In Force Roadmap Formatting and QA</t>
  </si>
  <si>
    <t>TPQA-27211</t>
  </si>
  <si>
    <t>TPQA-27210</t>
  </si>
  <si>
    <t>q123 update for 800 TM</t>
  </si>
  <si>
    <t>TPQA-27208</t>
  </si>
  <si>
    <t>q123 update for 776 TM</t>
  </si>
  <si>
    <t>TPQA-27207</t>
  </si>
  <si>
    <t>q123 update for 332 TM</t>
  </si>
  <si>
    <t>TPQA-27206</t>
  </si>
  <si>
    <t>q123 update for 388 TM</t>
  </si>
  <si>
    <t>TPQA-27202</t>
  </si>
  <si>
    <t>q123 update for 370 TM</t>
  </si>
  <si>
    <t>TPQA-27189</t>
  </si>
  <si>
    <t>US 201 - Taxation of Domestic Insurance Companies</t>
  </si>
  <si>
    <t>TPQA-27172</t>
  </si>
  <si>
    <t>Amendments &amp; Additions to OH Stats</t>
  </si>
  <si>
    <t>TPQA-27159</t>
  </si>
  <si>
    <t>Supp. No. 2023-6, mail date 3/13/23, TMUS, 536-5th</t>
  </si>
  <si>
    <t>TPQA-27157</t>
  </si>
  <si>
    <t>TM 7100: Business Operations in Denmark</t>
  </si>
  <si>
    <t>TPQA-27152</t>
  </si>
  <si>
    <t>700-5th: Prep, Review and Load</t>
  </si>
  <si>
    <t>TPQA-27151</t>
  </si>
  <si>
    <t>700-5th: SGML conversion, autocite and tagging (Phase 1, 2 and 3) (Infocon)</t>
  </si>
  <si>
    <t>TPQA-27147</t>
  </si>
  <si>
    <t>6960 (Ch 90): Prep, Review and Load</t>
  </si>
  <si>
    <t>TPQA-27111</t>
  </si>
  <si>
    <t>5107 Management's Discussion and Analysis</t>
  </si>
  <si>
    <t>TPQA-27110</t>
  </si>
  <si>
    <t>7190-1st (IR): Input edits (Infocon)</t>
  </si>
  <si>
    <t>TPQA-27102</t>
  </si>
  <si>
    <t>6960 (ch 90) Japan - Worksheets</t>
  </si>
  <si>
    <t>TPQA-27085</t>
  </si>
  <si>
    <t xml:space="preserve">2023 Payroll By The Numbers Does Not Appear in Search Results </t>
  </si>
  <si>
    <t>TPQA-27076</t>
  </si>
  <si>
    <t>Please add new source document to the product</t>
  </si>
  <si>
    <t>TPQA-27069</t>
  </si>
  <si>
    <t>Agile training for STF team -- early/mid Feb</t>
  </si>
  <si>
    <t>TPQA-27047</t>
  </si>
  <si>
    <t>SUTN: Export navigator files for Ryan Mar 1 review (sec. 21)</t>
  </si>
  <si>
    <t>TPQA-26909</t>
  </si>
  <si>
    <t xml:space="preserve">Linking to Form 1040-NR or 1040NR </t>
  </si>
  <si>
    <t>TPQA-26907</t>
  </si>
  <si>
    <t>Pls. create a container or space for the current version of Tax Prep Guide</t>
  </si>
  <si>
    <t>TPQA-26895</t>
  </si>
  <si>
    <t>Please prepare the author starting file for 7250-1-IR3 The Netherlands</t>
  </si>
  <si>
    <t>TPQA-26813</t>
  </si>
  <si>
    <t xml:space="preserve">7190-1st - Redline Edits (Italy) (Prep, QA and Load) </t>
  </si>
  <si>
    <t>TPQA-26801</t>
  </si>
  <si>
    <t>TM 7270: Business Operations in New Zealand</t>
  </si>
  <si>
    <t>TPQA-26602</t>
  </si>
  <si>
    <t>26 USC Collection: Review and Remove Obsolete Ed. Notes (Cycle 19)</t>
  </si>
  <si>
    <t>TPQA-26589</t>
  </si>
  <si>
    <t>TPQA-26251</t>
  </si>
  <si>
    <t>Form 15288 entitled "IRS Publication 15288" on product</t>
  </si>
  <si>
    <t>TPQA-26145</t>
  </si>
  <si>
    <t>New MLI PDF upload tool and workflow</t>
  </si>
  <si>
    <t>TPQA-26101</t>
  </si>
  <si>
    <t>Amendments to PA statutes by 2022 PA H.B. 1059</t>
  </si>
  <si>
    <t>TPQA-23933</t>
  </si>
  <si>
    <t>Third of PDF document missing.</t>
  </si>
  <si>
    <t>TPQA-23684</t>
  </si>
  <si>
    <t>Workflow Support analysis: Facilitate</t>
  </si>
  <si>
    <t>TPQA-27995</t>
  </si>
  <si>
    <t>Create Portfolio PDF for 5107-3rd</t>
  </si>
  <si>
    <t>TPQA-27993</t>
  </si>
  <si>
    <t>TMM 64.8: J. Harold McClure -- Centralized Procurement Hubs: A Co-Sourcing Model</t>
  </si>
  <si>
    <t>TPQA-27992</t>
  </si>
  <si>
    <t>TMM 64.8: Aziza A. Farooki and Fredrick J. Nicely -- Five State Tax Policy Changes That Would Modernize Laws and Ease Administration and Compliance</t>
  </si>
  <si>
    <t>TPQA-27990</t>
  </si>
  <si>
    <t>Headshot/Imaging Testing</t>
  </si>
  <si>
    <t>TPQA-27989</t>
  </si>
  <si>
    <t>International Tax Forms -review revised workflow and discussion</t>
  </si>
  <si>
    <t>TPQA-27987</t>
  </si>
  <si>
    <t>CPJ_51_04_Create &amp; Release Issue</t>
  </si>
  <si>
    <t>TPQA-27984</t>
  </si>
  <si>
    <t>New Prop. Reg. -- REG-105954-22.</t>
  </si>
  <si>
    <t>TPQA-27983</t>
  </si>
  <si>
    <t>Cannot release files in BWIP due to Orca errors</t>
  </si>
  <si>
    <t>TPQA-27982</t>
  </si>
  <si>
    <t>Tax Court Rules - Automation Workflow</t>
  </si>
  <si>
    <t>TPQA-27981</t>
  </si>
  <si>
    <t xml:space="preserve">TMIJ 52.4 Wrappe - </t>
  </si>
  <si>
    <t>TPQA-27980</t>
  </si>
  <si>
    <t>TMIJ 52.4 Connery - Treaties Update</t>
  </si>
  <si>
    <t>TPQA-27976</t>
  </si>
  <si>
    <t>Portfolio Updated in Gitlab</t>
  </si>
  <si>
    <t>TPQA-27964</t>
  </si>
  <si>
    <t>6125-1st: Printer release</t>
  </si>
  <si>
    <t>TPQA-27963</t>
  </si>
  <si>
    <t>6125-1st: Prepping for printer release</t>
  </si>
  <si>
    <t>TPQA-27961</t>
  </si>
  <si>
    <t>Daily State Bills QA - Weekly Report (stand in for JV - Week of  3/31/23)</t>
  </si>
  <si>
    <t>TPQA-27957</t>
  </si>
  <si>
    <t>TA-12198:  Need document for product</t>
  </si>
  <si>
    <t>TPQA-27954</t>
  </si>
  <si>
    <t>DC_Prop REG: RG_105954-22_Official</t>
  </si>
  <si>
    <t>TPQA-27953</t>
  </si>
  <si>
    <t>Need Texas Comptroller's Letter No. 07332905</t>
  </si>
  <si>
    <t>TPQA-27952</t>
  </si>
  <si>
    <t>Small tagging correction in Notice 2020-75</t>
  </si>
  <si>
    <t>TPQA-27944</t>
  </si>
  <si>
    <t>State Code &amp; Regs 2021 Year-End Archive Migration QA:  NEW YORK CITY Rules of (RCNY - Reg.)</t>
  </si>
  <si>
    <t>TPQA-27943</t>
  </si>
  <si>
    <t>State Code &amp; Regs 2021 Year-End Archive Migration QA:  NEW YORK CITY Statutes (Admin Code!)</t>
  </si>
  <si>
    <t>TPQA-27942</t>
  </si>
  <si>
    <t>Please add a new version of CA publication</t>
  </si>
  <si>
    <t>TPQA-27940</t>
  </si>
  <si>
    <t>TPQA-27939</t>
  </si>
  <si>
    <t>7370: Printer release</t>
  </si>
  <si>
    <t>TPQA-27937</t>
  </si>
  <si>
    <t>DC-GTG -  Nepal (NP) Conversion (Outsource)</t>
  </si>
  <si>
    <t>TPQA-27927</t>
  </si>
  <si>
    <t>Request to Add Revised/Superseded Texas Letter/Memo to BTAX.</t>
  </si>
  <si>
    <t>TPQA-27919</t>
  </si>
  <si>
    <t>2022Y Archive Sec. 414 Search</t>
  </si>
  <si>
    <t>TPQA-27918</t>
  </si>
  <si>
    <t>TAS-13-0123-0001 Needed on Product</t>
  </si>
  <si>
    <t>TPQA-27917</t>
  </si>
  <si>
    <t xml:space="preserve">New Portfolio: IR3 Portfolio 521-4th/863-3rd  Obsolete IRC BNA Picks </t>
  </si>
  <si>
    <t>TPQA-27915</t>
  </si>
  <si>
    <t>IR3 Portfolio 521-4th/863-3rd Anthology TOPIC CARDS</t>
  </si>
  <si>
    <t>TPQA-27914</t>
  </si>
  <si>
    <t xml:space="preserve">IR3 Portfolio 521-4th/863-3rd BNA Picks Obsolete Cites Across BTAX </t>
  </si>
  <si>
    <t>TPQA-27912</t>
  </si>
  <si>
    <t>TPQA-27909</t>
  </si>
  <si>
    <t>6960 (Ch95): Create proofer's galleys</t>
  </si>
  <si>
    <t>TPQA-27907</t>
  </si>
  <si>
    <t>Please eliminate (deprecate) TPS 3131.05</t>
  </si>
  <si>
    <t>TPQA-27906</t>
  </si>
  <si>
    <t>Create New Chapter XIV for 854/6500 T.M.</t>
  </si>
  <si>
    <t>TPQA-27905</t>
  </si>
  <si>
    <t>Please eliminate TPS 3110.1100 IRS Forms and Schedules for Claiming/Reporting Credits</t>
  </si>
  <si>
    <t>TPQA-27904</t>
  </si>
  <si>
    <t xml:space="preserve">TMIJ 52.4 Varma - </t>
  </si>
  <si>
    <t>TPQA-27903</t>
  </si>
  <si>
    <t>Need to add 1 section to TPS Chapter 1370</t>
  </si>
  <si>
    <t>TPQA-27902</t>
  </si>
  <si>
    <t>Updated Romania MLI Landing Page</t>
  </si>
  <si>
    <t>TPQA-27899</t>
  </si>
  <si>
    <t>Please add a newer version of the guide and correct the old</t>
  </si>
  <si>
    <t>TPQA-27897</t>
  </si>
  <si>
    <t>51.4 CPJ Saghir -- Working With Overfunded Pension Plans</t>
  </si>
  <si>
    <t>TPQA-27896</t>
  </si>
  <si>
    <t>Training - Datathon Attending</t>
  </si>
  <si>
    <t>TPQA-27895</t>
  </si>
  <si>
    <t>Chart Builder links in BNA Picks are broken - Follow Up - Week of 3/31</t>
  </si>
  <si>
    <t>TPQA-27893</t>
  </si>
  <si>
    <t>IRS Workflows - Week of 3/31/23</t>
  </si>
  <si>
    <t>TPQA-27892</t>
  </si>
  <si>
    <t>The Green Incentives Navigator (GIN) is appearing somehow in searches on BTAX</t>
  </si>
  <si>
    <t>TPQA-27891</t>
  </si>
  <si>
    <t>AP-08-1222-0020 Needed on Product</t>
  </si>
  <si>
    <t>TPQA-27888</t>
  </si>
  <si>
    <t>TPQA-27886</t>
  </si>
  <si>
    <t>Archive Code Sec. 4975 2022y (Corrections for provisions by PL 117-328)</t>
  </si>
  <si>
    <t>TPQA-27884</t>
  </si>
  <si>
    <t>bna.id for tps-por 2270 unit-code 0008</t>
  </si>
  <si>
    <t>TPQA-27883</t>
  </si>
  <si>
    <t>Code Sec. 4975 (Corrections for provisions by PL 117-328)</t>
  </si>
  <si>
    <t>TPQA-27882</t>
  </si>
  <si>
    <t>Archive  2022y Code Sec. 414 (Extensive Review for provisions by PL 117-328)</t>
  </si>
  <si>
    <t>TPQA-27881</t>
  </si>
  <si>
    <t>Wks. of Mar. 20- Apr. 3  Processing Technical Tax Invoices</t>
  </si>
  <si>
    <t>TPQA-27879</t>
  </si>
  <si>
    <t>TPQA-27878</t>
  </si>
  <si>
    <t>Technical Tax Tracking (week ending 03/31/23)</t>
  </si>
  <si>
    <t>TPQA-27877</t>
  </si>
  <si>
    <t>Daily State Bills QA - Weekly Report (week ending 03/31/23)</t>
  </si>
  <si>
    <t>TPQA-27875</t>
  </si>
  <si>
    <t>IRS Correction: 1.704-1T FINAL FILE QA &amp; Edit ticket</t>
  </si>
  <si>
    <t>TPQA-27872</t>
  </si>
  <si>
    <t>51.4 CPJ Goldowitz -- Withdrawal Liability Interest Rate Assumptions: The Battle Continues</t>
  </si>
  <si>
    <t>TPQA-27871</t>
  </si>
  <si>
    <t>Request for redesignations of TPS 2270 content</t>
  </si>
  <si>
    <t>TPQA-27870</t>
  </si>
  <si>
    <t>DC_Prop REG: RG_120653-22_Official</t>
  </si>
  <si>
    <t>TPQA-27869</t>
  </si>
  <si>
    <t>Ind. Dep't of Revenue, Memorandum of Decision 04-20211025, 04/27/22</t>
  </si>
  <si>
    <t>TPQA-27868</t>
  </si>
  <si>
    <t>Request to Deprecate TPS 2640 subchapters</t>
  </si>
  <si>
    <t>TPQA-27867</t>
  </si>
  <si>
    <t>IRS Correction: 1.704-1T ADV FILE QA &amp; Edit ticket</t>
  </si>
  <si>
    <t>TPQA-27866</t>
  </si>
  <si>
    <t>Record all page work and email for Supplement 8 issue 4/10/23</t>
  </si>
  <si>
    <t>TPQA-27865</t>
  </si>
  <si>
    <t xml:space="preserve">State Code &amp; Regs 2021 Year-End Archive Migration QA:  WISCONSIN Admin </t>
  </si>
  <si>
    <t>TPQA-27864</t>
  </si>
  <si>
    <t>Need 437 F. Supp. 2d 599 (MD LA 2006)</t>
  </si>
  <si>
    <t>TPQA-27862</t>
  </si>
  <si>
    <t>Retagging state agency docs in NJ IITN</t>
  </si>
  <si>
    <t>TPQA-27861</t>
  </si>
  <si>
    <t>Request Adding North Carolina Alternative Highway Use Tax Bulletin AHUTB 1 (1/1/2023)</t>
  </si>
  <si>
    <t>TPQA-27860</t>
  </si>
  <si>
    <t xml:space="preserve"> Code Sec. 414 (Extensive Review for provisions by PL 117-328)</t>
  </si>
  <si>
    <t>TPQA-27858</t>
  </si>
  <si>
    <t>TMIJ 52.4 Connors - IRS Issues First Guidance on the Corporate Alternative Minimum Tax</t>
  </si>
  <si>
    <t>TPQA-27857</t>
  </si>
  <si>
    <t>Oxygen: Feedback  on Outline/Structure/Content</t>
  </si>
  <si>
    <t>TPQA-27856</t>
  </si>
  <si>
    <t>Code: Typo IRC section 414 for 2022y USC-ARCH</t>
  </si>
  <si>
    <t>TPQA-27853</t>
  </si>
  <si>
    <t>TPQA-27852</t>
  </si>
  <si>
    <t>DC-TMIJ_Journal_52_TMIJ_04_Tannenbaum</t>
  </si>
  <si>
    <t>TPQA-27851</t>
  </si>
  <si>
    <t>TMIJ 52.4 Tanenbaum ad Ripley - We Had an Arrangement: IRS Revisits Outbound Payments by Domestic Institutions in Sponsored ADR Programs</t>
  </si>
  <si>
    <t>TPQA-27850</t>
  </si>
  <si>
    <t>Typo in Virginia Ruling of the Commissioner PD 22-104</t>
  </si>
  <si>
    <t>TPQA-27849</t>
  </si>
  <si>
    <t>Requesting addition of newest Wisconsin Publication 126</t>
  </si>
  <si>
    <t>TPQA-27847</t>
  </si>
  <si>
    <t>EGT Double Portfolio mailing - 3/31/23</t>
  </si>
  <si>
    <t>TPQA-27846</t>
  </si>
  <si>
    <t>US and EGT Supplement # 8 - PDF files</t>
  </si>
  <si>
    <t>TPQA-27844</t>
  </si>
  <si>
    <t xml:space="preserve">OneNote </t>
  </si>
  <si>
    <t>TPQA-27843</t>
  </si>
  <si>
    <t>DC-GTG - Ghana (GH) (Prep, QA, and Load in BWIP)</t>
  </si>
  <si>
    <t>TPQA-27841</t>
  </si>
  <si>
    <t>TA-12117:  Need document for product</t>
  </si>
  <si>
    <t>TPQA-27840</t>
  </si>
  <si>
    <t>Please add 2 Illinois Tax Tribunal decisions</t>
  </si>
  <si>
    <t>TPQA-27839</t>
  </si>
  <si>
    <t>Erroneous statutory language (incorrect percentage)</t>
  </si>
  <si>
    <t>TPQA-27838</t>
  </si>
  <si>
    <t>Need to withdraw tickets</t>
  </si>
  <si>
    <t>TPQA-27836</t>
  </si>
  <si>
    <t>Code: Typo IRC section 414</t>
  </si>
  <si>
    <t>TPQA-27835</t>
  </si>
  <si>
    <t>New Prop. Reg. -- REG-120653-22.</t>
  </si>
  <si>
    <t>TPQA-27834</t>
  </si>
  <si>
    <t>Intro STF Colleagues to My Work - PF</t>
  </si>
  <si>
    <t>TPQA-27830</t>
  </si>
  <si>
    <t>TPQA-27829</t>
  </si>
  <si>
    <t>REVISIT: Chart Builder links in BNA Picks are broken (Project Assist)</t>
  </si>
  <si>
    <t>TPQA-27827</t>
  </si>
  <si>
    <t>6892 (Ch 110): SGML conversion, autocite and tagging (Phase 1, 2 and 3) (Infocon)</t>
  </si>
  <si>
    <t>TPQA-27823</t>
  </si>
  <si>
    <t>TPQA-27822</t>
  </si>
  <si>
    <t>TPQA-27821</t>
  </si>
  <si>
    <t>64_TMM_07 - Create Issue</t>
  </si>
  <si>
    <t>TPQA-27820</t>
  </si>
  <si>
    <t>State Code &amp; Regs 2021 Year-End Archive Migration QA:  MASSACHUSETTS Statutes</t>
  </si>
  <si>
    <t>TPQA-27819</t>
  </si>
  <si>
    <t>Please export 852, Income Taxation of Trusts and Estates</t>
  </si>
  <si>
    <t>TPQA-27817</t>
  </si>
  <si>
    <t>Brainstorm on International Forms  Instructions Checklist</t>
  </si>
  <si>
    <t>TPQA-27816</t>
  </si>
  <si>
    <t>Please export worksheets for 7152-1st Hong Kong</t>
  </si>
  <si>
    <t>TPQA-27814</t>
  </si>
  <si>
    <t>TPQA-27813</t>
  </si>
  <si>
    <t>please add a new CA publication</t>
  </si>
  <si>
    <t>TPQA-27812</t>
  </si>
  <si>
    <t>TPQA-27809</t>
  </si>
  <si>
    <t>TXTRI2: File was delayed posting due to tagging error</t>
  </si>
  <si>
    <t>TPQA-27808</t>
  </si>
  <si>
    <t xml:space="preserve">State Code &amp; Regs 2021 Year-End Archive Migration QA:  NEVADA Admin </t>
  </si>
  <si>
    <t>TPQA-27806</t>
  </si>
  <si>
    <t xml:space="preserve">State Code &amp; Regs 2021 Year-End Archive Migration QA:  MINNESOTA Admin </t>
  </si>
  <si>
    <t>TPQA-27805</t>
  </si>
  <si>
    <t>Missouri Tax Reference Guides</t>
  </si>
  <si>
    <t>TPQA-27804</t>
  </si>
  <si>
    <t>Technical Tax Tracking (week ending 03/24/23)</t>
  </si>
  <si>
    <t>TPQA-27803</t>
  </si>
  <si>
    <t>Daily State Bills QA - Weekly Report (week ending 03/24/23)</t>
  </si>
  <si>
    <t>TPQA-27802</t>
  </si>
  <si>
    <t xml:space="preserve">Please prepare author starting file for 6945-1-CH40-China </t>
  </si>
  <si>
    <t>TPQA-27801</t>
  </si>
  <si>
    <t>TA-12017:  Need document for product</t>
  </si>
  <si>
    <t>TPQA-27800</t>
  </si>
  <si>
    <t>Chart Builder links in BNA Picks are broken (Project Assist)</t>
  </si>
  <si>
    <t>TPQA-27799</t>
  </si>
  <si>
    <t>182-1st: Proofreading (224 pages)</t>
  </si>
  <si>
    <t>TPQA-27798</t>
  </si>
  <si>
    <t>182-1st: Create proofer's galleys</t>
  </si>
  <si>
    <t>TPQA-27797</t>
  </si>
  <si>
    <t>Code: 2022Y Archive is missing files on TOC!! AGAIN (SPRINT 20)</t>
  </si>
  <si>
    <t>TPQA-27795</t>
  </si>
  <si>
    <t>TPQA-27793</t>
  </si>
  <si>
    <t>Please format table and upload to BDMS (BDMS and Public Docs)</t>
  </si>
  <si>
    <t>TPQA-27792</t>
  </si>
  <si>
    <t>TA-11976:  Need document for product</t>
  </si>
  <si>
    <t>TPQA-27791</t>
  </si>
  <si>
    <t>Please add a new bulletin to the product</t>
  </si>
  <si>
    <t>TPQA-27790</t>
  </si>
  <si>
    <t>TPQA-27789</t>
  </si>
  <si>
    <t>Wk. March 13- April 3:  PRTN Developments</t>
  </si>
  <si>
    <t>TPQA-27788</t>
  </si>
  <si>
    <t>Please format table and upload to BDMS</t>
  </si>
  <si>
    <t>TPQA-27785</t>
  </si>
  <si>
    <t>Updated Ohio PTE Forms (2022)</t>
  </si>
  <si>
    <t>TPQA-27784</t>
  </si>
  <si>
    <t>Mexico MLI Landing Page</t>
  </si>
  <si>
    <t>TPQA-27783</t>
  </si>
  <si>
    <t>please export STATE Corporate Income Tax Navigator, Pennsylvania</t>
  </si>
  <si>
    <t>TPQA-27782</t>
  </si>
  <si>
    <t>please export STATE Corporate Income Tax Navigator, New York City</t>
  </si>
  <si>
    <t>TPQA-27781</t>
  </si>
  <si>
    <t>TPQA-27779</t>
  </si>
  <si>
    <t>TM EGT Class Guide for 3/31/23</t>
  </si>
  <si>
    <t>TPQA-27777</t>
  </si>
  <si>
    <t>Update Chart Links for Entries 1-47 on BNA Picks Spreadsheet</t>
  </si>
  <si>
    <t>TPQA-27775</t>
  </si>
  <si>
    <t>DC-GTG - Bangladesh (BD) (Prep, QA, and Load in BWIP)</t>
  </si>
  <si>
    <t>TPQA-27774</t>
  </si>
  <si>
    <t>DC-GTG -  Papua New Guinea (PG) Conversion (Outsource)</t>
  </si>
  <si>
    <t>TPQA-27769</t>
  </si>
  <si>
    <t>TA-11913:  NJ GIT-3W</t>
  </si>
  <si>
    <t>TPQA-27766</t>
  </si>
  <si>
    <t>TA-11914:  NJ GIT-3B tag</t>
  </si>
  <si>
    <t>TPQA-27764</t>
  </si>
  <si>
    <t>Code: IRC 401 and 411 provisions not updated for PL 117-328</t>
  </si>
  <si>
    <t>TPQA-27763</t>
  </si>
  <si>
    <t>Please prepare the author starting file for 6300-1-IR2 PFICs</t>
  </si>
  <si>
    <t>TPQA-27762</t>
  </si>
  <si>
    <t>Please prepare the author starting file for 6620-1-IR4 Source of Income Rules</t>
  </si>
  <si>
    <t>TPQA-27760</t>
  </si>
  <si>
    <t>TCL update for April 2023 AFRs.</t>
  </si>
  <si>
    <t>TPQA-27757</t>
  </si>
  <si>
    <t>Oxygen: Training 3/16. Advance list of questions for Errine Chaney</t>
  </si>
  <si>
    <t>TPQA-27756</t>
  </si>
  <si>
    <t>TPQA-27755</t>
  </si>
  <si>
    <t>State Code &amp; Regs 2021 Year-End Archive Migration QA:  VIRGINIA Statutes</t>
  </si>
  <si>
    <t>TPQA-27754</t>
  </si>
  <si>
    <t>Training and Learning:  JQL Searches for JIRA (Self Learning Course)</t>
  </si>
  <si>
    <t>TPQA-27753</t>
  </si>
  <si>
    <t>TPQA-27752</t>
  </si>
  <si>
    <t>Please prepare the author starting file for 6970-1-CH145-IR2 Singapore</t>
  </si>
  <si>
    <t>TPQA-27750</t>
  </si>
  <si>
    <t>Please prepare the author starting file for 572-4 IR 5 Accounting Methods - Adoption and Changes</t>
  </si>
  <si>
    <t>TPQA-27748</t>
  </si>
  <si>
    <t>TPQA-27747</t>
  </si>
  <si>
    <t>TM EGT Class Guide update for mailing on 3-31-23</t>
  </si>
  <si>
    <t>TPQA-27746</t>
  </si>
  <si>
    <t>7370: Prepping for printer release</t>
  </si>
  <si>
    <t>TPQA-27743</t>
  </si>
  <si>
    <t>Please prepare the author starting file for 7010-1-IR3 Australia</t>
  </si>
  <si>
    <t>TPQA-27742</t>
  </si>
  <si>
    <t>Code Sec: 42(d)(1) Omission of text  Archive 2022y-2000y (for PL 101-259 provision)</t>
  </si>
  <si>
    <t>TPQA-27741</t>
  </si>
  <si>
    <t>Please prepare the author starting file for 7240-1-IR3 Mexico</t>
  </si>
  <si>
    <t>TPQA-27740</t>
  </si>
  <si>
    <t>TPQA-27739</t>
  </si>
  <si>
    <t xml:space="preserve"> PRTN: enter redline updates  (outsource) (California)</t>
  </si>
  <si>
    <t>TPQA-27738</t>
  </si>
  <si>
    <t xml:space="preserve"> PRTN: enter redline updates  (outsource) (Massachusetts)</t>
  </si>
  <si>
    <t>TPQA-27737</t>
  </si>
  <si>
    <t>TPQA-27736</t>
  </si>
  <si>
    <t>Code Sec: 42(d)(1) Omission of text  (PL 101-239)</t>
  </si>
  <si>
    <t>TPQA-27735</t>
  </si>
  <si>
    <t xml:space="preserve"> PRTN: enter redline updates  (outsource) (Oregon)</t>
  </si>
  <si>
    <t>TPQA-27734</t>
  </si>
  <si>
    <t>TPQA-27732</t>
  </si>
  <si>
    <t xml:space="preserve"> PRTN: enter redline updates  (outsource) (New Jersey)</t>
  </si>
  <si>
    <t>TPQA-27731</t>
  </si>
  <si>
    <t>TPQA-27730</t>
  </si>
  <si>
    <t>Please remove "Title" from title field for Pub. 5724-D</t>
  </si>
  <si>
    <t>TPQA-27729</t>
  </si>
  <si>
    <t>Code Training: Preliminary workstreams and training session topic outline</t>
  </si>
  <si>
    <t>TPQA-27728</t>
  </si>
  <si>
    <t>7035 (Baltic States) - Chapter 30, Section XV</t>
  </si>
  <si>
    <t>TPQA-27725</t>
  </si>
  <si>
    <t>TPQA-27724</t>
  </si>
  <si>
    <t>Need new version of Colorado Sales &amp; Use Tax Topics: Rooms &amp; Accommodations</t>
  </si>
  <si>
    <t>TPQA-27719</t>
  </si>
  <si>
    <t>Please export author file for 7220-1st Luxembourg</t>
  </si>
  <si>
    <t>TPQA-27718</t>
  </si>
  <si>
    <t>Website watcher cleanup (AR, MN, MT, MO, NC, OK, PA, RI, SC, WI, Ohio cities)</t>
  </si>
  <si>
    <t>TPQA-27717</t>
  </si>
  <si>
    <t>Website watcher cleanup (AL, LA, MI, Kansas City, PA, AK)</t>
  </si>
  <si>
    <t>TPQA-27714</t>
  </si>
  <si>
    <t>Datathon: POC planning, data gathering</t>
  </si>
  <si>
    <t>TPQA-27713</t>
  </si>
  <si>
    <t>TPQA-27711</t>
  </si>
  <si>
    <t>BTAX VERIFICATION: Archive Code Sec. 7454 ( 2022y-2006y) Remove Footnote</t>
  </si>
  <si>
    <t>TPQA-27709</t>
  </si>
  <si>
    <t>Need to add 2 sections to TPS chapter</t>
  </si>
  <si>
    <t>TPQA-27708</t>
  </si>
  <si>
    <t>Code: 2022Y Archive is missing files on TOC!! (SPRINT 20)</t>
  </si>
  <si>
    <t>TPQA-27702</t>
  </si>
  <si>
    <t>6950 (Ch 55): Enter edits</t>
  </si>
  <si>
    <t>TPQA-27699</t>
  </si>
  <si>
    <t>State Code &amp; Regs 2021 Year-End Archive Migration QA:  NEW JERSEY Statutes</t>
  </si>
  <si>
    <t>TPQA-27696</t>
  </si>
  <si>
    <t xml:space="preserve">State Code &amp; Regs 2021 Year-End Archive Migration QA:  NEW HAMPSHIRE Admin </t>
  </si>
  <si>
    <t>TPQA-27695</t>
  </si>
  <si>
    <t xml:space="preserve">State Code &amp; Regs 2021 Year-End Archive Migration QA:  WASHINGTON Admin </t>
  </si>
  <si>
    <t>TPQA-27687</t>
  </si>
  <si>
    <t>Supp. No. 2023-8, mail date April 10, 2023, EGT 808-4th</t>
  </si>
  <si>
    <t>TPQA-27686</t>
  </si>
  <si>
    <t>Haw. Dep't of Tax'n, Tax Facts 98-1, 01/01/23</t>
  </si>
  <si>
    <t>TPQA-27685</t>
  </si>
  <si>
    <t xml:space="preserve">Error in Vermont Statutes, title 32 section 5822(a)(4) </t>
  </si>
  <si>
    <t>TPQA-27684</t>
  </si>
  <si>
    <t xml:space="preserve"> Legislation: Tax Legislation Monitor B.GOV alerts; Congress.Gov (sprint 20 Cycle)</t>
  </si>
  <si>
    <t>TPQA-27683</t>
  </si>
  <si>
    <t xml:space="preserve"> Archive Code Sec. 7454 ( 2005y-2000y) Remove Footnote (Sprint 20)</t>
  </si>
  <si>
    <t>TPQA-27682</t>
  </si>
  <si>
    <t xml:space="preserve"> 26 USC Collection: Review and Remove Obsolete Ed. Notes/End Project(Cycle 20)</t>
  </si>
  <si>
    <t>TPQA-27679</t>
  </si>
  <si>
    <t>Footnotes Misaligned in Taxation of Exchange-Traded Options</t>
  </si>
  <si>
    <t>TPQA-27678</t>
  </si>
  <si>
    <t>TPQA-27677</t>
  </si>
  <si>
    <t>TPQA-27676</t>
  </si>
  <si>
    <t>TPQA-27675</t>
  </si>
  <si>
    <t>TPQA-27674</t>
  </si>
  <si>
    <t>Technical Tax Tracking (week ending 03/17/23)</t>
  </si>
  <si>
    <t>TPQA-27673</t>
  </si>
  <si>
    <t xml:space="preserve"> Daily State Bills QA - Weekly Report (week ending 03/17/23)</t>
  </si>
  <si>
    <t>TPQA-27667</t>
  </si>
  <si>
    <t>Request Adding North Carolina Bulletin</t>
  </si>
  <si>
    <t>TPQA-27662</t>
  </si>
  <si>
    <t>TM US &amp; Foreign T-slots for 3/27/2023</t>
  </si>
  <si>
    <t>TPQA-27661</t>
  </si>
  <si>
    <t>Code Sec. IRC 30C(c)(2)</t>
  </si>
  <si>
    <t>TPQA-27658</t>
  </si>
  <si>
    <t>Update to TPS 3140.1400</t>
  </si>
  <si>
    <t>TPQA-27655</t>
  </si>
  <si>
    <t>2023 Wisc. Pub 109 and 113</t>
  </si>
  <si>
    <t>TPQA-27649</t>
  </si>
  <si>
    <t>Idaho Form 40 Instructions 2022</t>
  </si>
  <si>
    <t>TPQA-27646</t>
  </si>
  <si>
    <t>TPQA-27644</t>
  </si>
  <si>
    <t>State ex rel. Havis v. Call One, Inc., No. 2018 L 010085 (Ill. Cir. Ct. 2018)</t>
  </si>
  <si>
    <t>TPQA-27634</t>
  </si>
  <si>
    <t>TPQA-27624</t>
  </si>
  <si>
    <t>TPQA-27617</t>
  </si>
  <si>
    <t>Vendor meetings (and related data collection)</t>
  </si>
  <si>
    <t>TPQA-27616</t>
  </si>
  <si>
    <t>Vendor meetings (and related activities)</t>
  </si>
  <si>
    <t>TPQA-27609</t>
  </si>
  <si>
    <t>International Tax Forms -review and create checklist for Infocon</t>
  </si>
  <si>
    <t>TPQA-27602</t>
  </si>
  <si>
    <t>7050-2nd: Redline edits (Canada) (Prep, QA and Load)</t>
  </si>
  <si>
    <t>TPQA-27601</t>
  </si>
  <si>
    <t>Need help updating FTC chart to include additional countries</t>
  </si>
  <si>
    <t>TPQA-27598</t>
  </si>
  <si>
    <t>578-5th: Proofreading (382 pages)</t>
  </si>
  <si>
    <t>TPQA-27592</t>
  </si>
  <si>
    <t>Tagging Not Working for Proposed Regulations under 31 CFR</t>
  </si>
  <si>
    <t>TPQA-27586</t>
  </si>
  <si>
    <t>New Portfolio: 700-5th (replaces 701 &amp; 700-4th) (New) ANALYST FEEDBACK TO BNA PICKS Workbook + Pick Troubleshoot/Verification</t>
  </si>
  <si>
    <t>TPQA-27581</t>
  </si>
  <si>
    <t>Need Current 2022 Version of IRS Publication 907</t>
  </si>
  <si>
    <t>TPQA-27559</t>
  </si>
  <si>
    <t>TPQA-27533</t>
  </si>
  <si>
    <t>Supp. No. 2023-8, mail date April 10, 2023, 594 T.M.</t>
  </si>
  <si>
    <t>TPQA-27526</t>
  </si>
  <si>
    <t>Demand Print_YPI_US, EGT, FOR_3.17.23</t>
  </si>
  <si>
    <t>TPQA-27514</t>
  </si>
  <si>
    <t>6940 (Ch 20): Proofreading (158 pages)</t>
  </si>
  <si>
    <t>TPQA-27505</t>
  </si>
  <si>
    <t>TM US &amp; EGT T-slots for 3/13/2023</t>
  </si>
  <si>
    <t>TPQA-27496</t>
  </si>
  <si>
    <t xml:space="preserve">CA IITN 5.11 and 4.12 Form 4107 Links </t>
  </si>
  <si>
    <t>TPQA-27494</t>
  </si>
  <si>
    <t>EGT 866-3 - Charitable Lead Trusts</t>
  </si>
  <si>
    <t>TPQA-27488</t>
  </si>
  <si>
    <t>People ex rel. Schad, Diamond and Shedden, P.C. v. QVC, Inc., No. 11 L 8553 (Ill. Cir. Ct. May 22, 2013)</t>
  </si>
  <si>
    <t>TPQA-27486</t>
  </si>
  <si>
    <t>US 631-5th - Refund Litigation</t>
  </si>
  <si>
    <t>TPQA-27472</t>
  </si>
  <si>
    <t>7340-1st - Redline Edits (Singapore) (Prep, QA and Load)</t>
  </si>
  <si>
    <t>TPQA-27420</t>
  </si>
  <si>
    <t>TPQA-27418</t>
  </si>
  <si>
    <t xml:space="preserve">Requesting addition of Vermont 2022 Income Tax Return Booklet </t>
  </si>
  <si>
    <t>TPQA-27415</t>
  </si>
  <si>
    <t>New Revision (Jan 2023) of Publication 561 Needed on Product</t>
  </si>
  <si>
    <t>TPQA-27409</t>
  </si>
  <si>
    <t>Chart Builder links in BNA Picks are broken</t>
  </si>
  <si>
    <t>TPQA-27401</t>
  </si>
  <si>
    <t>182-1st: Correct obsolete cites</t>
  </si>
  <si>
    <t>TPQA-27379</t>
  </si>
  <si>
    <t>TPQA-27367</t>
  </si>
  <si>
    <t>816-3rd: Correct obsolete cites</t>
  </si>
  <si>
    <t>TPQA-27358</t>
  </si>
  <si>
    <t>Requesting Addition of IN IT-40 (2022)</t>
  </si>
  <si>
    <t>TPQA-27351</t>
  </si>
  <si>
    <t>TPQA-27335</t>
  </si>
  <si>
    <t>6720-1st: Enter edits</t>
  </si>
  <si>
    <t>TPQA-27321</t>
  </si>
  <si>
    <t>Please prepare author starting file for 7340-1-IR3 Singapore</t>
  </si>
  <si>
    <t>TPQA-27312</t>
  </si>
  <si>
    <t>Please prepare author starting file for 6970-1-CH145-Singapore IR2</t>
  </si>
  <si>
    <t>TPQA-27308</t>
  </si>
  <si>
    <t>Please prepare author starting for 6620-1 IR 4</t>
  </si>
  <si>
    <t>TPQA-27307</t>
  </si>
  <si>
    <t>Please prepare author starting file for 6300-1-IR2</t>
  </si>
  <si>
    <t>TPQA-27266</t>
  </si>
  <si>
    <t>Missouri Form MO-NRF for 2022</t>
  </si>
  <si>
    <t>TPQA-27149</t>
  </si>
  <si>
    <t>6960 (Ch 95): Prep, Review and Load</t>
  </si>
  <si>
    <t>TPQA-27142</t>
  </si>
  <si>
    <t>6960 (ch 95) Korea - Worksheets</t>
  </si>
  <si>
    <t>TPQA-27070</t>
  </si>
  <si>
    <t>Missouri Form MO-PTE (2022)</t>
  </si>
  <si>
    <t>TPQA-27048</t>
  </si>
  <si>
    <t>SUTN: Export navigator files for Ryan April 1 review (sec. 21)</t>
  </si>
  <si>
    <t>TPQA-26993</t>
  </si>
  <si>
    <t>TPQA-26605</t>
  </si>
  <si>
    <t>CLONE - 2023 State Survey and Training</t>
  </si>
  <si>
    <t>TPQA-26545</t>
  </si>
  <si>
    <t>Request Current Version of Illinois Forms</t>
  </si>
  <si>
    <t>TPQA-26488</t>
  </si>
  <si>
    <t>New Portfolio: 519-3rd (replaces 520-2nd/519-2nd) (New) ANALYST FEEDBACK TO BNA PICKS Workbook + Pick Troubleshoot/Verification</t>
  </si>
  <si>
    <t>TPQA-26453</t>
  </si>
  <si>
    <t>Requesting addition of Oregon Form OR-21 and subsequent schedules</t>
  </si>
  <si>
    <t>TPQA-25914</t>
  </si>
  <si>
    <t>6280-1st: Correct obsolete cites</t>
  </si>
  <si>
    <t>TPQA-25680</t>
  </si>
  <si>
    <t xml:space="preserve">IL K-1-P(1) and K-1-P(2) updated </t>
  </si>
  <si>
    <t>TPQA-25330</t>
  </si>
  <si>
    <t>7155-2nd: Correct obsolete cites</t>
  </si>
  <si>
    <t>TPQA-24964</t>
  </si>
  <si>
    <t>4/22 Revised 2021 Form IL-1120-ST</t>
  </si>
  <si>
    <t>TPQA-24465</t>
  </si>
  <si>
    <t>2021 Form IL-1120-ST revised Instructions 4/22</t>
  </si>
  <si>
    <t>TPQA-15883</t>
  </si>
  <si>
    <t>New Hampshire regulations</t>
  </si>
  <si>
    <t>TPQA-22589</t>
  </si>
  <si>
    <t>New  Portfolio: 6200-1st (replaces 926-3rd) BNA PICKS (Analyst updates METADATA)</t>
  </si>
  <si>
    <t>TPQA-22587</t>
  </si>
  <si>
    <t>TPQA-22521</t>
  </si>
  <si>
    <t xml:space="preserve"> TD 9960 Correction Advance (PREAMLE ONLY) (3/10/22 ) + integrity of prior correction and original rule.</t>
  </si>
  <si>
    <t>TPQA-22461</t>
  </si>
  <si>
    <t>TPQA-22436</t>
  </si>
  <si>
    <t>TPQA-22389</t>
  </si>
  <si>
    <t>TPQA-23161</t>
  </si>
  <si>
    <t>Belize and Cameroon (New Country Pages)</t>
  </si>
  <si>
    <t>TPQA-23018</t>
  </si>
  <si>
    <t>Thailand (New Country Page)</t>
  </si>
  <si>
    <t>TPQA-22784</t>
  </si>
  <si>
    <t>TPQA-22659</t>
  </si>
  <si>
    <t>Code: Research and Data Correction  6104(d)</t>
  </si>
  <si>
    <t>TPQA-22651</t>
  </si>
  <si>
    <t xml:space="preserve"> BTAX Oversight and QA (Week of March 14)</t>
  </si>
  <si>
    <t>TPQA-22649</t>
  </si>
  <si>
    <t>DC-MLI Boxes  April 1, 2022 Conversion (Outsource)</t>
  </si>
  <si>
    <t>TPQA-22632</t>
  </si>
  <si>
    <t>TPQA-22626</t>
  </si>
  <si>
    <t>DC-GTG - Algeria (Prep, QA, and Load in BWIP)</t>
  </si>
  <si>
    <t>TPQA-22625</t>
  </si>
  <si>
    <t>DC-GTG - Ukraine (Prep, QA, and Load in BWIP)</t>
  </si>
  <si>
    <t>TPQA-22624</t>
  </si>
  <si>
    <t>DC-GTG - Algeria Conversion (Outsource)</t>
  </si>
  <si>
    <t>TPQA-22623</t>
  </si>
  <si>
    <t>DC-GTG - Ukraine Conversion (Outsource)</t>
  </si>
  <si>
    <t>TPQA-22621</t>
  </si>
  <si>
    <t xml:space="preserve">755-4th: Enter edits </t>
  </si>
  <si>
    <t>TPQA-22618</t>
  </si>
  <si>
    <t>QA Code (IRC) Updates: STEP 3-Sec 223, ADD PL, STAT (H.R. 2471/PL 117-103)</t>
  </si>
  <si>
    <t>TPQA-22613</t>
  </si>
  <si>
    <t>REJ 38.3 (3.16.22) Evans, Wilhemson, DeRada-Elective Passthrough Entity Tax Considerations for Upcoming Deadlines</t>
  </si>
  <si>
    <t>TPQA-22612</t>
  </si>
  <si>
    <t>TPQA-22608</t>
  </si>
  <si>
    <t>Requesting addition of CA Tax News February 2022</t>
  </si>
  <si>
    <t>TPQA-22600</t>
  </si>
  <si>
    <t>TaxBook: 2021 edition update</t>
  </si>
  <si>
    <t>TPQA-22599</t>
  </si>
  <si>
    <t>IPA 800 Heading Incorrect</t>
  </si>
  <si>
    <t>TPQA-22598</t>
  </si>
  <si>
    <t>DC-GTG - Sierra Leone (Prep, QA, and Load in BWIP)</t>
  </si>
  <si>
    <t>TPQA-22596</t>
  </si>
  <si>
    <t>DC-GTG - Sierra Leone Conversion (Outsource)</t>
  </si>
  <si>
    <t>TPQA-22594</t>
  </si>
  <si>
    <t>Prop. Reg: REG–114209–21 -- Correction</t>
  </si>
  <si>
    <t>TPQA-22591</t>
  </si>
  <si>
    <t>TPQA-22588</t>
  </si>
  <si>
    <t>New Portfolio: 6200-1st (Replacing 926-3rd) IRC Cards Obsolete Cites</t>
  </si>
  <si>
    <t>TPQA-22586</t>
  </si>
  <si>
    <t>TPQA-22585</t>
  </si>
  <si>
    <t>State Code &amp; Regs Migration: QA of 2020 Year-End Archive for States - WY Regs</t>
  </si>
  <si>
    <t>TPQA-22584</t>
  </si>
  <si>
    <t>State Code &amp; Regs Migration: QA of 2020 Year-End Archive for States - WY Statutes</t>
  </si>
  <si>
    <t>TPQA-22583</t>
  </si>
  <si>
    <t xml:space="preserve"> Enacted Legislation: Act Language: Consolidated Appropriations Act, 2022  (H.R. 2471) QA TICKET</t>
  </si>
  <si>
    <t>TPQA-22582</t>
  </si>
  <si>
    <t xml:space="preserve"> Enacted Legislation: Act Language: Consolidated Appropriations Act, 2022  (H.R. 2471) PRODUCTION TICKET</t>
  </si>
  <si>
    <t>TPQA-22581</t>
  </si>
  <si>
    <t xml:space="preserve"> Proposed Legislation: ISSUE: (HR 2471) Missing from heading. Consolidated Appropriations Act, 2022 PRODUCTION TICKET</t>
  </si>
  <si>
    <t>TPQA-22580</t>
  </si>
  <si>
    <t xml:space="preserve"> Proposed Legislation: ISSUE: (HR 2471) Missing from heading. Consolidated Appropriations Act, 2022 QA TICKET</t>
  </si>
  <si>
    <t>TPQA-22579</t>
  </si>
  <si>
    <t>Treasury Regs: Reg. 1.960-1(b) corrections</t>
  </si>
  <si>
    <t>TPQA-22578</t>
  </si>
  <si>
    <t>TPQA-22577</t>
  </si>
  <si>
    <t>REJ 38.3 (3.16.22) (outsource) Gradman-What Good is OZ Reporting if We Don’t Agree on the Goals?</t>
  </si>
  <si>
    <t>TPQA-22576</t>
  </si>
  <si>
    <t>REJ 38.3 (3.16.22) Gradman-What Good is OZ Reporting if We Don’t Agree on the Goals?</t>
  </si>
  <si>
    <t>TPQA-22575</t>
  </si>
  <si>
    <t>Wk. March 14- March 18:  PRTN Developments</t>
  </si>
  <si>
    <t>TPQA-22573</t>
  </si>
  <si>
    <t>Wk March 14- March 18: BDMS Daily State Cases</t>
  </si>
  <si>
    <t>Data Specifications</t>
  </si>
  <si>
    <t>TPQA-22572</t>
  </si>
  <si>
    <t>Reg. 1.901(m)-1</t>
  </si>
  <si>
    <t>TPQA-22571</t>
  </si>
  <si>
    <t>State Code &amp; Regs Migration: QA of 2020 Year-End Archive for States - TX Statutes</t>
  </si>
  <si>
    <t>TPQA-22569</t>
  </si>
  <si>
    <t>Images to upload - Port 6215</t>
  </si>
  <si>
    <t>TPQA-22568</t>
  </si>
  <si>
    <t>REJ  38.2 (2.16.22) Kuhn-A Charitable Easement in Cleveland, Ohio: The IRS is Denied its Usual Quick Path to Victory</t>
  </si>
  <si>
    <t>TPQA-22567</t>
  </si>
  <si>
    <t>TPQA-22566</t>
  </si>
  <si>
    <t>EGTJ 47.2 (3.10.22) Hieber and Phillips-Planning for Non-Bloodline Family Members With Term Life Insurance</t>
  </si>
  <si>
    <t>TPQA-22565</t>
  </si>
  <si>
    <t>TPQA-22564</t>
  </si>
  <si>
    <t>Legislation: Add Blue Book (JCS-1-22 (March 08, 2022)(outsource)</t>
  </si>
  <si>
    <t>TPQA-22563</t>
  </si>
  <si>
    <t>EGTJ (3.10.22) Searing, Schlect, and Zhang-Charitable Gifts of Crypto: Old Rules to New Assets</t>
  </si>
  <si>
    <t>TPQA-22562</t>
  </si>
  <si>
    <t>Vendor coordination: MLI Box prototype -- establish new project with vendor</t>
  </si>
  <si>
    <t>TPQA-22561</t>
  </si>
  <si>
    <t>Update New York Publication 718-PPA</t>
  </si>
  <si>
    <t>TPQA-22559</t>
  </si>
  <si>
    <t>MLI Landing Pages - Modified Notes Section</t>
  </si>
  <si>
    <t>TPQA-22558</t>
  </si>
  <si>
    <t>Colorado Revised Statutes Out of Order</t>
  </si>
  <si>
    <t>TPQA-22557</t>
  </si>
  <si>
    <t>BTAX Oversight and QA (Week of March 1)</t>
  </si>
  <si>
    <t>TPQA-22556</t>
  </si>
  <si>
    <t>BTAX Oversight and QA (Week of March 7)</t>
  </si>
  <si>
    <t>TPQA-22555</t>
  </si>
  <si>
    <t>Treasury Reg Edit: 1.901-2(f)(6) heading incorrect and review reg per TD 9959</t>
  </si>
  <si>
    <t>TPQA-22554</t>
  </si>
  <si>
    <t>Wk March 7- March 11: BDMS Daily State Cases</t>
  </si>
  <si>
    <t>TPQA-22553</t>
  </si>
  <si>
    <t>RESEARCH- Track and research Proposed Legislation: Consolidated Appropriations Act, 2022: House Passed language (March 08, 2022) QA TICKET</t>
  </si>
  <si>
    <t>TPQA-22552</t>
  </si>
  <si>
    <t xml:space="preserve"> New Portfolio 6200-1st (replaces 926-3rd): Obsolete Cite Report (BTAX Cites)</t>
  </si>
  <si>
    <t>TPQA-22550</t>
  </si>
  <si>
    <t>Record all page work and email for Supplement 7 issue 3/28/22</t>
  </si>
  <si>
    <t>TPQA-22549</t>
  </si>
  <si>
    <t>IRS Documents -- QA (week ending  03/18/22)</t>
  </si>
  <si>
    <t>TPQA-22548</t>
  </si>
  <si>
    <t>Daily State Bills QA - Weekly Report (week ending  03/18/22)</t>
  </si>
  <si>
    <t>TPQA-22547</t>
  </si>
  <si>
    <t>Forms Review of IBFD (week ending 03/18/22)</t>
  </si>
  <si>
    <t>TPQA-22546</t>
  </si>
  <si>
    <t>Update New York Publication 718-QZ</t>
  </si>
  <si>
    <t>TPQA-22545</t>
  </si>
  <si>
    <t>Update New York Publication 718-CS</t>
  </si>
  <si>
    <t>TPQA-22544</t>
  </si>
  <si>
    <t>Update New York Publication 718-S</t>
  </si>
  <si>
    <t>TPQA-22543</t>
  </si>
  <si>
    <t>Update New York Publication 718-FC</t>
  </si>
  <si>
    <t>TPQA-22542</t>
  </si>
  <si>
    <t>Update New York Publication 718-R</t>
  </si>
  <si>
    <t>TPQA-22541</t>
  </si>
  <si>
    <t>QA Code (IRC) Updates: STEP 2-Sec 223 by H.R. 2471: Consolidated Appropriations Act of 2022 - STEP 2</t>
  </si>
  <si>
    <t>TPQA-22540</t>
  </si>
  <si>
    <t>Legislation: Add Blue Book (JCS-1-22 (March 08, 2022))--outsource</t>
  </si>
  <si>
    <t>TPQA-22539</t>
  </si>
  <si>
    <t>BWIP Release Failed</t>
  </si>
  <si>
    <t>TPQA-22538</t>
  </si>
  <si>
    <t>7025-1st: Fix front matter</t>
  </si>
  <si>
    <t>TPQA-22537</t>
  </si>
  <si>
    <t xml:space="preserve">6975 (Ch 170): Store raw manuscript </t>
  </si>
  <si>
    <t>TPQA-22535</t>
  </si>
  <si>
    <t>BTAX version: Archive Code 2021 QA -FINAL STEPS</t>
  </si>
  <si>
    <t>TPQA-22533</t>
  </si>
  <si>
    <t>(3/10) Lexis: Newline/missing spaces problem. IITN-OH</t>
  </si>
  <si>
    <t>TPQA-22531</t>
  </si>
  <si>
    <t>TPQA-22530</t>
  </si>
  <si>
    <t>IRS Fact Sheets 2022-17 did not publish to BTAX</t>
  </si>
  <si>
    <t>TPQA-22529</t>
  </si>
  <si>
    <t>IRS Fact Sheets 2022-16 did not publish to BTAX</t>
  </si>
  <si>
    <t>TPQA-22528</t>
  </si>
  <si>
    <t>IRS Fact Sheets 2022-15 did not publish to BTAX</t>
  </si>
  <si>
    <t>TPQA-22527</t>
  </si>
  <si>
    <t>DC-GTG - Nepal (Prep, QA, and Load in BWIP)</t>
  </si>
  <si>
    <t>TPQA-22526</t>
  </si>
  <si>
    <t>DC-GTG -  Nepal Conversion (Outsource)</t>
  </si>
  <si>
    <t>TPQA-22525</t>
  </si>
  <si>
    <t xml:space="preserve"> TD 9960 Correction Full Text (PREAMBLE ONLY) (3/11/22 ) + integrity of prior correction and original rule.</t>
  </si>
  <si>
    <t>TPQA-22524</t>
  </si>
  <si>
    <t xml:space="preserve"> Proposed Legislation: Consolidated Appropriations Act, 2022: House Passed language (March 09, 2022) PRODUCTION TICKET</t>
  </si>
  <si>
    <t>TPQA-22523</t>
  </si>
  <si>
    <t>DC-GTG -  Curacao Conversion (Outsource)</t>
  </si>
  <si>
    <t>TPQA-22522</t>
  </si>
  <si>
    <t>DC-GTG - Curacao (Prep, QA, and Load in BWIP)</t>
  </si>
  <si>
    <t>TPQA-22520</t>
  </si>
  <si>
    <t>State Code &amp; Regs Migration: QA of 2020 Year-End Archive for States - NY Admin Codes</t>
  </si>
  <si>
    <t>TPQA-22519</t>
  </si>
  <si>
    <t>State Code &amp; Regs Migration: QA of 2020 Year-End Archive for States - TX Admin Codes</t>
  </si>
  <si>
    <t>TPQA-22518</t>
  </si>
  <si>
    <t>State Code &amp; Regs Migration: QA of 2020 Year-End Archive for States - IL Admin Codes</t>
  </si>
  <si>
    <t>TPQA-22517</t>
  </si>
  <si>
    <t>State Code &amp; Regs Migration: QA of 2020 Year-End Archive for States - IL Statutes</t>
  </si>
  <si>
    <t>TPQA-22516</t>
  </si>
  <si>
    <t>IITN Rates Review - Final Report</t>
  </si>
  <si>
    <t>TPQA-22515</t>
  </si>
  <si>
    <t>US &amp; FOR Supplement #7 - PDF Files</t>
  </si>
  <si>
    <t>TPQA-22514</t>
  </si>
  <si>
    <t>562-2nd: SGML conversion (Phase 1) (Infocon)</t>
  </si>
  <si>
    <t>TPQA-22508</t>
  </si>
  <si>
    <t>Please delete txtri2-ref file</t>
  </si>
  <si>
    <t>TPQA-22507</t>
  </si>
  <si>
    <t>Replace 567-5 with 567-5 IR 3 in BWIP (treat IR 3 as a manuscript): Worksheet(s)</t>
  </si>
  <si>
    <t>TPQA-22504</t>
  </si>
  <si>
    <t>QA Code (IRC) Updates: Sec 223 by H.R. 2471: Consolidated Appropriations Act of 2022 - STEP 1</t>
  </si>
  <si>
    <t>TPQA-22503</t>
  </si>
  <si>
    <t>Code (IRC) Updates: Sec 223 by H.R. 2471: Consolidated Appropriations Act of 2022 (PRODUCTION TICKET)</t>
  </si>
  <si>
    <t>TPQA-22502</t>
  </si>
  <si>
    <t>Proposed Legislation: Consolidated Appropriations Act, 2022: House Passed language (March 08, 2022) QA TICKET</t>
  </si>
  <si>
    <t>TPQA-22500</t>
  </si>
  <si>
    <t xml:space="preserve"> QA Legislation: Full Text File -Blue Book (JCS-1-22 (March 08, 2022))</t>
  </si>
  <si>
    <t>TPQA-22499</t>
  </si>
  <si>
    <t>Adding MLI boxes to treaties - April 1, 2022 Covered Tax Agreements</t>
  </si>
  <si>
    <t>TPQA-22498</t>
  </si>
  <si>
    <t>TPQA-22497</t>
  </si>
  <si>
    <t>Tag (link) cites in tmre-por  531 T.M. Worksheet 3</t>
  </si>
  <si>
    <t>TPQA-22492</t>
  </si>
  <si>
    <t>QA Legislation: New Blue Book (JCS-1-22 (March 08, 2022))</t>
  </si>
  <si>
    <t>TPQA-22491</t>
  </si>
  <si>
    <t>Legislation: Add Blue Book (JCS-1-22 (March 08, 2022)) (PRODUCTION TICKET)</t>
  </si>
  <si>
    <t>TPQA-22490</t>
  </si>
  <si>
    <t>7140-2nd: Printer release</t>
  </si>
  <si>
    <t>TPQA-22489</t>
  </si>
  <si>
    <t>6215-1st: Review (Phase 1) (Infocon)</t>
  </si>
  <si>
    <t>TPQA-22488</t>
  </si>
  <si>
    <t>755-4th: Review (Phase 3) (Infocon)</t>
  </si>
  <si>
    <t>TPQA-22487</t>
  </si>
  <si>
    <t xml:space="preserve">Please add cases to BTAX that are on BLAW </t>
  </si>
  <si>
    <t>TPQA-22485</t>
  </si>
  <si>
    <t>567-5th: SGML conversion (Phase 1) (Infocon)</t>
  </si>
  <si>
    <t>TPQA-22484</t>
  </si>
  <si>
    <t>Tax Prep Guide 2021 - Update Single File PDF</t>
  </si>
  <si>
    <t>TPQA-22481</t>
  </si>
  <si>
    <t>EGTJ 47.2 (3.10.22) (outsource) Glazier-Options in Substitute Decision Making</t>
  </si>
  <si>
    <t>TPQA-22480</t>
  </si>
  <si>
    <t>EGTJ 47.2 (3.10.22) Glazier-Options in Substitute Decision Making</t>
  </si>
  <si>
    <t>TPQA-22479</t>
  </si>
  <si>
    <t>EGTJ 47.2 (3.10.22) (outsource) Strauss &amp; Hesch-A Matter of (Estimated) Life and Death – Calculating the Effect of the Overstatement of Mortality under §7520 on Split-Interest Charitable Trusts</t>
  </si>
  <si>
    <t>TPQA-22478</t>
  </si>
  <si>
    <t>EGTJ 47.2 (3.10.22) Strauss &amp; Hesch-A Matter of (Estimated) Life and Death – Calculating the Effect of the Overstatement of Mortality under §7520 on Split-Interest Charitable Trusts</t>
  </si>
  <si>
    <t>TPQA-22477</t>
  </si>
  <si>
    <t>Accinelli - A look at the guarantee fee pricing in the 2022 OECD TP Guidelines from the guarantor’s perspective: sharing or losing value?</t>
  </si>
  <si>
    <t>TPQA-22476</t>
  </si>
  <si>
    <t>TMIJ 51.3 Connery - Treaties Update</t>
  </si>
  <si>
    <t>TPQA-22475</t>
  </si>
  <si>
    <t>TMM 63.6 (3.7.22) Searing, Schlect, and Zhang-Charitable Gifts of Crypto: Old Rules to New Assets</t>
  </si>
  <si>
    <t>TPQA-22474</t>
  </si>
  <si>
    <t>TPQA-22473</t>
  </si>
  <si>
    <t>TMM 63.6 (3.7.22) Paxson-Consistency in Constructs: Unintended Consequences in an Outbound F Reorganization</t>
  </si>
  <si>
    <t>TPQA-22472</t>
  </si>
  <si>
    <t>TPQA-22470</t>
  </si>
  <si>
    <t xml:space="preserve">SC Conformity Guide upload request </t>
  </si>
  <si>
    <t>TPQA-22468</t>
  </si>
  <si>
    <t>IRS Notice 2022-10 did not publish to BTAX</t>
  </si>
  <si>
    <t>TPQA-22467</t>
  </si>
  <si>
    <t>e-file download for FC Portfolios</t>
  </si>
  <si>
    <t>TPQA-22465</t>
  </si>
  <si>
    <t>Code (IRC) Secs. 5061 and 7341 Data Fix (March 7, 2022)</t>
  </si>
  <si>
    <t>TPQA-22464</t>
  </si>
  <si>
    <t>TPQA-22463</t>
  </si>
  <si>
    <t>OH Tax Alert will not link in CITN, EGTN</t>
  </si>
  <si>
    <t>TPQA-22462</t>
  </si>
  <si>
    <t>Portfolio: 567-5th BNA PICKS :  Topic Cards ob. cites. (UPDATES PER ANALYST)</t>
  </si>
  <si>
    <t>TPQA-22460</t>
  </si>
  <si>
    <t>Portfolio: 7350-2nd BNA PICKS :  Topic Cards ob. cites. (UPDATES PER ANALYST)</t>
  </si>
  <si>
    <t>TPQA-22459</t>
  </si>
  <si>
    <t>Bills - OH HB 51 - Old Date Needs Cross-out in Enrolled Version</t>
  </si>
  <si>
    <t>TPQA-22458</t>
  </si>
  <si>
    <t>7140-2nd: Prepping for printer release</t>
  </si>
  <si>
    <t>TPQA-22456</t>
  </si>
  <si>
    <t>DC-GTG - Albania (Prep, QA, and Load in BWIP)</t>
  </si>
  <si>
    <t>TPQA-22455</t>
  </si>
  <si>
    <t>DC-GTG - Russia (Prep, QA, and Load in BWIP)</t>
  </si>
  <si>
    <t>TPQA-22454</t>
  </si>
  <si>
    <t>DC-GTG -  Albania Conversion (Outsource)</t>
  </si>
  <si>
    <t>TPQA-22453</t>
  </si>
  <si>
    <t>DC-GTG -  Russia Conversion (Outsource)</t>
  </si>
  <si>
    <t>TPQA-22452</t>
  </si>
  <si>
    <t>Requesting addition of RI Form RI-PPP for Entities</t>
  </si>
  <si>
    <t>TPQA-22451</t>
  </si>
  <si>
    <t>645-3rd: Printer release</t>
  </si>
  <si>
    <t>TPQA-22450</t>
  </si>
  <si>
    <t>Requesting addition of RI Form RI-PPP for Individuals</t>
  </si>
  <si>
    <t>TPQA-22449</t>
  </si>
  <si>
    <t>563-3rd: Printer release</t>
  </si>
  <si>
    <t>TPQA-22446</t>
  </si>
  <si>
    <t>Wk. March 7- March 11:  PRTN Developments</t>
  </si>
  <si>
    <t>TPQA-22444</t>
  </si>
  <si>
    <t>International Forms Collection Database on BTAX -- QA (week ending  03/18/22)</t>
  </si>
  <si>
    <t>TPQA-22443</t>
  </si>
  <si>
    <t>International Treaties Database on BTAX -- QA (week ending  03/18/22)</t>
  </si>
  <si>
    <t>TPQA-22441</t>
  </si>
  <si>
    <t>IRS Documents -- QA (week ending  03/11/22)</t>
  </si>
  <si>
    <t>TPQA-22440</t>
  </si>
  <si>
    <t>Daily State Bills QA - Weekly Report (week ending  03/11/22)</t>
  </si>
  <si>
    <t>TPQA-22439</t>
  </si>
  <si>
    <t>Forms Review of IBFD (week ending 03/11/22)</t>
  </si>
  <si>
    <t>TPQA-22438</t>
  </si>
  <si>
    <t>645-3rd: Prepping for printer release</t>
  </si>
  <si>
    <t>TPQA-22437</t>
  </si>
  <si>
    <t>6892 (Ch 115): SGML conversion and tagging (Phase 1 and 3) (Infocon)</t>
  </si>
  <si>
    <t>TPQA-22435</t>
  </si>
  <si>
    <t>1991 proposed regulations</t>
  </si>
  <si>
    <t>TPQA-22434</t>
  </si>
  <si>
    <t>755-4th: Update front matter</t>
  </si>
  <si>
    <t>TPQA-22433</t>
  </si>
  <si>
    <t>6200-1st: Update front matter</t>
  </si>
  <si>
    <t>TPQA-22432</t>
  </si>
  <si>
    <t xml:space="preserve">TMIJ 51.3 Boidman </t>
  </si>
  <si>
    <t>TPQA-22431</t>
  </si>
  <si>
    <t>TPQA-22430</t>
  </si>
  <si>
    <t>CPJ 50.3 (3.4.22) Wagner &amp; Salkin-Alternative Investments in Participant Directed Individual Account Plans: The Treatment of Private Equity Sleeves</t>
  </si>
  <si>
    <t>TPQA-22429</t>
  </si>
  <si>
    <t>TPQA-22428</t>
  </si>
  <si>
    <t>TPQA-22427</t>
  </si>
  <si>
    <t>TPQA-22426</t>
  </si>
  <si>
    <t>TMIJ 51.3 - (outsource)  Tobin - Model GloBE Rules – Hard to Digest</t>
  </si>
  <si>
    <t>TPQA-22425</t>
  </si>
  <si>
    <t>TMIJ 51.3 - Tobin - Model GloBE Rules – Hard to Digest</t>
  </si>
  <si>
    <t>TPQA-22422</t>
  </si>
  <si>
    <t>New Prop. Reg: REG-114209-21 Advance release</t>
  </si>
  <si>
    <t>TPQA-22421</t>
  </si>
  <si>
    <t>TD 9960 Correction and TD 9962</t>
  </si>
  <si>
    <t>TPQA-22420</t>
  </si>
  <si>
    <t>International Forms Collection Database on BTAX -- QA (week ending  03/04/22)</t>
  </si>
  <si>
    <t>TPQA-22419</t>
  </si>
  <si>
    <t>TMIJ 51.3 Assar  - Taxpayers Who Haven’t Reported Virtual Currencies May Now Do So Under an Updated Disclosure Program – Carpe Diem!</t>
  </si>
  <si>
    <t>TPQA-22418</t>
  </si>
  <si>
    <t>DC-GTG - Italy (Prep, QA, and Load in BWIP)</t>
  </si>
  <si>
    <t>TPQA-22417</t>
  </si>
  <si>
    <t>TPQA-22415</t>
  </si>
  <si>
    <t>DC-GTG -  Italy Conversion (Outsource)</t>
  </si>
  <si>
    <t>TPQA-22414</t>
  </si>
  <si>
    <t>PRTN: QA redline changes (District of Columbia)</t>
  </si>
  <si>
    <t>TPQA-22413</t>
  </si>
  <si>
    <t>TPQA-22412</t>
  </si>
  <si>
    <t>TMIJ 51.3 Neill/Abrahams - (outsource)Proceed With Caution: The Intersection of the Undertaxed Payments Rule in Pillar Two and the U.S. Foreign Tax Credit</t>
  </si>
  <si>
    <t>TPQA-22411</t>
  </si>
  <si>
    <t>TMIJ 51.3 Neill/Abrahams - Proceed With Caution: The Intersection of the Undertaxed Payments Rule in Pillar Two and the U.S. Foreign Tax Credit</t>
  </si>
  <si>
    <t>TPQA-22410</t>
  </si>
  <si>
    <t xml:space="preserve">EGTJ 47.2 (3.10.22) Fox-(outsource) Mayo Clinic Case Raises Issues as to Meaning of Educational Organization </t>
  </si>
  <si>
    <t>TPQA-22408</t>
  </si>
  <si>
    <t>PRTN: enter redline updates  (outsource) (Indiana)</t>
  </si>
  <si>
    <t>TPQA-22407</t>
  </si>
  <si>
    <t xml:space="preserve"> PRTN: QA redline changes (Indiana)</t>
  </si>
  <si>
    <t>TPQA-22406</t>
  </si>
  <si>
    <t xml:space="preserve"> PRTN: QA redline changes (New York City)</t>
  </si>
  <si>
    <t>TPQA-22405</t>
  </si>
  <si>
    <t>TPQA-22404</t>
  </si>
  <si>
    <t>TPQA-22403</t>
  </si>
  <si>
    <t>TPQA-22402</t>
  </si>
  <si>
    <t xml:space="preserve"> PRTN: QA redline changes (New York)</t>
  </si>
  <si>
    <t>TPQA-22400</t>
  </si>
  <si>
    <t xml:space="preserve"> Archive Code 2021 QA - Subtitles F, G, H</t>
  </si>
  <si>
    <t>TPQA-22399</t>
  </si>
  <si>
    <t>Chapter 15: Transfer Pricing Rules and Practice in Austria</t>
  </si>
  <si>
    <t>TPQA-22398</t>
  </si>
  <si>
    <t xml:space="preserve"> Archive Code 2021 QA -  Subtitles D, I, J, and K</t>
  </si>
  <si>
    <t>TPQA-22397</t>
  </si>
  <si>
    <t>TPQA-22396</t>
  </si>
  <si>
    <t>PRTN: enter redline updates  (outsource) (Mississippi)</t>
  </si>
  <si>
    <t>TPQA-22395</t>
  </si>
  <si>
    <t>State Code &amp; Regs Migration: QA of 2020 Year-End Archive for States - WI Statutes</t>
  </si>
  <si>
    <t>TPQA-22393</t>
  </si>
  <si>
    <t>State Code &amp; Regs Migration: QA of 2020 Year-End Archive for States - VA Statutes</t>
  </si>
  <si>
    <t>TPQA-22392</t>
  </si>
  <si>
    <t>6200-1st: Tagging (Phase 3) (Infocon)</t>
  </si>
  <si>
    <t>TPQA-22391</t>
  </si>
  <si>
    <t>6200-1st: Review (Phase 3) (Infocon)</t>
  </si>
  <si>
    <t>TPQA-22390</t>
  </si>
  <si>
    <t xml:space="preserve"> Archive Code 2021 QA: Prep Team</t>
  </si>
  <si>
    <t>TPQA-22388</t>
  </si>
  <si>
    <t>TPQA-22387</t>
  </si>
  <si>
    <t>DC-GTG -  Burundi Conversion (Outsource)</t>
  </si>
  <si>
    <t>TPQA-22386</t>
  </si>
  <si>
    <t>Archive Code 2021: Create QA documentation/notes for Team Task</t>
  </si>
  <si>
    <t>TPQA-22384</t>
  </si>
  <si>
    <t>Bahrain and Romania MLI Landing Page (New Country Pages)</t>
  </si>
  <si>
    <t>TPQA-22383</t>
  </si>
  <si>
    <t>QA Pre-1986 Legislation files - 94th Congress - (1975-1976)</t>
  </si>
  <si>
    <t>TPQA-22381</t>
  </si>
  <si>
    <t>FASB CON 7</t>
  </si>
  <si>
    <t>TPQA-22380</t>
  </si>
  <si>
    <t>New Working Paper for 5506</t>
  </si>
  <si>
    <t>TPQA-22379</t>
  </si>
  <si>
    <t>International Treaties Database on BTAX -- QA (week ending  03/04/22)</t>
  </si>
  <si>
    <t>TPQA-22378</t>
  </si>
  <si>
    <t>Adding logo and fixing heading, etc. for OECD revenue sourcing rules document</t>
  </si>
  <si>
    <t>TPQA-22377</t>
  </si>
  <si>
    <t xml:space="preserve">California 2021 Pass-Through Entity Tax Forms </t>
  </si>
  <si>
    <t>TPQA-22376</t>
  </si>
  <si>
    <t>CPJ 50 (3.4.22) Tufo-Pandemic Ripple Effects: Don’t Forget About Accounting Considerations for Nonqualified Deferred Compensation Arrangements</t>
  </si>
  <si>
    <t>TPQA-22375</t>
  </si>
  <si>
    <t>TPQA-22372</t>
  </si>
  <si>
    <t>TPQA-22371</t>
  </si>
  <si>
    <t>563-3rd: Prepping for printer release</t>
  </si>
  <si>
    <t>TPQA-22369</t>
  </si>
  <si>
    <t>QA TD 9962 Treasury Regs (Final version 3/1/22)</t>
  </si>
  <si>
    <t>TPQA-22368</t>
  </si>
  <si>
    <t>TPQA-22366</t>
  </si>
  <si>
    <t xml:space="preserve">6890 (Ch 80): Store final manuscript </t>
  </si>
  <si>
    <t>TPQA-22363</t>
  </si>
  <si>
    <t>TPQA-22362</t>
  </si>
  <si>
    <t>TCL Update: 2021-2022 Priority Guidance Plan --2nd quarter</t>
  </si>
  <si>
    <t>TPQA-22361</t>
  </si>
  <si>
    <t>QA Legislation: CRs for PL 103-465</t>
  </si>
  <si>
    <t>TPQA-22360</t>
  </si>
  <si>
    <t>Wk February 28- March 4: BDMS Daily State Cases</t>
  </si>
  <si>
    <t>TPQA-22359</t>
  </si>
  <si>
    <t>Wk. February 28- March 4:  PRTN Developments</t>
  </si>
  <si>
    <t>TPQA-22356</t>
  </si>
  <si>
    <t>New Portfolio 740-3rd: Update IRC Cite Cards Per Analyst</t>
  </si>
  <si>
    <t>TPQA-22355</t>
  </si>
  <si>
    <t>Worksheets 6215-1 (new)</t>
  </si>
  <si>
    <t>TPQA-22353</t>
  </si>
  <si>
    <t>Record all page work and email for Supplement 6 issue 3/14/22</t>
  </si>
  <si>
    <t>TPQA-22352</t>
  </si>
  <si>
    <t>IRS Rev. Rul. 2022-5 tables misalignment on BTAX.</t>
  </si>
  <si>
    <t>TPQA-22349</t>
  </si>
  <si>
    <t xml:space="preserve"> Legislation: QA (and research) HR 5376 CR's and House language</t>
  </si>
  <si>
    <t>TPQA-22348</t>
  </si>
  <si>
    <t>755-4th: Proofreading (148 pages)</t>
  </si>
  <si>
    <t>TPQA-22347</t>
  </si>
  <si>
    <t>755-4th: Tagging (Phase 3) (Infocon)</t>
  </si>
  <si>
    <t>TPQA-22345</t>
  </si>
  <si>
    <t>Vendor coordination: MLI Box prototype -- Create MLI Box template in Word</t>
  </si>
  <si>
    <t>TPQA-22343</t>
  </si>
  <si>
    <t>TPQA-22342</t>
  </si>
  <si>
    <t>TPQA-22341</t>
  </si>
  <si>
    <t>updated PA PIT 2009-02</t>
  </si>
  <si>
    <t>TPQA-22340</t>
  </si>
  <si>
    <t xml:space="preserve"> TD 9962 Final (3/1/22) </t>
  </si>
  <si>
    <t>TPQA-22338</t>
  </si>
  <si>
    <t xml:space="preserve">760-3rd: Enter edits </t>
  </si>
  <si>
    <t>TPQA-22337</t>
  </si>
  <si>
    <t>6 Results for Texas Tax Publication 94-182</t>
  </si>
  <si>
    <t>TPQA-22336</t>
  </si>
  <si>
    <t>QA TD 9962 Treasury Regs (Advance version 2/25/22)</t>
  </si>
  <si>
    <t>TPQA-22335</t>
  </si>
  <si>
    <t xml:space="preserve"> QA Prop. Reg: REG-114209-21 Final release (3/1/22)</t>
  </si>
  <si>
    <t>TPQA-22333</t>
  </si>
  <si>
    <t>Please add Wisconsin Withholding Tax Update</t>
  </si>
  <si>
    <t>TPQA-22331</t>
  </si>
  <si>
    <t>TPQA-22330</t>
  </si>
  <si>
    <t>Wk February 21- February 25: BDMS Daily State Cases</t>
  </si>
  <si>
    <t>TPQA-22328</t>
  </si>
  <si>
    <t>6215-1st: SGML conversion (Phase 1) (Infocon)</t>
  </si>
  <si>
    <t>TPQA-22324</t>
  </si>
  <si>
    <t>Removing reference to Key Facts from FC Portfolios</t>
  </si>
  <si>
    <t>TPQA-22315</t>
  </si>
  <si>
    <t>State Code &amp; Regs Migration: QA of 2020 Year-End Archive for States - VT Admin Codes</t>
  </si>
  <si>
    <t>TPQA-22314</t>
  </si>
  <si>
    <t>State Code &amp; Regs Migration: QA of 2020 Year-End Archive for States - VT Statutes</t>
  </si>
  <si>
    <t>TPQA-22313</t>
  </si>
  <si>
    <t>Supplement 2022-07: 3/28/2022, US (CP), 397-4th</t>
  </si>
  <si>
    <t>TPQA-22308</t>
  </si>
  <si>
    <t>IITN Rates Review-Wisconsin QA</t>
  </si>
  <si>
    <t>TPQA-22307</t>
  </si>
  <si>
    <t>IITN Rates Review-West Virginia QA</t>
  </si>
  <si>
    <t>TPQA-22305</t>
  </si>
  <si>
    <t>IITN Rates Review-Virginia QA</t>
  </si>
  <si>
    <t>TPQA-22304</t>
  </si>
  <si>
    <t>IITN Rates Review-Vermont QA</t>
  </si>
  <si>
    <t>TPQA-22303</t>
  </si>
  <si>
    <t>IITN Rates Review-Utah QA</t>
  </si>
  <si>
    <t>TPQA-22301</t>
  </si>
  <si>
    <t>IITN Rates Review-Tennessee QA</t>
  </si>
  <si>
    <t>TPQA-22299</t>
  </si>
  <si>
    <t>IITN Rates Review-South Carolina QA</t>
  </si>
  <si>
    <t>TPQA-22298</t>
  </si>
  <si>
    <t>IITN Rates Review-Rhode Island QA</t>
  </si>
  <si>
    <t>TPQA-22297</t>
  </si>
  <si>
    <t>IITN Rates Review-Pennsylvania QA</t>
  </si>
  <si>
    <t>TPQA-22295</t>
  </si>
  <si>
    <t>IITN Rates Review-Oregon QA</t>
  </si>
  <si>
    <t>TPQA-22294</t>
  </si>
  <si>
    <t>IITN Rates Review-Oklahoma QA</t>
  </si>
  <si>
    <t>TPQA-22293</t>
  </si>
  <si>
    <t>IITN Rates Review-Ohio QA</t>
  </si>
  <si>
    <t>TPQA-22292</t>
  </si>
  <si>
    <t>IITN Rates Review-North Dakota QA</t>
  </si>
  <si>
    <t>TPQA-22291</t>
  </si>
  <si>
    <t>IITN Rates Review-North Carolina QA</t>
  </si>
  <si>
    <t>TPQA-22290</t>
  </si>
  <si>
    <t>IITN Rates Review-New York QA</t>
  </si>
  <si>
    <t>TPQA-22289</t>
  </si>
  <si>
    <t>IITN Rates Review-New Mexico QA</t>
  </si>
  <si>
    <t>TPQA-22288</t>
  </si>
  <si>
    <t>IITN Rates Review-New Jersey QA</t>
  </si>
  <si>
    <t>TPQA-22287</t>
  </si>
  <si>
    <t>IITN Rates Review-New Hampshire QA</t>
  </si>
  <si>
    <t>TPQA-22285</t>
  </si>
  <si>
    <t>IITN Rates Review-Nebraska QA</t>
  </si>
  <si>
    <t>TPQA-22284</t>
  </si>
  <si>
    <t>IITN Rates Review-Montana QA</t>
  </si>
  <si>
    <t>TPQA-22283</t>
  </si>
  <si>
    <t>IITN Rates Review-Missouri QA</t>
  </si>
  <si>
    <t>TPQA-22282</t>
  </si>
  <si>
    <t>IITN Rates Review-Mississippi QA</t>
  </si>
  <si>
    <t>TPQA-22281</t>
  </si>
  <si>
    <t>IITN Rates Review-Minnesota QA</t>
  </si>
  <si>
    <t>TPQA-22280</t>
  </si>
  <si>
    <t>IITN Rates Review-Michigan QA</t>
  </si>
  <si>
    <t>TPQA-22279</t>
  </si>
  <si>
    <t>IITN Rates Review-Massachusetts QA</t>
  </si>
  <si>
    <t>TPQA-22278</t>
  </si>
  <si>
    <t>IITN Rates Review-Maryland QA</t>
  </si>
  <si>
    <t>TPQA-22277</t>
  </si>
  <si>
    <t>IITN Rates Review-Maine QA</t>
  </si>
  <si>
    <t>TPQA-22276</t>
  </si>
  <si>
    <t>IITN Rates Review-Louisiana QA</t>
  </si>
  <si>
    <t>TPQA-22275</t>
  </si>
  <si>
    <t>IITN Rates Review-Kentucky QA</t>
  </si>
  <si>
    <t>TPQA-22274</t>
  </si>
  <si>
    <t>IITN Rates Review-Kansas QA</t>
  </si>
  <si>
    <t>TPQA-22273</t>
  </si>
  <si>
    <t>IITN Rates Review-Iowa QA</t>
  </si>
  <si>
    <t>TPQA-22272</t>
  </si>
  <si>
    <t>IITN Rates Review-Indiana QA</t>
  </si>
  <si>
    <t>TPQA-22271</t>
  </si>
  <si>
    <t>IITN Rates Review-Illinois QA</t>
  </si>
  <si>
    <t>TPQA-22270</t>
  </si>
  <si>
    <t>IITN Rates Review-Idaho QA</t>
  </si>
  <si>
    <t>TPQA-22269</t>
  </si>
  <si>
    <t>IITN Rates Review-Hawaii QA</t>
  </si>
  <si>
    <t>TPQA-22268</t>
  </si>
  <si>
    <t>IITN Rates Review-Georgia QA</t>
  </si>
  <si>
    <t>TPQA-22266</t>
  </si>
  <si>
    <t>IITN Rates Review-Delaware QA</t>
  </si>
  <si>
    <t>TPQA-22265</t>
  </si>
  <si>
    <t>Requesting Full Text 2021 SC HB 4100</t>
  </si>
  <si>
    <t>TPQA-22264</t>
  </si>
  <si>
    <t>IRS Notice 2022-9 -- Missing five tables -- On BTAX</t>
  </si>
  <si>
    <t>TPQA-22263</t>
  </si>
  <si>
    <t>MO Statute Effective Dates</t>
  </si>
  <si>
    <t>TPQA-22258</t>
  </si>
  <si>
    <t>[REG-105954-20] Final Prop. Reg</t>
  </si>
  <si>
    <t>TPQA-22256</t>
  </si>
  <si>
    <t>Update effective dates 2021 Ariz. S.B. 1783</t>
  </si>
  <si>
    <t>TPQA-22255</t>
  </si>
  <si>
    <t>IITN Rates Review-CALIFORNIA QA</t>
  </si>
  <si>
    <t>TPQA-22254</t>
  </si>
  <si>
    <t>IITN Rates Review-CONNECTICUT QA</t>
  </si>
  <si>
    <t>TPQA-22253</t>
  </si>
  <si>
    <t>IITN Rates Review-COLORADO QA</t>
  </si>
  <si>
    <t>TPQA-22244</t>
  </si>
  <si>
    <t>Remove Duplicate Internal Revenue Bulletin 2022-8</t>
  </si>
  <si>
    <t>TPQA-22242</t>
  </si>
  <si>
    <t>IITN Rates Review-ARKANSAS QA</t>
  </si>
  <si>
    <t>TPQA-22241</t>
  </si>
  <si>
    <t>IITN Rates Review-ARIZONA QA</t>
  </si>
  <si>
    <t>TPQA-22238</t>
  </si>
  <si>
    <t>State Code &amp; Regs Migration: QA of 2020 Year-End Archive for States - WA Statutes</t>
  </si>
  <si>
    <t>TPQA-22234</t>
  </si>
  <si>
    <t>Worksheets 755-4</t>
  </si>
  <si>
    <t>TPQA-22227</t>
  </si>
  <si>
    <t>Portfolio 6200-1st  Prep &amp; Publish</t>
  </si>
  <si>
    <t>TPQA-22222</t>
  </si>
  <si>
    <t>6200-1st: Review (Phase 1) (Infocon)</t>
  </si>
  <si>
    <t>TPQA-22211</t>
  </si>
  <si>
    <t>IITN Rates Review - ALABAMA QA</t>
  </si>
  <si>
    <t>TPQA-22210</t>
  </si>
  <si>
    <t>State Code &amp; Regs Migration: QA of 2020 Year-End Archive for States - VA Admin Codes</t>
  </si>
  <si>
    <t>TPQA-22203</t>
  </si>
  <si>
    <t>Requesting addition of CA Form 565: Partnership Tax Booklet</t>
  </si>
  <si>
    <t>TPQA-22187</t>
  </si>
  <si>
    <t>Adding older New York Administrative Decisions (week ending  03/04/22)</t>
  </si>
  <si>
    <t>TPQA-22185</t>
  </si>
  <si>
    <t>IRS Documents -- QA (week ending  03/04/22)</t>
  </si>
  <si>
    <t>TPQA-22184</t>
  </si>
  <si>
    <t>Daily State Bills QA - Weekly Report (week ending  03/04/22)</t>
  </si>
  <si>
    <t>TPQA-22180</t>
  </si>
  <si>
    <t>Forms Review of IBFD (week ending 03/04/22)</t>
  </si>
  <si>
    <t>TPQA-22172</t>
  </si>
  <si>
    <t>Establish workflow to prepare for the publishing of OECD Transfer Pricing Guidelines</t>
  </si>
  <si>
    <t>TPQA-22166</t>
  </si>
  <si>
    <t>Requesting addition of CA form FTB 3804-CR</t>
  </si>
  <si>
    <t>TPQA-22165</t>
  </si>
  <si>
    <t>Requesting addition of CA form FTB 3804 and Instructions</t>
  </si>
  <si>
    <t>TPQA-22164</t>
  </si>
  <si>
    <t>63_TMM_05 - Create Issue</t>
  </si>
  <si>
    <t>TPQA-22163</t>
  </si>
  <si>
    <t>63_TMM_05 - Infocon Article Conversion</t>
  </si>
  <si>
    <t>TPQA-22161</t>
  </si>
  <si>
    <t xml:space="preserve">TM-TP - 6965-1st, Ch. 110, Mexico </t>
  </si>
  <si>
    <t>TPQA-22160</t>
  </si>
  <si>
    <t>TMIJ 51.3  Peng &amp; Burch - Legislative Update</t>
  </si>
  <si>
    <t>TPQA-22159</t>
  </si>
  <si>
    <t>TMIJ 51.3 Noren -  (outsource)</t>
  </si>
  <si>
    <t>TPQA-22158</t>
  </si>
  <si>
    <t xml:space="preserve">TMIJ 51.3 Noren - </t>
  </si>
  <si>
    <t>TPQA-22156</t>
  </si>
  <si>
    <t>Kansas Information Guide KS-1526 Needs Updating</t>
  </si>
  <si>
    <t>TPQA-22155</t>
  </si>
  <si>
    <t>Removing Key Facts from FC Portfolios using BWIP</t>
  </si>
  <si>
    <t>TPQA-22154</t>
  </si>
  <si>
    <t>Requesting Updated Indiana Sales Tax Information Bulletin #60 (July 2021)</t>
  </si>
  <si>
    <t>TPQA-22152</t>
  </si>
  <si>
    <t>TMIJ 51.3 Sprague (outsource)</t>
  </si>
  <si>
    <t>TPQA-22151</t>
  </si>
  <si>
    <t xml:space="preserve">TMIJ 51.3 Sprague </t>
  </si>
  <si>
    <t>TPQA-22123</t>
  </si>
  <si>
    <t>845 T.M. (Whitesheet for TMEGT)</t>
  </si>
  <si>
    <t>TPQA-22099</t>
  </si>
  <si>
    <t>TM US &amp; Foreign T-slots for 2/28/2022</t>
  </si>
  <si>
    <t>TPQA-22084</t>
  </si>
  <si>
    <t>Ala. Admin. Code r. 810-9-1.02 Update</t>
  </si>
  <si>
    <t>TPQA-22056</t>
  </si>
  <si>
    <t>Wisconsin Administrative Decision 19-I-227</t>
  </si>
  <si>
    <t>TPQA-22052</t>
  </si>
  <si>
    <t>12 Del. C. § 1172(c)(3) errors</t>
  </si>
  <si>
    <t>TPQA-22045</t>
  </si>
  <si>
    <t>Request missing H.R. Rep. to be added to BTAX</t>
  </si>
  <si>
    <t>TPQA-22028</t>
  </si>
  <si>
    <t>Archive Code 2021 QA - Subtitle A, B, C, E</t>
  </si>
  <si>
    <t>TPQA-22018</t>
  </si>
  <si>
    <t>Revise IRS TAM and PLR citeref workflow to take care of incorrect publication year and bad links</t>
  </si>
  <si>
    <t>TPQA-22016</t>
  </si>
  <si>
    <t>2022 OECD Transfer Pricing Guidelines for conversion -- Anthology</t>
  </si>
  <si>
    <t>TPQA-22015</t>
  </si>
  <si>
    <t>2022 TP Guidelines for conversion -- Workflow</t>
  </si>
  <si>
    <t>TPQA-21998</t>
  </si>
  <si>
    <t>2021 Del. S.B. 104 Redlining Incorrect</t>
  </si>
  <si>
    <t>TPQA-21992</t>
  </si>
  <si>
    <t>TPQA-21991</t>
  </si>
  <si>
    <t>Supplement 2022-06: 3/14/22, US (CP), 368-2nd</t>
  </si>
  <si>
    <t>TPQA-21938</t>
  </si>
  <si>
    <t>Supp. No. 2022-6, mail date 3/14/2022, TMUS, 525-3rd</t>
  </si>
  <si>
    <t>TPQA-21932</t>
  </si>
  <si>
    <t>Bad Form 706 links</t>
  </si>
  <si>
    <t>TPQA-21918</t>
  </si>
  <si>
    <t>Colorado Income Tax Topics: Military Servicemembers</t>
  </si>
  <si>
    <t>TPQA-21914</t>
  </si>
  <si>
    <t>California Code of Regulations Out-of-Date</t>
  </si>
  <si>
    <t>TPQA-21877</t>
  </si>
  <si>
    <t>Requesting addition of SC form I-435</t>
  </si>
  <si>
    <t>TPQA-21855</t>
  </si>
  <si>
    <t>720-3rd: Enter QA fixes</t>
  </si>
  <si>
    <t>TPQA-21847</t>
  </si>
  <si>
    <t>TM US &amp; EGT T-slots for 2/14/2022</t>
  </si>
  <si>
    <t>TPQA-21817</t>
  </si>
  <si>
    <t>Process Pre-1986 Legislation files - 94th Congress - (1975-1976)</t>
  </si>
  <si>
    <t>TPQA-21808</t>
  </si>
  <si>
    <t>2022 TP Guidelines for conversion</t>
  </si>
  <si>
    <t>TPQA-21803</t>
  </si>
  <si>
    <t>Need updated Illinois Pub-115</t>
  </si>
  <si>
    <t>TPQA-21727</t>
  </si>
  <si>
    <t>Requesting addition of CA form FTB 3893</t>
  </si>
  <si>
    <t>TPQA-21302</t>
  </si>
  <si>
    <t>TM 7025: Business Operations in the Baltic States</t>
  </si>
  <si>
    <t>TPQA-20759</t>
  </si>
  <si>
    <t>Kentucky Reg Effective Dates</t>
  </si>
  <si>
    <t>TPQA-18015</t>
  </si>
  <si>
    <t>Colorado SUTT: Computer Software</t>
  </si>
  <si>
    <t>TPQA-28319</t>
  </si>
  <si>
    <t>64 TMM Mclure convert, tag, format tables &amp; create images</t>
  </si>
  <si>
    <t>TPQA-28318</t>
  </si>
  <si>
    <t>Set up Innodata access to INDG system/JIRA</t>
  </si>
  <si>
    <t>TPQA-28317</t>
  </si>
  <si>
    <t>TPQA-28316</t>
  </si>
  <si>
    <t>TPQA-28314</t>
  </si>
  <si>
    <t>Non-WSW forms</t>
  </si>
  <si>
    <t>TPQA-28311</t>
  </si>
  <si>
    <t>Searching/acquiring older state agency documents</t>
  </si>
  <si>
    <t>TPQA-28310</t>
  </si>
  <si>
    <t xml:space="preserve">General Support: Team questions, Technical troubleshooting  </t>
  </si>
  <si>
    <t>TPQA-28309</t>
  </si>
  <si>
    <t>General Project planning/prioritizing</t>
  </si>
  <si>
    <t>TPQA-28308</t>
  </si>
  <si>
    <t>TPQA-28307</t>
  </si>
  <si>
    <t>Audit corrections</t>
  </si>
  <si>
    <t>TPQA-28304</t>
  </si>
  <si>
    <t>Quick Guide update</t>
  </si>
  <si>
    <t>TPQA-28303</t>
  </si>
  <si>
    <t>Record all page work and email for Supplement 10 issue 5/8/23</t>
  </si>
  <si>
    <t>TPQA-28302</t>
  </si>
  <si>
    <t>Jurisdiction conference call with LA in re-testing issues</t>
  </si>
  <si>
    <t>TPQA-28301</t>
  </si>
  <si>
    <t>SAP - Mail Tape Workflow Updated</t>
  </si>
  <si>
    <t>TPQA-28300</t>
  </si>
  <si>
    <t>Arrival Pending followup</t>
  </si>
  <si>
    <t>TPQA-28298</t>
  </si>
  <si>
    <t>Portfolio Prices for US, EGT, Foreign</t>
  </si>
  <si>
    <t>TPQA-28297</t>
  </si>
  <si>
    <t>Jurisdiction correspondence (specific followup-LA)</t>
  </si>
  <si>
    <t>TPQA-28296</t>
  </si>
  <si>
    <t>Website watcher cleanup (MI and MI cities)</t>
  </si>
  <si>
    <t>TPQA-28295</t>
  </si>
  <si>
    <t>Jurisdiction correspondence (specific followup)</t>
  </si>
  <si>
    <t>TPQA-28290</t>
  </si>
  <si>
    <t>DC-GTG -  [Ireland] (IE) Conversion (Outsource)</t>
  </si>
  <si>
    <t>TPQA-28289</t>
  </si>
  <si>
    <t>DC-GTG - [Ireland] (IE) (Prep, QA, and Load in BWIP)</t>
  </si>
  <si>
    <t>TPQA-28287</t>
  </si>
  <si>
    <t>Arrival Pending cleanup</t>
  </si>
  <si>
    <t>TPQA-28286</t>
  </si>
  <si>
    <t>Jurisdiction folder cleanup</t>
  </si>
  <si>
    <t>TPQA-28285</t>
  </si>
  <si>
    <t>Google drive cleanup</t>
  </si>
  <si>
    <t>TPQA-28279</t>
  </si>
  <si>
    <t>Code Retriever walkthrough</t>
  </si>
  <si>
    <t>TPQA-28276</t>
  </si>
  <si>
    <t xml:space="preserve"> Oxygen: Feedback on L0 &amp; FE</t>
  </si>
  <si>
    <t>TPQA-28270</t>
  </si>
  <si>
    <t>Convert code snippet file (Goggle Sheets to xls)</t>
  </si>
  <si>
    <t>TPQA-28269</t>
  </si>
  <si>
    <t>Created fix for override bug</t>
  </si>
  <si>
    <t>TPQA-28268</t>
  </si>
  <si>
    <t>Design .xls for tracking dataflow code retriever bugs/missing elements</t>
  </si>
  <si>
    <t>TPQA-28267</t>
  </si>
  <si>
    <t>Website watcher ongoing updates</t>
  </si>
  <si>
    <t>TPQA-28266</t>
  </si>
  <si>
    <t xml:space="preserve">Research Data Matrix barcodes (SC) </t>
  </si>
  <si>
    <t>TPQA-28264</t>
  </si>
  <si>
    <t>Jurisdiction correspondence (ongoing)</t>
  </si>
  <si>
    <t>TPQA-28263</t>
  </si>
  <si>
    <t>TPQA-28262</t>
  </si>
  <si>
    <t>Drafted WF enhancement/fix list</t>
  </si>
  <si>
    <t>TPQA-28261</t>
  </si>
  <si>
    <t>TPQA-28260</t>
  </si>
  <si>
    <t>Hardcopy printing for jurisdiction approval: documentation</t>
  </si>
  <si>
    <t>TPQA-28259</t>
  </si>
  <si>
    <t>Redistribute jurisdictions</t>
  </si>
  <si>
    <t>TPQA-28258</t>
  </si>
  <si>
    <t>NACTP Feedback</t>
  </si>
  <si>
    <t>TPQA-28257</t>
  </si>
  <si>
    <t>TPQA-28253</t>
  </si>
  <si>
    <t>New Fast Answers (Production Work Done)</t>
  </si>
  <si>
    <t>TPQA-28252</t>
  </si>
  <si>
    <t>Workflow Instructions: Data Flow</t>
  </si>
  <si>
    <t>TPQA-28251</t>
  </si>
  <si>
    <t>TPQA-28245</t>
  </si>
  <si>
    <t xml:space="preserve">NC DOR Important Notice </t>
  </si>
  <si>
    <t>TPQA-28244</t>
  </si>
  <si>
    <t>Neb. Dep't of Revenue, News Release, 12/23/22</t>
  </si>
  <si>
    <t>TPQA-28243</t>
  </si>
  <si>
    <t>empty cite and footnote.text tags in BWIP file (TMTCL)</t>
  </si>
  <si>
    <t>TPQA-28242</t>
  </si>
  <si>
    <t>AZ IITN 4.1 Federal Conformity Chart</t>
  </si>
  <si>
    <t>TPQA-28239</t>
  </si>
  <si>
    <t>Create images for Portfolio 6215</t>
  </si>
  <si>
    <t>TPQA-28237</t>
  </si>
  <si>
    <t>US and EGT Supplement # 10 - PDF files</t>
  </si>
  <si>
    <t>TPQA-28236</t>
  </si>
  <si>
    <t>DC-GTG -  Tanzania (TZ) Conversion (Outsource)</t>
  </si>
  <si>
    <t>TPQA-28233</t>
  </si>
  <si>
    <t>Arbortext - can't save file - afraid to exit.</t>
  </si>
  <si>
    <t>TPQA-28232</t>
  </si>
  <si>
    <t>Request for Updated Agency Document</t>
  </si>
  <si>
    <t>TPQA-28231</t>
  </si>
  <si>
    <t>TPQA-28230</t>
  </si>
  <si>
    <t>Daily State Bills QA - Weekly Report (stand in for JV - Week of  4/21/23)</t>
  </si>
  <si>
    <t>TPQA-28229</t>
  </si>
  <si>
    <t>Please add a new BWIP file for TMUS Portfolio 512 NEW Worksheet 2</t>
  </si>
  <si>
    <t>TPQA-28228</t>
  </si>
  <si>
    <t>Request Adding Vermont Tax Fact Sheet GB-1313 (Feb. 1, 2023)</t>
  </si>
  <si>
    <t>TPQA-28225</t>
  </si>
  <si>
    <t>Removal of TPS 6210.05</t>
  </si>
  <si>
    <t>TPQA-28224</t>
  </si>
  <si>
    <t>Removal of TPS 6220.04</t>
  </si>
  <si>
    <t>TPQA-28223</t>
  </si>
  <si>
    <t>Remove TPS 6150.07</t>
  </si>
  <si>
    <t>TPQA-28222</t>
  </si>
  <si>
    <t>TPQA-28221</t>
  </si>
  <si>
    <t>TPQA-28220</t>
  </si>
  <si>
    <t>DC-GTG -  United Kingdom (GB) Conversion (Outsource)</t>
  </si>
  <si>
    <t>TPQA-28213</t>
  </si>
  <si>
    <t>TPQA-28210</t>
  </si>
  <si>
    <t>Please add NJ TB-105</t>
  </si>
  <si>
    <t>TPQA-28209</t>
  </si>
  <si>
    <t>Code Sec. 6058 Additional Edits per Nadia</t>
  </si>
  <si>
    <t>TPQA-28208</t>
  </si>
  <si>
    <t xml:space="preserve"> Code Archive 2022y: Sec. 6058 Additional Edits per Nadia</t>
  </si>
  <si>
    <t>TPQA-28207</t>
  </si>
  <si>
    <t xml:space="preserve"> Code Archive 2022y: Sec. 402A Additional Edits per Nadia</t>
  </si>
  <si>
    <t>TPQA-28206</t>
  </si>
  <si>
    <t>Code: Sec. 402A Additional Edits per Nadia</t>
  </si>
  <si>
    <t>TPQA-28205</t>
  </si>
  <si>
    <t xml:space="preserve"> Code: Sec. 402 Additional Edits per Nadia</t>
  </si>
  <si>
    <t>TPQA-28204</t>
  </si>
  <si>
    <t xml:space="preserve"> Code  Archive 2022Y: Sec. 402 Additional Edits per Nadia</t>
  </si>
  <si>
    <t>TPQA-28202</t>
  </si>
  <si>
    <t>Code Sec. 72 Additional Edits per Nadia</t>
  </si>
  <si>
    <t>TPQA-28201</t>
  </si>
  <si>
    <t>Portfolio Interim Review - Training</t>
  </si>
  <si>
    <t>TPQA-28198</t>
  </si>
  <si>
    <t>DC-GTG - Andorra (AD) (Prep, QA, and Load in BWIP)</t>
  </si>
  <si>
    <t>TPQA-28197</t>
  </si>
  <si>
    <t>DC-GTG -  Andorra (AD) Conversion (Outsource)</t>
  </si>
  <si>
    <t>TPQA-28193</t>
  </si>
  <si>
    <t>Research on state content/sales inquiry</t>
  </si>
  <si>
    <t>TPQA-28190</t>
  </si>
  <si>
    <t>TCL update for May 2023 AFRs.</t>
  </si>
  <si>
    <t>TPQA-28189</t>
  </si>
  <si>
    <t>USPS - Postal One Account - Updated</t>
  </si>
  <si>
    <t>TPQA-28188</t>
  </si>
  <si>
    <t>Residency Safe Harbors for Residents Spending Time Outside Maine (03/01/2023)</t>
  </si>
  <si>
    <t>TPQA-28186</t>
  </si>
  <si>
    <t>PRTN: enter redline updates (outsource) (Michigan)</t>
  </si>
  <si>
    <t>TPQA-28185</t>
  </si>
  <si>
    <t xml:space="preserve">File "marked as do not release" - error </t>
  </si>
  <si>
    <t>TPQA-28184</t>
  </si>
  <si>
    <t>State Code &amp; Regs 2021 Year-End Archive Migration QA:  SOUTH DAKOTA Statutes</t>
  </si>
  <si>
    <t>TPQA-28183</t>
  </si>
  <si>
    <t>US International Portfolios are not showing in Go To Portfolio for BTAX07 subs</t>
  </si>
  <si>
    <t>TPQA-28179</t>
  </si>
  <si>
    <t>TPQA-28175</t>
  </si>
  <si>
    <t>IRS Workflows - Week of 4/21/23</t>
  </si>
  <si>
    <t>TPQA-28174</t>
  </si>
  <si>
    <t>Intro STF Colleagues to My Work - Presentation Demo</t>
  </si>
  <si>
    <t>TPQA-28172</t>
  </si>
  <si>
    <t>Supp. No. 2023-10, mail date 5/8/23, EGT 822-3</t>
  </si>
  <si>
    <t>TPQA-28171</t>
  </si>
  <si>
    <t>6215-1st: Create new images</t>
  </si>
  <si>
    <t>TPQA-28170</t>
  </si>
  <si>
    <t>Remediate: BNA Picks, tracker links (Intl, BEPS) -- locate correct URLs - Week of 4/21/23</t>
  </si>
  <si>
    <t>TPQA-28169</t>
  </si>
  <si>
    <t>no link in footnote to a source available on BTAX</t>
  </si>
  <si>
    <t>TPQA-28167</t>
  </si>
  <si>
    <t>Headshot and Class guide workflow</t>
  </si>
  <si>
    <t>TPQA-28166</t>
  </si>
  <si>
    <t>64_TMM_09 - Create Issue</t>
  </si>
  <si>
    <t>TPQA-28165</t>
  </si>
  <si>
    <t>Please prepare the galleys for  file for 764-4th IR2</t>
  </si>
  <si>
    <t>TPQA-28164</t>
  </si>
  <si>
    <t>Title Change TM 764</t>
  </si>
  <si>
    <t>TPQA-28163</t>
  </si>
  <si>
    <t>Test SuperBoxing Beta in Sandbox environment.</t>
  </si>
  <si>
    <t>TPQA-28162</t>
  </si>
  <si>
    <t>Training and Learning:  JQL Searches for JIRA + PowerPoint (Self Learning Course)</t>
  </si>
  <si>
    <t>TPQA-28161</t>
  </si>
  <si>
    <t>Intro STF Colleagues to My Work - PF --Clean Up + Meeting Time</t>
  </si>
  <si>
    <t>TPQA-28160</t>
  </si>
  <si>
    <t>Prop. Reg. Correction -- REG-120653-22.</t>
  </si>
  <si>
    <t>TPQA-28158</t>
  </si>
  <si>
    <t>Daily State Bills QA - Weekly Report (week ending 04/21/23)</t>
  </si>
  <si>
    <t>TPQA-28157</t>
  </si>
  <si>
    <t>Technical Tax Tracking (week ending 04/21/23)</t>
  </si>
  <si>
    <t>TPQA-28153</t>
  </si>
  <si>
    <t>Create Prop. Reg. Documentation and Training for James V. - Pt.1 -documentaion</t>
  </si>
  <si>
    <t>TPQA-28152</t>
  </si>
  <si>
    <t>DC-TMM_Journal_64_TMM_09_Lanotte</t>
  </si>
  <si>
    <t>TPQA-28150</t>
  </si>
  <si>
    <t>Need Massachusetts Technical Information Release TIR 23-3</t>
  </si>
  <si>
    <t>TPQA-28148</t>
  </si>
  <si>
    <t>TPQA-28147</t>
  </si>
  <si>
    <t>51.4 CPJ Feuer -- An Opportunity to Redesign the SECURE Act 2.0</t>
  </si>
  <si>
    <t>TPQA-28146</t>
  </si>
  <si>
    <t xml:space="preserve">New Fast Answers </t>
  </si>
  <si>
    <t>TPQA-28144</t>
  </si>
  <si>
    <t>PRTN: QA redline changes (NC)</t>
  </si>
  <si>
    <t>TPQA-28143</t>
  </si>
  <si>
    <t>PRTN: QA redline changes (IOWA)</t>
  </si>
  <si>
    <t>TPQA-28142</t>
  </si>
  <si>
    <t>PRTN: QA redline changes (NEVADA)</t>
  </si>
  <si>
    <t>TPQA-28141</t>
  </si>
  <si>
    <t>PRTN: enter redline updates  (outsource) (North Carolina)</t>
  </si>
  <si>
    <t>TPQA-28140</t>
  </si>
  <si>
    <t>PRTN: enter redline updates  (outsource) (Iowa)</t>
  </si>
  <si>
    <t>TPQA-28139</t>
  </si>
  <si>
    <t>PRTN: enter redline updates  (outsource) (Nevada)</t>
  </si>
  <si>
    <t>TPQA-28138</t>
  </si>
  <si>
    <t>PRTN: QA redline changes (SC)</t>
  </si>
  <si>
    <t>TPQA-28137</t>
  </si>
  <si>
    <t>PRTN: QA redline changes (MISSOURI)</t>
  </si>
  <si>
    <t>TPQA-28136</t>
  </si>
  <si>
    <t>TPQA-28135</t>
  </si>
  <si>
    <t>PRTN: QA redline changes (OHIO)</t>
  </si>
  <si>
    <t>TPQA-28134</t>
  </si>
  <si>
    <t>PRTN: QA redline changes (NEW YORK CITY)</t>
  </si>
  <si>
    <t>TPQA-28133</t>
  </si>
  <si>
    <t>PRTN: QA redline changes (NEW YORK)</t>
  </si>
  <si>
    <t>TPQA-28132</t>
  </si>
  <si>
    <t>TPQA-28131</t>
  </si>
  <si>
    <t>TPQA-28130</t>
  </si>
  <si>
    <t>PRTN: QA redline changes (IL, VA, WI, MI)</t>
  </si>
  <si>
    <t>TPQA-28129</t>
  </si>
  <si>
    <t>TPQA-28128</t>
  </si>
  <si>
    <t>PRTN: enter redline updates (outsource) (Wisconsin)</t>
  </si>
  <si>
    <t>TPQA-28127</t>
  </si>
  <si>
    <t>PRTN: enter redline updates (outsource) (Virginia)</t>
  </si>
  <si>
    <t>TPQA-28126</t>
  </si>
  <si>
    <t>PRTN: enter redline updates (outsource) (Illinois)</t>
  </si>
  <si>
    <t>TPQA-28125</t>
  </si>
  <si>
    <t>TPQA-28124</t>
  </si>
  <si>
    <t>TPQA-28123</t>
  </si>
  <si>
    <t>TPQA-28122</t>
  </si>
  <si>
    <t>PRTN: enter redline updates  (outsource) (Tennessee)</t>
  </si>
  <si>
    <t>TPQA-28121</t>
  </si>
  <si>
    <t>PRTN: QA redline changes (Tennessee)</t>
  </si>
  <si>
    <t>TPQA-28119</t>
  </si>
  <si>
    <t>Updating Accounting Big Four Positions</t>
  </si>
  <si>
    <t>TPQA-28118</t>
  </si>
  <si>
    <t>Massachusetts Administrative Procedure 604</t>
  </si>
  <si>
    <t>TPQA-28117</t>
  </si>
  <si>
    <t>IRS Workflows - Week of 4/14/23</t>
  </si>
  <si>
    <t>TPQA-28116</t>
  </si>
  <si>
    <t>Archive 2022Y: Code Sec. 45E Additional Edits per Nadia</t>
  </si>
  <si>
    <t>TPQA-28115</t>
  </si>
  <si>
    <t xml:space="preserve"> Code Sec. 45E Additional Edits per Nadia</t>
  </si>
  <si>
    <t>TPQA-28111</t>
  </si>
  <si>
    <t>State Code &amp; Regs 2021 Year-End Archive Migration QA:  MISSISSIPPI Admins</t>
  </si>
  <si>
    <t>TPQA-28110</t>
  </si>
  <si>
    <t>full export of 932 TM</t>
  </si>
  <si>
    <t>TPQA-28108</t>
  </si>
  <si>
    <t xml:space="preserve">Colorado Document </t>
  </si>
  <si>
    <t>TPQA-28107</t>
  </si>
  <si>
    <t>Please add new TCL to Tables, Charts &amp; Lists</t>
  </si>
  <si>
    <t>TPQA-28104</t>
  </si>
  <si>
    <t xml:space="preserve">Please add a new CA Pub 94 </t>
  </si>
  <si>
    <t>TPQA-28102</t>
  </si>
  <si>
    <t>TPQA-28101</t>
  </si>
  <si>
    <t xml:space="preserve">Format and Upload/Post Roadmap on BTAX - Support </t>
  </si>
  <si>
    <t>TPQA-28100</t>
  </si>
  <si>
    <t>Please add CA Publication 50 to the product</t>
  </si>
  <si>
    <t>TPQA-28099</t>
  </si>
  <si>
    <t>IR Portfolio: 521-4th &amp; 863-3rd (New) QA ticket (2 portfolios)</t>
  </si>
  <si>
    <t>TPQA-28098</t>
  </si>
  <si>
    <t>CSPO Training</t>
  </si>
  <si>
    <t>TPQA-28097</t>
  </si>
  <si>
    <t>New Prop. Reg. -- REG-121709-19.</t>
  </si>
  <si>
    <t>TPQA-28096</t>
  </si>
  <si>
    <t>New Prop. Reg. -- REG-109309-22.</t>
  </si>
  <si>
    <t>TPQA-28095</t>
  </si>
  <si>
    <t>TPQA-28094</t>
  </si>
  <si>
    <t>PRTN: enter redline updates (outsource) (Utah)</t>
  </si>
  <si>
    <t>TPQA-28093</t>
  </si>
  <si>
    <t>6215: Prepping for printer release</t>
  </si>
  <si>
    <t>TPQA-28092</t>
  </si>
  <si>
    <t>TPQA-28091</t>
  </si>
  <si>
    <t>TPQA-28090</t>
  </si>
  <si>
    <t>TPQA-28088</t>
  </si>
  <si>
    <t>State Code &amp; Regs 2021 Year-End Archive Migration QA:  SOUTH DAKOTA Admins</t>
  </si>
  <si>
    <t>TPQA-28086</t>
  </si>
  <si>
    <t>6965 (Ch 125): SGML conversion, autocite and tagging (Phase 1, 2 and 3) (Infocon)</t>
  </si>
  <si>
    <t>TPQA-28084</t>
  </si>
  <si>
    <t>Issue with tagging CA Publication/ Possible Style Guide Change</t>
  </si>
  <si>
    <t>TPQA-28083</t>
  </si>
  <si>
    <t xml:space="preserve">TM 7142 (Greece): Error in File </t>
  </si>
  <si>
    <t>TPQA-28082</t>
  </si>
  <si>
    <t>Add 2022 Illinois Publication PUB-111-C</t>
  </si>
  <si>
    <t>TPQA-28081</t>
  </si>
  <si>
    <t>TPQA-28080</t>
  </si>
  <si>
    <t>TPQA-28079</t>
  </si>
  <si>
    <t>TPQA-28078</t>
  </si>
  <si>
    <t>Oxygen: Feedback on auto capitalization despite auto cap disabled.</t>
  </si>
  <si>
    <t>TPQA-28077</t>
  </si>
  <si>
    <t>author starting file for targeted revision of 372</t>
  </si>
  <si>
    <t>TPQA-28076</t>
  </si>
  <si>
    <t>TPQA-28074</t>
  </si>
  <si>
    <t xml:space="preserve">Training - BDMS - File Replacement , External vs Corp. </t>
  </si>
  <si>
    <t>TPQA-28073</t>
  </si>
  <si>
    <t>TPQA-28072</t>
  </si>
  <si>
    <t>Massachusetts Administrative Procedure 627</t>
  </si>
  <si>
    <t>TPQA-28071</t>
  </si>
  <si>
    <t>Remediate: BNA Picks, tracker links (Intl, BEPS) -- locate correct URLs - Week of 4/14/23</t>
  </si>
  <si>
    <t>TPQA-28068</t>
  </si>
  <si>
    <t>Need Washington Tax Decision Det. No. 5558 (April 11, 2001)</t>
  </si>
  <si>
    <t>TPQA-28067</t>
  </si>
  <si>
    <t>State Code &amp; Regs 2021 Year-End Archive Migration QA:  SOUTH CAROLINA Statutes</t>
  </si>
  <si>
    <t>TPQA-28065</t>
  </si>
  <si>
    <t>TM US &amp; Foreign T-slots for 4/24/2023</t>
  </si>
  <si>
    <t>TPQA-28062</t>
  </si>
  <si>
    <t>TM US &amp; EGT T-slots for 4/10/2023</t>
  </si>
  <si>
    <t>TPQA-28061</t>
  </si>
  <si>
    <t>TPQA-28060</t>
  </si>
  <si>
    <t>Please add a new TX Publication</t>
  </si>
  <si>
    <t>TPQA-28059</t>
  </si>
  <si>
    <t>TPQA-28058</t>
  </si>
  <si>
    <t>Record all page work and email for Supplement 9 issue 4/24/23</t>
  </si>
  <si>
    <t>TPQA-28057</t>
  </si>
  <si>
    <t>TPQA-28056</t>
  </si>
  <si>
    <t>Archive Code: Tagging issue in sec. 164(g)(1) on BTAX for PL 98-21</t>
  </si>
  <si>
    <t>TPQA-28055</t>
  </si>
  <si>
    <t>Daily State Bills QA - Weekly Report (week ending 04/14/23)</t>
  </si>
  <si>
    <t>TPQA-28054</t>
  </si>
  <si>
    <t>Technical Tax Tracking (week ending 04/14/23)</t>
  </si>
  <si>
    <t>TPQA-28053</t>
  </si>
  <si>
    <t>TPQA-28051</t>
  </si>
  <si>
    <t>Code: Tagging issue in sec. 164(g)(1) on BTAX for PL 98-21</t>
  </si>
  <si>
    <t>TPQA-28050</t>
  </si>
  <si>
    <t>Discussion with Murat: Related to Tagging IRC/Portfolios</t>
  </si>
  <si>
    <t>TPQA-28049</t>
  </si>
  <si>
    <t>Need New York TSB-D-97(29)S (July 22, 1997)</t>
  </si>
  <si>
    <t>TPQA-28047</t>
  </si>
  <si>
    <t>TA-12072: Need document for product</t>
  </si>
  <si>
    <t>TPQA-28046</t>
  </si>
  <si>
    <t>US and FOR Supplement # 9 - PDF files</t>
  </si>
  <si>
    <t>TPQA-28045</t>
  </si>
  <si>
    <t>Request for removal of 560 TM reserved Worksheet 1 and conforming changes</t>
  </si>
  <si>
    <t>TPQA-28041</t>
  </si>
  <si>
    <t>Need Alabama Administrative Law Judge Ruling Docket No. S 96-185 (Aug. 15, 1996)</t>
  </si>
  <si>
    <t>TPQA-28039</t>
  </si>
  <si>
    <t>Need New York TSB-A-97(4)2 (Jan. 30, 1997)</t>
  </si>
  <si>
    <t>TPQA-28035</t>
  </si>
  <si>
    <t>TPQA-28034</t>
  </si>
  <si>
    <t xml:space="preserve">Request to add new source document </t>
  </si>
  <si>
    <t>TPQA-28033</t>
  </si>
  <si>
    <t>PRTN: QA redline changes (Texas)</t>
  </si>
  <si>
    <t>TPQA-28032</t>
  </si>
  <si>
    <t>PRTN: enter redline updates  (outsource) (Texas)</t>
  </si>
  <si>
    <t>TPQA-28031</t>
  </si>
  <si>
    <t>TPQA-28030</t>
  </si>
  <si>
    <t>TPQA-28029</t>
  </si>
  <si>
    <t>2022Y Archive Sec. 414 Search Continuing Issues</t>
  </si>
  <si>
    <t>TPQA-28028</t>
  </si>
  <si>
    <t>Broken link on BNA Picks: “U.S. Income Taxation of Nonresident Alien Individuals (907.VI T.M.)”</t>
  </si>
  <si>
    <t>TPQA-28024</t>
  </si>
  <si>
    <t>Need Word Documents of PRTN Files</t>
  </si>
  <si>
    <t>TPQA-28022</t>
  </si>
  <si>
    <t>galleys for 632-1 IR1 Tax Whistleblower Laws and Programs</t>
  </si>
  <si>
    <t>TPQA-28021</t>
  </si>
  <si>
    <t>author starting file for revision of 373-4th</t>
  </si>
  <si>
    <t>TPQA-28020</t>
  </si>
  <si>
    <t>ta-12208:  Need document for product</t>
  </si>
  <si>
    <t>TPQA-28019</t>
  </si>
  <si>
    <t>author starting file for revision of 353-4th</t>
  </si>
  <si>
    <t>TPQA-28017</t>
  </si>
  <si>
    <t xml:space="preserve">7340-wks 15-17: QA redline changes </t>
  </si>
  <si>
    <t>TPQA-28016</t>
  </si>
  <si>
    <t>Please export 570-4th: Accounting Methods — General Principles</t>
  </si>
  <si>
    <t>TPQA-28014</t>
  </si>
  <si>
    <t>7340 Worksheet 15-17- enter edits from redlined word file</t>
  </si>
  <si>
    <t>TPQA-28013</t>
  </si>
  <si>
    <t>Remediate: BNA Picks, tracker links (Intl, BEPS) -- locate correct URLs - Week of 4/7/23</t>
  </si>
  <si>
    <t>TPQA-28012</t>
  </si>
  <si>
    <t>Code Sec. 414: Additional Edits per Nadia</t>
  </si>
  <si>
    <t>TPQA-28010</t>
  </si>
  <si>
    <t>Title Management: About Accessing This Content" message appears only on IRS BTAX47 sub when using Versions Compare feature for IRC 2522 AND 2523.</t>
  </si>
  <si>
    <t>TPQA-28009</t>
  </si>
  <si>
    <t>Please prepare galleys for 620-3rd-IR1 Practice Before the IRS; Attorney's Fees in Tax Proceedings</t>
  </si>
  <si>
    <t>TPQA-28008</t>
  </si>
  <si>
    <t>New Prop. Reg. -- REG-120080-22.</t>
  </si>
  <si>
    <t>TPQA-28007</t>
  </si>
  <si>
    <t>TM US Class Guide for 4/14/23</t>
  </si>
  <si>
    <t>TPQA-28006</t>
  </si>
  <si>
    <t>DC-GTG - Cote D'Ivoire (CI) (Prep, QA, and Load in BWIP)</t>
  </si>
  <si>
    <t>TPQA-28005</t>
  </si>
  <si>
    <t>DC-GTG - Cote D'Ivoire (CI) Conversion (Outsource)</t>
  </si>
  <si>
    <t>TPQA-28004</t>
  </si>
  <si>
    <t>Add latest Wisconsin Publication 102</t>
  </si>
  <si>
    <t>TPQA-28003</t>
  </si>
  <si>
    <t>GTG/VAT Training</t>
  </si>
  <si>
    <t>TPQA-28001</t>
  </si>
  <si>
    <t>Adding Worksheet Tables to 393 T.M.</t>
  </si>
  <si>
    <t>TPQA-28000</t>
  </si>
  <si>
    <t>64_TMM_08 - Create Issue</t>
  </si>
  <si>
    <t>TPQA-27997</t>
  </si>
  <si>
    <t>TMIJ 52.4  Vargas, Bel &amp; Vellano</t>
  </si>
  <si>
    <t>TPQA-27994</t>
  </si>
  <si>
    <t>please prepare author starting file for 7140-2-IR3 Germany</t>
  </si>
  <si>
    <t>TPQA-27991</t>
  </si>
  <si>
    <t>TPQA-27988</t>
  </si>
  <si>
    <t>TMIJ_52_04_Create &amp; Release Issue</t>
  </si>
  <si>
    <t>TPQA-27979</t>
  </si>
  <si>
    <t>7060-2nd: (IR): Input edits (Infocon)</t>
  </si>
  <si>
    <t>TPQA-27977</t>
  </si>
  <si>
    <t>Update MLI Landing Page</t>
  </si>
  <si>
    <t>TPQA-27975</t>
  </si>
  <si>
    <t>IRS Workflows - Week of 4/7/23</t>
  </si>
  <si>
    <t>TPQA-27974</t>
  </si>
  <si>
    <t>Add Three Worksheets to 848 T.M.</t>
  </si>
  <si>
    <t>TPQA-27973</t>
  </si>
  <si>
    <t>Supp. No. 2023-10, mail date 5/8/23, TMUS, 560</t>
  </si>
  <si>
    <t>TPQA-27972</t>
  </si>
  <si>
    <t>Wks. of Apr. 3- April 24  Processing Technical Tax Invoices</t>
  </si>
  <si>
    <t>TPQA-27971</t>
  </si>
  <si>
    <t>Wk. April 3- April 24:  PRTN Developments</t>
  </si>
  <si>
    <t>TPQA-27970</t>
  </si>
  <si>
    <t>F(NC) 6125 - Base Erosion &amp; Anti-Abuse Tax (BEAT)</t>
  </si>
  <si>
    <t>TPQA-27969</t>
  </si>
  <si>
    <t>Removal of 872 T.M.</t>
  </si>
  <si>
    <t>TPQA-27968</t>
  </si>
  <si>
    <t>TPQA-27967</t>
  </si>
  <si>
    <t>TPQA-27966</t>
  </si>
  <si>
    <t>TPQA-27965</t>
  </si>
  <si>
    <t>TPQA-27959</t>
  </si>
  <si>
    <t>Need Texas Attorney General Opinion No. MW-94 (Dec 5 1979)</t>
  </si>
  <si>
    <t>TPQA-27958</t>
  </si>
  <si>
    <t>Supp. No. 2023-9, mail date 4/24/23, 736-2</t>
  </si>
  <si>
    <t>TPQA-27955</t>
  </si>
  <si>
    <t>BCITE - Malmstedt v. Commissioner</t>
  </si>
  <si>
    <t>TPQA-27948</t>
  </si>
  <si>
    <t>IR3 Portfolio 521-4th/863-3rd BNA Picks Obsolete Cites Across BTAX  (Continuation)</t>
  </si>
  <si>
    <t>TPQA-27945</t>
  </si>
  <si>
    <t>Need Missouri Administrative Decision 08-0154-RS</t>
  </si>
  <si>
    <t>TPQA-27941</t>
  </si>
  <si>
    <t>DC: Form WT</t>
  </si>
  <si>
    <t>TPQA-27936</t>
  </si>
  <si>
    <t>26 USC Collection: Review and Remove Obsolete Ed. Notes/End Project(Cycle 21)</t>
  </si>
  <si>
    <t>TPQA-27935</t>
  </si>
  <si>
    <t>Legislation: Tax Legislation Monitor B.GOV alerts; Congress.Gov (sprint 21 Cycle)</t>
  </si>
  <si>
    <t>TPQA-27934</t>
  </si>
  <si>
    <t>TPQA-27933</t>
  </si>
  <si>
    <t>Daily State Bills QA - Weekly Report (week ending 04/07/23)</t>
  </si>
  <si>
    <t>TPQA-27932</t>
  </si>
  <si>
    <t>Technical Tax Tracking (week ending 04/07/23)</t>
  </si>
  <si>
    <t>TPQA-27926</t>
  </si>
  <si>
    <t>TA-12144:  Need document for product</t>
  </si>
  <si>
    <t>TPQA-27924</t>
  </si>
  <si>
    <t>Delete txtri2-ref file from BWIP</t>
  </si>
  <si>
    <t>TPQA-27922</t>
  </si>
  <si>
    <t xml:space="preserve">7060-2nd – Redline Edits (Chile) (Prep, QA and Load) </t>
  </si>
  <si>
    <t>TPQA-27921</t>
  </si>
  <si>
    <t>TM 7220: Business Operations in Luxembourg</t>
  </si>
  <si>
    <t>TPQA-27920</t>
  </si>
  <si>
    <t>TPQA-27916</t>
  </si>
  <si>
    <t xml:space="preserve">New Portfolio: IR3 Portfolio 521-4th/863-3rd BNA PICKS (Add Analyst METADATA) </t>
  </si>
  <si>
    <t>TPQA-27913</t>
  </si>
  <si>
    <t>7050: Canada / Worksheets</t>
  </si>
  <si>
    <t>TPQA-27911</t>
  </si>
  <si>
    <t>TPQA-27910</t>
  </si>
  <si>
    <t>6960 (Ch 95): Proofreading (100 pages)</t>
  </si>
  <si>
    <t>TPQA-27908</t>
  </si>
  <si>
    <t>DC-TMM_Journal_64_TMM_08_Farooki</t>
  </si>
  <si>
    <t>TPQA-27901</t>
  </si>
  <si>
    <t xml:space="preserve">Please prepare PDF file for 6890-1-CH90-Japan </t>
  </si>
  <si>
    <t>TPQA-27900</t>
  </si>
  <si>
    <t>TPQA-27889</t>
  </si>
  <si>
    <t>Create PDF for Country Guides Panama content</t>
  </si>
  <si>
    <t>TPQA-27885</t>
  </si>
  <si>
    <t>DC-GTG -  Bangladesh (BD) Conversion (Outsource)</t>
  </si>
  <si>
    <t>TPQA-27876</t>
  </si>
  <si>
    <t>7180-1st - Redline Edits (Israel)  (Prep, QA and Load)</t>
  </si>
  <si>
    <t>TPQA-27863</t>
  </si>
  <si>
    <t>Correct IR Number on Agency Document</t>
  </si>
  <si>
    <t>TPQA-27842</t>
  </si>
  <si>
    <t>DC-GTG -  Ghana (GH) Conversion (Outsource)</t>
  </si>
  <si>
    <t>TPQA-27833</t>
  </si>
  <si>
    <t>Intro STF Colleagues to My Work - TN</t>
  </si>
  <si>
    <t>TPQA-27825</t>
  </si>
  <si>
    <t>DC-GTG -  Puerto Rico (PR) Conversion (Outsource)</t>
  </si>
  <si>
    <t>TPQA-27818</t>
  </si>
  <si>
    <t xml:space="preserve">NC regs not linking. </t>
  </si>
  <si>
    <t>TPQA-27811</t>
  </si>
  <si>
    <t>7025-Baltics: (Chs. 20, 30 - Latvia &amp; Lithuania) - Worksheets</t>
  </si>
  <si>
    <t>TPQA-27810</t>
  </si>
  <si>
    <t xml:space="preserve"> Code Training Workstream 1: Prepare Anatomy of a Code Sec. in Powerpoint (Week of April 17)</t>
  </si>
  <si>
    <t>TPQA-27807</t>
  </si>
  <si>
    <t>State Code &amp; Regs 2021 Year-End Archive Migration QA:  WASHINGTON Statutes</t>
  </si>
  <si>
    <t>TPQA-27796</t>
  </si>
  <si>
    <t>519-3rd: Correct obsolete cites</t>
  </si>
  <si>
    <t>TPQA-27794</t>
  </si>
  <si>
    <t>JIRA JQL video trainings</t>
  </si>
  <si>
    <t>TPQA-27770</t>
  </si>
  <si>
    <t>Review TRFP board, mark tickets related to Forms workflow</t>
  </si>
  <si>
    <t>TPQA-27768</t>
  </si>
  <si>
    <t>7340-1st - Redline Edits (Singapore) (Worksheets)</t>
  </si>
  <si>
    <t>TPQA-27765</t>
  </si>
  <si>
    <t>6940 (Ch 20): Enter edits</t>
  </si>
  <si>
    <t>TPQA-27761</t>
  </si>
  <si>
    <t>Supp. No. 2023-9, mail date 4/24/23, 503 T.M.</t>
  </si>
  <si>
    <t>TPQA-27759</t>
  </si>
  <si>
    <t>Requesting addition of California FTB Bulletin Tax News March 2023</t>
  </si>
  <si>
    <t>TPQA-27758</t>
  </si>
  <si>
    <t>7320 - Puerto Rico: Worksheets</t>
  </si>
  <si>
    <t>TPQA-27751</t>
  </si>
  <si>
    <t>Please prepare the author starting file for 6540-1 IR 3</t>
  </si>
  <si>
    <t>TPQA-27749</t>
  </si>
  <si>
    <t>712-4 IR 5 Partnerships - Taxable Income; Allocation of Distributive Shares; Capital Accounts</t>
  </si>
  <si>
    <t>TPQA-27733</t>
  </si>
  <si>
    <t>Please prepare the author starting file for 7320-2 IR3</t>
  </si>
  <si>
    <t>TPQA-27720</t>
  </si>
  <si>
    <t xml:space="preserve">Set up STF access for Nina </t>
  </si>
  <si>
    <t>TPQA-27703</t>
  </si>
  <si>
    <t>519-3rd: Enter edits</t>
  </si>
  <si>
    <t>TPQA-27697</t>
  </si>
  <si>
    <t>State Code &amp; Regs 2021 Year-End Archive Migration QA:  NEVADA Statutes</t>
  </si>
  <si>
    <t>TPQA-27666</t>
  </si>
  <si>
    <t>521-4th/863-3rd (IR): SGML conversion, autocite and tagging (Phase 1, 2 and 3) (Infocon)</t>
  </si>
  <si>
    <t>TPQA-27618</t>
  </si>
  <si>
    <t>386-5-IR5 Please prepare the author starting file</t>
  </si>
  <si>
    <t>TPQA-27578</t>
  </si>
  <si>
    <t xml:space="preserve">2022 Maine Form 1040ME tax form and instructions </t>
  </si>
  <si>
    <t>TPQA-27576</t>
  </si>
  <si>
    <t>6940 (Ch 15): Enter edits</t>
  </si>
  <si>
    <t>TPQA-27536</t>
  </si>
  <si>
    <t>1040 Tax Calculator Link Issues</t>
  </si>
  <si>
    <t>TPQA-27492</t>
  </si>
  <si>
    <t>California FTB News Feb 2023</t>
  </si>
  <si>
    <t>TPQA-27489</t>
  </si>
  <si>
    <t>TPQA-27408</t>
  </si>
  <si>
    <t>IRS Forms not on BTAX</t>
  </si>
  <si>
    <t>TPQA-27364</t>
  </si>
  <si>
    <t>578-5th: Correct obsolete cites</t>
  </si>
  <si>
    <t>TPQA-27267</t>
  </si>
  <si>
    <t>TPQA-27120</t>
  </si>
  <si>
    <t>Requesting Addition of Delaware Form REW-EST</t>
  </si>
  <si>
    <t>TPQA-27119</t>
  </si>
  <si>
    <t>Requesting Addition of Delaware Form WTH-REC</t>
  </si>
  <si>
    <t>TPQA-26912</t>
  </si>
  <si>
    <t>State Tax Annual Navigator and Chart Builder TOC Maintenance: 2023</t>
  </si>
  <si>
    <t>TPQA-26017</t>
  </si>
  <si>
    <t>2023 State Locality Survey and Training</t>
  </si>
  <si>
    <t>TPQA-25629</t>
  </si>
  <si>
    <t xml:space="preserve"> New Portfolio: 519-3rd (New; Replaces 519-2nd) BNA PICKS (Add Analyst METADATA)</t>
  </si>
  <si>
    <t>TPQA-25515</t>
  </si>
  <si>
    <t xml:space="preserve">Form 706ME Worksheet D - updated form </t>
  </si>
  <si>
    <t>TPQA-22882</t>
  </si>
  <si>
    <t>PRTN: QA redline changes (Indiana)</t>
  </si>
  <si>
    <t>TPQA-22881</t>
  </si>
  <si>
    <t xml:space="preserve">PRTN: enter redline updates (Indiana) (outsource) </t>
  </si>
  <si>
    <t>TPQA-22721</t>
  </si>
  <si>
    <t>PRTN: QA redline changes (South Dakota)</t>
  </si>
  <si>
    <t>TPQA-22720</t>
  </si>
  <si>
    <t xml:space="preserve">PRTN: enter redline updates (South Dakota) (outsource) </t>
  </si>
  <si>
    <t>TPQA-22620</t>
  </si>
  <si>
    <t>Briefing with Donna on her role and what Infocon does in the International forms collection workflow</t>
  </si>
  <si>
    <t>TPQA-23247</t>
  </si>
  <si>
    <t>531-5th: Correct obsolete cites (Part 2)</t>
  </si>
  <si>
    <t>TPQA-23166</t>
  </si>
  <si>
    <t>TPQA-23164</t>
  </si>
  <si>
    <t>Record all page work and email for Supplement 10 issue 5/9/22</t>
  </si>
  <si>
    <t>TPQA-23158</t>
  </si>
  <si>
    <t>63_TMM_09 - Infocon Article Conversion</t>
  </si>
  <si>
    <t>TPQA-23157</t>
  </si>
  <si>
    <t>63_TMM_09 - Create Issue</t>
  </si>
  <si>
    <t>TPQA-23119</t>
  </si>
  <si>
    <t>Tax Library - Clean up</t>
  </si>
  <si>
    <t>TPQA-23065</t>
  </si>
  <si>
    <t>TPQA-23064</t>
  </si>
  <si>
    <t>Uploading IASB monthly news summary to accounting product</t>
  </si>
  <si>
    <t>TPQA-23252</t>
  </si>
  <si>
    <t>63_TMM_10 - Infocon Article Conversion</t>
  </si>
  <si>
    <t>TPQA-23250</t>
  </si>
  <si>
    <t>63_TMM_10 - Create Issue</t>
  </si>
  <si>
    <t>TPQA-23117</t>
  </si>
  <si>
    <t>TPQA-22967</t>
  </si>
  <si>
    <t>TD 9959 Correction</t>
  </si>
  <si>
    <t>TPQA-22954</t>
  </si>
  <si>
    <t>TD 9959 Treasury Regs -IRS Corrections (Advance) (4/8/22)</t>
  </si>
  <si>
    <t>TPQA-22953</t>
  </si>
  <si>
    <t xml:space="preserve">TD 9959 Correction ADV  (4/8/22) </t>
  </si>
  <si>
    <t>TPQA-22952</t>
  </si>
  <si>
    <t>Lion Raisins, Inc. v. United States</t>
  </si>
  <si>
    <t>TPQA-22950</t>
  </si>
  <si>
    <t>CPJ 50.4 (4.1.22) (outsource) Bernstein</t>
  </si>
  <si>
    <t>TPQA-22949</t>
  </si>
  <si>
    <t>CPJ 50.4 (4.1.22) Bernstein</t>
  </si>
  <si>
    <t>TPQA-22948</t>
  </si>
  <si>
    <t>New Prop. Reg. -- REG-121508-18</t>
  </si>
  <si>
    <t>TPQA-22947</t>
  </si>
  <si>
    <t>TMIJ 51.4 Connery - Treaties Update</t>
  </si>
  <si>
    <t>TPQA-22940</t>
  </si>
  <si>
    <t>State Code &amp; Regs Migration: QA of 2020 Year-End Archive for States - UT Admin Codes</t>
  </si>
  <si>
    <t>TPQA-22939</t>
  </si>
  <si>
    <t>Texas Tax Publication 94-112 Needs to be Updated</t>
  </si>
  <si>
    <t>TPQA-22938</t>
  </si>
  <si>
    <t xml:space="preserve"> New Portfolio 740-4th (Interim Review): Obsolete Cite Report (PICKS TOPIC CARDS + Cites across BTAX (ANALYST FEEDBACK)</t>
  </si>
  <si>
    <t>TPQA-22935</t>
  </si>
  <si>
    <t>DC-GTG - Lebanon (Prep, QA, and Load in BWIP)</t>
  </si>
  <si>
    <t>TPQA-22934</t>
  </si>
  <si>
    <t>DC-GTG -  Lebanon Conversion (Outsource)</t>
  </si>
  <si>
    <t>TPQA-22932</t>
  </si>
  <si>
    <t>Treasury Reg: 1.904.4 Additional Review and Corrections</t>
  </si>
  <si>
    <t>TPQA-22931</t>
  </si>
  <si>
    <t xml:space="preserve">Troubleshooting New Portfolio 567-5th (IR) + new title: IRC Cards BNA Pick </t>
  </si>
  <si>
    <t>TPQA-22928</t>
  </si>
  <si>
    <t>562-2nd: Review (Phase 3) (Infocon)</t>
  </si>
  <si>
    <t>TPQA-22924</t>
  </si>
  <si>
    <t>US &amp; FOR Supplement #9 - PDF Files</t>
  </si>
  <si>
    <t>TPQA-22922</t>
  </si>
  <si>
    <t xml:space="preserve"> New Portfolio 567-5th (IR): + New Title; BNA Pick Topic Cards</t>
  </si>
  <si>
    <t>TPQA-22921</t>
  </si>
  <si>
    <t xml:space="preserve">New Portfolio 567-5th (IR) + new title: IRC Cards BNA Pick </t>
  </si>
  <si>
    <t>TPQA-22920</t>
  </si>
  <si>
    <t>Cyprus VAT link goes to Croatia document</t>
  </si>
  <si>
    <t>TPQA-22912</t>
  </si>
  <si>
    <t xml:space="preserve"> Portfolio: 567-5th Obsolete Cites (Across BTAX)</t>
  </si>
  <si>
    <t>TPQA-22899</t>
  </si>
  <si>
    <t xml:space="preserve"> Legislation: Proposed: Ensuring Lasting Smiles Act (H.R. 1916) Production TICKET</t>
  </si>
  <si>
    <t>TPQA-22898</t>
  </si>
  <si>
    <t xml:space="preserve"> Legislation: Proposed: Ensuring Lasting Smiles Act (H.R. 1916) QA TICKET</t>
  </si>
  <si>
    <t>TPQA-22896</t>
  </si>
  <si>
    <t>TM EGT Class Guide for 4/15/22</t>
  </si>
  <si>
    <t>TPQA-22894</t>
  </si>
  <si>
    <t>"SD Tax Facts - Attorneys" Needs to be Updated</t>
  </si>
  <si>
    <t>TPQA-22891</t>
  </si>
  <si>
    <t>TPQA-22889</t>
  </si>
  <si>
    <t>Legislation: Proposed: Affordable Insulin Now Act (H.R. 6833) QA TICKET</t>
  </si>
  <si>
    <t>TPQA-22888</t>
  </si>
  <si>
    <t>Legislation: Proposed: Affordable Insulin Now Act (H.R. 6833) PRODUCTION TICKET</t>
  </si>
  <si>
    <t>TPQA-22880</t>
  </si>
  <si>
    <t>Replace 567-5 with 567-5 IR 3: Worksheet(s) -- Update Title and make corrections</t>
  </si>
  <si>
    <t>TPQA-22879</t>
  </si>
  <si>
    <t>New Portfolio 760: BNA Pick Topic Cards + IRC Cards ANALYST FEEDBACK</t>
  </si>
  <si>
    <t>TPQA-22878</t>
  </si>
  <si>
    <t>TPQA-22877</t>
  </si>
  <si>
    <t>TPQA-22873</t>
  </si>
  <si>
    <t>TPQA-22871</t>
  </si>
  <si>
    <t>DC-GTG - Cote D'Ivoire (Prep, QA, and Load in BWIP)</t>
  </si>
  <si>
    <t>TPQA-22870</t>
  </si>
  <si>
    <t>Treasury Reg: 1.904-4(f)(2)(vi)(C)(1) Correction</t>
  </si>
  <si>
    <t>TPQA-22869</t>
  </si>
  <si>
    <t>DC-GTG - Cote D'Ivoire Conversion (Outsource)</t>
  </si>
  <si>
    <t>TPQA-22868</t>
  </si>
  <si>
    <t>DC-GTG - Belize Conversion (Outsource)</t>
  </si>
  <si>
    <t>TPQA-22867</t>
  </si>
  <si>
    <t>DC-GT - Belize (Prep, QA, and Load in BWIP)</t>
  </si>
  <si>
    <t>TPQA-22866</t>
  </si>
  <si>
    <t>DC-GTG - Niger (Prep, QA, and Load in BWIP)</t>
  </si>
  <si>
    <t>TPQA-22864</t>
  </si>
  <si>
    <t xml:space="preserve"> New Portfolio 740-4th (Interim Review): Obsolete Cite Report (BTAX Cites)</t>
  </si>
  <si>
    <t>TPQA-22862</t>
  </si>
  <si>
    <t>Legislation: Proposed: MORE Act (H.R. 3617) ADD Engrossed Language QA TICKET</t>
  </si>
  <si>
    <t>TPQA-22860</t>
  </si>
  <si>
    <t>Daily State Bills QA - Weekly Report (week ending  04/08/22)</t>
  </si>
  <si>
    <t>TPQA-22859</t>
  </si>
  <si>
    <t>IRS Documents -- QA (week ending  04/08/22)</t>
  </si>
  <si>
    <t>TPQA-22858</t>
  </si>
  <si>
    <t>Adding older New York Administrative Decisions (week ending  04/08/22)</t>
  </si>
  <si>
    <t>TPQA-22857</t>
  </si>
  <si>
    <t>International Treaties Database on BTAX -- QA (week ending  04/08/22)</t>
  </si>
  <si>
    <t>TPQA-22856</t>
  </si>
  <si>
    <t>International Forms Collection Database on BTAX -- QA (week ending  04/08/22)</t>
  </si>
  <si>
    <t>TPQA-22854</t>
  </si>
  <si>
    <t>User getting We're sorry, something went wrong. when trying to access PR state statutes</t>
  </si>
  <si>
    <t>TPQA-22851</t>
  </si>
  <si>
    <t>TPQA-22850</t>
  </si>
  <si>
    <t>Legislation: Proposed: MORE Act (H.R. 3617) QA TICKET</t>
  </si>
  <si>
    <t>TPQA-22849</t>
  </si>
  <si>
    <t>TPQA-22848</t>
  </si>
  <si>
    <t>DC-GTG - Niger Conversion (Outsource)</t>
  </si>
  <si>
    <t>TPQA-22847</t>
  </si>
  <si>
    <t>Legislation: Proposed: MORE Act  (H.R. 3617) PRODUCTION TICKET</t>
  </si>
  <si>
    <t>TPQA-22845</t>
  </si>
  <si>
    <t>Code: Classification Table on Office of Law Revision Counsel Tutorial</t>
  </si>
  <si>
    <t>TPQA-22842</t>
  </si>
  <si>
    <t xml:space="preserve"> New Portfolio 755-4th (replaces 755-3rd): BNA Pick Topic Cards + IRC Cards ANALYST FEEDBACK</t>
  </si>
  <si>
    <t>TPQA-22841</t>
  </si>
  <si>
    <t>New  Portfolio: 6215-1st (NEW) TROUBLESHOOTING BNA PICKS (Analyst updates METADATA)</t>
  </si>
  <si>
    <t>TPQA-22839</t>
  </si>
  <si>
    <t>DC-GTG - Burkina Faso (Prep, QA, and Load in BWIP)</t>
  </si>
  <si>
    <t>TPQA-22838</t>
  </si>
  <si>
    <t>DC-GTG - Burkina Faso Conversion (Outsource)</t>
  </si>
  <si>
    <t>TPQA-22837</t>
  </si>
  <si>
    <t>631-5th: SGML conversion (Phase 1) (Infocon)</t>
  </si>
  <si>
    <t>TPQA-22835</t>
  </si>
  <si>
    <t>South Carolina Information Letter #22-3</t>
  </si>
  <si>
    <t>TPQA-22834</t>
  </si>
  <si>
    <t>TPQA-22832</t>
  </si>
  <si>
    <t>6215-1st: Create proofer's galleys</t>
  </si>
  <si>
    <t>TPQA-22831</t>
  </si>
  <si>
    <t>TMEGT Class Guides update for mailing on 4-15-22</t>
  </si>
  <si>
    <t>TPQA-22830</t>
  </si>
  <si>
    <t>711-3rd: Printer release</t>
  </si>
  <si>
    <t>TPQA-22825</t>
  </si>
  <si>
    <t>Update Minnesota Dental Care Providers Fact Sheet 4</t>
  </si>
  <si>
    <t>TPQA-22823</t>
  </si>
  <si>
    <t>63_TMM_08 - Infocon Article Conversion</t>
  </si>
  <si>
    <t>TPQA-22822</t>
  </si>
  <si>
    <t>63_TMM_08 - Create Issue</t>
  </si>
  <si>
    <t>TPQA-22820</t>
  </si>
  <si>
    <t>Portfolio Mail dates - Scheduled</t>
  </si>
  <si>
    <t>TPQA-22819</t>
  </si>
  <si>
    <t xml:space="preserve">US 557-3rd-Intellectual Property.... </t>
  </si>
  <si>
    <t>TPQA-22818</t>
  </si>
  <si>
    <t>US 558-3rd-Intellectual Property-Exploitation...</t>
  </si>
  <si>
    <t>TPQA-22816</t>
  </si>
  <si>
    <t>US 563-3rd-Depreciation Recapture...</t>
  </si>
  <si>
    <t>TPQA-22815</t>
  </si>
  <si>
    <t>US 645-3rd-Innocent Spouse Relief</t>
  </si>
  <si>
    <t>TPQA-22814</t>
  </si>
  <si>
    <t>USC Meeting with Rhonda Hurst: Updating Code</t>
  </si>
  <si>
    <t>TPQA-22813</t>
  </si>
  <si>
    <t>BIR 513-1st Word file - Convert SGML to Word for IR</t>
  </si>
  <si>
    <t>TPQA-22812</t>
  </si>
  <si>
    <t>BNA Picks  Tutorial: Assis Analyst (Jane B.) on how to check cites in Ob. Cite Workbook</t>
  </si>
  <si>
    <t>TPQA-22809</t>
  </si>
  <si>
    <t xml:space="preserve"> Legislation: Proposed: Securing a Strong Retirement Act of 2022  (H.R. 2594) QA TICKET</t>
  </si>
  <si>
    <t>TPQA-22808</t>
  </si>
  <si>
    <t>Legislation: Proposed: Securing a Strong Retirement Act of 2022  (H.R. 2594) PRODUCTION TICKET</t>
  </si>
  <si>
    <t>TPQA-22806</t>
  </si>
  <si>
    <t>Need updated version of Vermont Tax Fact Sheet FS-1155</t>
  </si>
  <si>
    <t>TPQA-22802</t>
  </si>
  <si>
    <t>7010-1st: SGML conversion and tagging (Phase 1 and 3) (Infocon)</t>
  </si>
  <si>
    <t>TPQA-22800</t>
  </si>
  <si>
    <t>TPS 3330.01 Client Letter - Attachment Needs Update</t>
  </si>
  <si>
    <t>TPQA-22799</t>
  </si>
  <si>
    <t>State Code &amp; Regs Migration: QA of 2020 Year-End Archive for States - WV Statutes</t>
  </si>
  <si>
    <t>TPQA-22798</t>
  </si>
  <si>
    <t>711-3rd: Prepping for printer release</t>
  </si>
  <si>
    <t>TPQA-22797</t>
  </si>
  <si>
    <t>Arizona SUTN Reload</t>
  </si>
  <si>
    <t>TPQA-22796</t>
  </si>
  <si>
    <t>TPQA-22795</t>
  </si>
  <si>
    <t>6215-1st: Update "Go to Portfolio by Number/Name" search box on BTAX</t>
  </si>
  <si>
    <t>TPQA-22794</t>
  </si>
  <si>
    <t xml:space="preserve"> Treasury Regulation 54.9816-2T Correction</t>
  </si>
  <si>
    <t>TPQA-22793</t>
  </si>
  <si>
    <t>TPQA-22791</t>
  </si>
  <si>
    <t xml:space="preserve">6340-1: Store final manuscript </t>
  </si>
  <si>
    <t>TPQA-22790</t>
  </si>
  <si>
    <t>Portfolio Cover Stock - Price Requests</t>
  </si>
  <si>
    <t>TPQA-22787</t>
  </si>
  <si>
    <t>Wk. March 28- April 1:  PRTN Developments</t>
  </si>
  <si>
    <t>TPQA-22786</t>
  </si>
  <si>
    <t>Wk March 28- April 1: BDMS Daily State Cases</t>
  </si>
  <si>
    <t>TPQA-22785</t>
  </si>
  <si>
    <t>IRS Suppression Lists Created</t>
  </si>
  <si>
    <t>TPQA-22781</t>
  </si>
  <si>
    <t>562-2nd: Update front matter</t>
  </si>
  <si>
    <t>TPQA-22780</t>
  </si>
  <si>
    <t>TMIJ 51.4 Boidman -(outsource)  Pillar Two ‒ Effects on Canadian Multinationals</t>
  </si>
  <si>
    <t>TPQA-22779</t>
  </si>
  <si>
    <t>TMIJ 51.4 Boidman - Pillar Two ‒ Effects on Canadian Multinationals</t>
  </si>
  <si>
    <t>TPQA-22778</t>
  </si>
  <si>
    <t>TMIJ 51.4 Ward - (outsource) Income Tax Planning for Foreign and Domestic Trusts Holding Beneficiary-Occupied Real Estate</t>
  </si>
  <si>
    <t>TPQA-22777</t>
  </si>
  <si>
    <t>TMIJ 51.4 Ward - Income Tax Planning for Foreign and Domestic Trusts Holding Beneficiary-Occupied Real Estate</t>
  </si>
  <si>
    <t>TPQA-22776</t>
  </si>
  <si>
    <t>TMIJ  51.4 Hirschfeld &amp; Hirschfeld -Partnerships and S Corporations: New Schedules K-2 and K-3 Reporting Burden</t>
  </si>
  <si>
    <t>TPQA-22775</t>
  </si>
  <si>
    <t xml:space="preserve">TMIJ 51.4 Miano - (outsource) Neutrality and Business Taxation in a Post-Base Erosion and Profit Shifting (BEPS)/Anti-Tax Avoidance Directive (ATAD) Corona World: Business Taxation and Debt Equity Financing (2021 IFA Writing Competition Winner) </t>
  </si>
  <si>
    <t>TPQA-22774</t>
  </si>
  <si>
    <t xml:space="preserve">TMIJ 51.4 Miano - Neutrality and Business Taxation in a Post-Base Erosion and Profit Shifting (BEPS)/Anti-Tax Avoidance Directive (ATAD) Corona World: Business Taxation and Debt Equity Financing (2021 IFA Writing Competition Winner) </t>
  </si>
  <si>
    <t>TPQA-22773</t>
  </si>
  <si>
    <t>TMIJ 51.4 Blanchard  - (outsource) PFIC Proposed Regulations and Sec. 197</t>
  </si>
  <si>
    <t>TPQA-22772</t>
  </si>
  <si>
    <t>TMIJ 51.4 Blanchard  - PFIC Proposed Regulations and Sec. 197</t>
  </si>
  <si>
    <t>TPQA-22771</t>
  </si>
  <si>
    <t>562-2nd: Tagging (Phase 3) (Infocon)</t>
  </si>
  <si>
    <t>TPQA-22769</t>
  </si>
  <si>
    <t>TPQA-22768</t>
  </si>
  <si>
    <t>TPQA-22767</t>
  </si>
  <si>
    <t>TPQA-22766</t>
  </si>
  <si>
    <t>562-2nd: Review (Phase 1) (Infocon)</t>
  </si>
  <si>
    <t>TPQA-22765</t>
  </si>
  <si>
    <t>TPQA-22764</t>
  </si>
  <si>
    <t>Please upload Idaho Form 41S: S Corporation Income Tax Return 2021</t>
  </si>
  <si>
    <t>TPQA-22762</t>
  </si>
  <si>
    <t>TMIJ 51.4 Tanenbaum - (outsource) Tax Simplification for Americans Abroad Act</t>
  </si>
  <si>
    <t>TPQA-22761</t>
  </si>
  <si>
    <t>TMIJ 51.4 Tanenbaum - Tax Simplification for Americans Abroad Act</t>
  </si>
  <si>
    <t>TPQA-22760</t>
  </si>
  <si>
    <t>CPJ 50.4 (4.1.22) Kennedy- (outsource) It’s Past February 1, 2022: The DOL’s PTE 2020-02 is Now Enforceable</t>
  </si>
  <si>
    <t>TPQA-22759</t>
  </si>
  <si>
    <t>CPJ 50.4 (4.1.22) Kennedy- It’s Past February 1, 2022: The DOL’s PTE 2020-02 is Now Enforceable</t>
  </si>
  <si>
    <t>TPQA-22757</t>
  </si>
  <si>
    <t>Case for BTAX Library</t>
  </si>
  <si>
    <t>TPQA-22755</t>
  </si>
  <si>
    <t>Remove IRB information on Notice 2022-10</t>
  </si>
  <si>
    <t>TPQA-22754</t>
  </si>
  <si>
    <t>Regulations: Research latest "official" IRS Corrections</t>
  </si>
  <si>
    <t>TPQA-22753</t>
  </si>
  <si>
    <t xml:space="preserve">AL CITN 6 Table of Contents Error </t>
  </si>
  <si>
    <t>TPQA-22752</t>
  </si>
  <si>
    <t>Please upload Idaho Pass-Through Entity (PTE) Checklist to product</t>
  </si>
  <si>
    <t>TPQA-22750</t>
  </si>
  <si>
    <t>TM-CA - 6890-1st Ch. 80 Ireland</t>
  </si>
  <si>
    <t>TPQA-22749</t>
  </si>
  <si>
    <t>Portfolio 6215-1st  Prep &amp; Publish</t>
  </si>
  <si>
    <t>TPQA-22748</t>
  </si>
  <si>
    <t>Print volumes -- on product?</t>
  </si>
  <si>
    <t>TPQA-22747</t>
  </si>
  <si>
    <t>Legislation: Tax Legislation Monitor B.GOV alerts; Congress.Gov (sprint3 Cycle)</t>
  </si>
  <si>
    <t>TPQA-22746</t>
  </si>
  <si>
    <t>PRTN: enter redline updates  (outsource) (Wyoming)</t>
  </si>
  <si>
    <t>TPQA-22745</t>
  </si>
  <si>
    <t>PRTN: QA redline changes (Wyoming)</t>
  </si>
  <si>
    <t>TPQA-22744</t>
  </si>
  <si>
    <t>PRTN: enter redline updates  (outsource) (Washington)</t>
  </si>
  <si>
    <t>TPQA-22743</t>
  </si>
  <si>
    <t>TPQA-22742</t>
  </si>
  <si>
    <t>F(C) 7050-2nd - Business Operations in Canada</t>
  </si>
  <si>
    <t>TPQA-22741</t>
  </si>
  <si>
    <t>F(C) 7140-2nd - Business Operations in Germany</t>
  </si>
  <si>
    <t>TPQA-22740</t>
  </si>
  <si>
    <t>F(C) 7270-2nd - Business Operations in New Zealand</t>
  </si>
  <si>
    <t>TPQA-22739</t>
  </si>
  <si>
    <t>Missing IRS Doc: Notice 2022-10</t>
  </si>
  <si>
    <t>TPQA-22738</t>
  </si>
  <si>
    <t>TPQA-22737</t>
  </si>
  <si>
    <t>TPQA-22736</t>
  </si>
  <si>
    <t>New  Portfolio: 6200-1st (replaces 926-3rd) BNA PICKS (Analyst feedback from report)</t>
  </si>
  <si>
    <t>TPQA-22735</t>
  </si>
  <si>
    <t>TPQA-22734</t>
  </si>
  <si>
    <t>Reg Correction: IRS correction 1.263A-3 (QA Ticket)</t>
  </si>
  <si>
    <t>TPQA-22732</t>
  </si>
  <si>
    <t>New Portfolio: 6215-1st( (New) QA ticket</t>
  </si>
  <si>
    <t>TPQA-22731</t>
  </si>
  <si>
    <t>New  Portfolio: 6215-1st (NEW) BNA PICKS (Analyst updates METADATA)</t>
  </si>
  <si>
    <t>TPQA-22730</t>
  </si>
  <si>
    <t xml:space="preserve"> New Portfolio 6215-1st (New): IRC Cards BNA Pick </t>
  </si>
  <si>
    <t>TPQA-22729</t>
  </si>
  <si>
    <t>Daily State Bills QA - Weekly Report (week ending  04/01/22)</t>
  </si>
  <si>
    <t>TPQA-22728</t>
  </si>
  <si>
    <t>IRS Documents -- QA (week ending  04/01/22)</t>
  </si>
  <si>
    <t>TPQA-22727</t>
  </si>
  <si>
    <t>Adding older New York Administrative Decisions (week ending  04/01/22)</t>
  </si>
  <si>
    <t>TPQA-22726</t>
  </si>
  <si>
    <t>6215-1st: Review (Phase 3) (Infocon)</t>
  </si>
  <si>
    <t>TPQA-22725</t>
  </si>
  <si>
    <t>TPQA-22724</t>
  </si>
  <si>
    <t>TPQA-22723</t>
  </si>
  <si>
    <t>PRTN: enter redline updates  (outsource) (New Jersey)</t>
  </si>
  <si>
    <t>TPQA-22722</t>
  </si>
  <si>
    <t>TPQA-22719</t>
  </si>
  <si>
    <t>Record all page work and email for Supplement 8 issue 4/11/22</t>
  </si>
  <si>
    <t>TPQA-22718</t>
  </si>
  <si>
    <t>Wk. March 21- March 25:  PRTN Developments</t>
  </si>
  <si>
    <t>TPQA-22717</t>
  </si>
  <si>
    <t>TPQA-22716</t>
  </si>
  <si>
    <t>TPQA-22715</t>
  </si>
  <si>
    <t>755-4th: Update "Go to Portfolio by Number/Name" search box on BTAX</t>
  </si>
  <si>
    <t>TPQA-22714</t>
  </si>
  <si>
    <t xml:space="preserve">Fast Answer: Correcting Typo </t>
  </si>
  <si>
    <t>TPQA-22713</t>
  </si>
  <si>
    <t>Replace "Content" with "Resident Population Estimates for Recent Years"</t>
  </si>
  <si>
    <t>TPQA-22712</t>
  </si>
  <si>
    <t>State Code &amp; Regs Migration: QA of 2020 Year-End Archive for States - WV Admin Codes</t>
  </si>
  <si>
    <t>TPQA-22711</t>
  </si>
  <si>
    <t>TPQA-22710</t>
  </si>
  <si>
    <t>US &amp; EGT Supplement #8 - PDF Files</t>
  </si>
  <si>
    <t>TPQA-22708</t>
  </si>
  <si>
    <t>Portfolio updates not appearing</t>
  </si>
  <si>
    <t>TPQA-22707</t>
  </si>
  <si>
    <t>DC-GTG - Israel (Prep, QA, and Load in BWIP)</t>
  </si>
  <si>
    <t>TPQA-22706</t>
  </si>
  <si>
    <t>DC-GTG - Israel Conversion (Outsource)</t>
  </si>
  <si>
    <t>TPQA-22705</t>
  </si>
  <si>
    <t>BIR 6936-2nd Word file - Convert SGML to Word</t>
  </si>
  <si>
    <t>TPQA-22704</t>
  </si>
  <si>
    <t>Remove IRB information on Notice 2022-12</t>
  </si>
  <si>
    <t>TPQA-22703</t>
  </si>
  <si>
    <t>Update Washington Special Notice May 6, 2016</t>
  </si>
  <si>
    <t>TPQA-22702</t>
  </si>
  <si>
    <t>593-3rd: Update front matter</t>
  </si>
  <si>
    <t>TPQA-22701</t>
  </si>
  <si>
    <t>567-5th: Update front matter</t>
  </si>
  <si>
    <t>TPQA-22699</t>
  </si>
  <si>
    <t xml:space="preserve"> New  Portfolio: 755-4th (replaces 755-3rd BNA PICKS (Analyst updates METADATA)</t>
  </si>
  <si>
    <t>TPQA-22698</t>
  </si>
  <si>
    <t>Supp. No. 2022-9, mail date 4/25/22, TMUS, 603-3rd</t>
  </si>
  <si>
    <t>TPQA-22697</t>
  </si>
  <si>
    <t>6892 (Ch. 115): Worksheets</t>
  </si>
  <si>
    <t>TPQA-22695</t>
  </si>
  <si>
    <t>6892 (Ch. 115): Update front matter</t>
  </si>
  <si>
    <t>TPQA-22694</t>
  </si>
  <si>
    <t>Multiple Results for Texas Tax Publication 96-211</t>
  </si>
  <si>
    <t>TPQA-22693</t>
  </si>
  <si>
    <t>6892 (Ch. 115): Proofreading (48 pages)</t>
  </si>
  <si>
    <t>TPQA-22690</t>
  </si>
  <si>
    <t>Figure out the workflow for uploading historical versions of the TP guidelines</t>
  </si>
  <si>
    <t>TPQA-22689</t>
  </si>
  <si>
    <t xml:space="preserve">832-3: Store final manuscript </t>
  </si>
  <si>
    <t>TPQA-22688</t>
  </si>
  <si>
    <t>IRS-REF: Minor correction to source document.</t>
  </si>
  <si>
    <t>TPQA-22686</t>
  </si>
  <si>
    <t>Missing IRS Doc: Notice 2022-11.</t>
  </si>
  <si>
    <t>TPQA-22685</t>
  </si>
  <si>
    <t>Case not on BTAX</t>
  </si>
  <si>
    <t>TPQA-22684</t>
  </si>
  <si>
    <t>Supp. No. 2022-8, mail date 4/11/22, EGT, 462</t>
  </si>
  <si>
    <t>TPQA-22683</t>
  </si>
  <si>
    <t>Add CIC Case to BTAX</t>
  </si>
  <si>
    <t>TPQA-22681</t>
  </si>
  <si>
    <t>Wk March 21- March 25: BDMS Daily State Cases</t>
  </si>
  <si>
    <t>TPQA-22680</t>
  </si>
  <si>
    <t>3333-1st (HCRA): Tagging (Phase 3) (Infocon)</t>
  </si>
  <si>
    <t>TPQA-22679</t>
  </si>
  <si>
    <t>567-5th: Tagging (Phase 3) (Infocon)</t>
  </si>
  <si>
    <t>TPQA-22678</t>
  </si>
  <si>
    <t>567-5th: Review (Phase 1) (Infocon)</t>
  </si>
  <si>
    <t>TPQA-22677</t>
  </si>
  <si>
    <t>Error in BNA Portfolio 635-1st: Privilege in Tax And Accounting Matters</t>
  </si>
  <si>
    <t>TPQA-22676</t>
  </si>
  <si>
    <t>Footnote Link to 39 Colo. Code Regs. § 26-717 Not Working</t>
  </si>
  <si>
    <t>TPQA-22675</t>
  </si>
  <si>
    <t>BIR 6300 Word file</t>
  </si>
  <si>
    <t>TPQA-22674</t>
  </si>
  <si>
    <t xml:space="preserve">309-2nd: Store raw manuscript </t>
  </si>
  <si>
    <t>TPQA-22673</t>
  </si>
  <si>
    <t>Duplicate Agency Documents</t>
  </si>
  <si>
    <t>TPQA-22672</t>
  </si>
  <si>
    <t>Update for Iowa Sales and Use Tax Guide</t>
  </si>
  <si>
    <t>TPQA-22671</t>
  </si>
  <si>
    <t xml:space="preserve"> New Portfolio 755-4th (replaces 755-3rd): BNA Pick Topic Cards</t>
  </si>
  <si>
    <t>TPQA-22670</t>
  </si>
  <si>
    <t xml:space="preserve"> New Portfolio 755-4th (replaces 755-3rd): Obsolete Cite Report (BTAX Cites)</t>
  </si>
  <si>
    <t>TPQA-22669</t>
  </si>
  <si>
    <t xml:space="preserve"> New Portfolio: New Portfolio: 755-4th (Replacing 755-3rd) IRC Cards Obsolete Cites</t>
  </si>
  <si>
    <t>TPQA-22668</t>
  </si>
  <si>
    <t>New Portfolio: 755-4th (Replacing 755-3rd) QA ticket</t>
  </si>
  <si>
    <t>TPQA-22667</t>
  </si>
  <si>
    <t>Bad break exists on the Table of Rev. Rul. 2022-6</t>
  </si>
  <si>
    <t>TPQA-22666</t>
  </si>
  <si>
    <t>Print Supplement 2022-09: 4/25/2022, US (CP), 394-5th</t>
  </si>
  <si>
    <t>TPQA-22665</t>
  </si>
  <si>
    <t>TPQA-22664</t>
  </si>
  <si>
    <t xml:space="preserve">700-5th: Store final manuscript </t>
  </si>
  <si>
    <t>TPQA-22663</t>
  </si>
  <si>
    <t>TPQA-22662</t>
  </si>
  <si>
    <t>OR HB 4055 - Info (Year) Cross-out but NOT be Replaced in Enrolled Version</t>
  </si>
  <si>
    <t>TPQA-22661</t>
  </si>
  <si>
    <t>Missing IRS Doc: Rev. Rul. 2022-6.</t>
  </si>
  <si>
    <t>TPQA-22660</t>
  </si>
  <si>
    <t>Missing IRS Doc: Notice 2022-12.</t>
  </si>
  <si>
    <t>TPQA-22658</t>
  </si>
  <si>
    <t>TPQA-22657</t>
  </si>
  <si>
    <t>TPQA-22656</t>
  </si>
  <si>
    <t>TPQA-22655</t>
  </si>
  <si>
    <t>Update to Tables, Charts, and Lists (Federal), Low-Income Housing Credit, Resident Population Estimates for Recent Years"</t>
  </si>
  <si>
    <t>TPQA-22654</t>
  </si>
  <si>
    <t>PDF copy for author</t>
  </si>
  <si>
    <t>TPQA-22653</t>
  </si>
  <si>
    <t>Oconee Landing Property LLC et al. v. Commissioner</t>
  </si>
  <si>
    <t>TPQA-22652</t>
  </si>
  <si>
    <t>State Code &amp; Regs Migration: QA of 2020 Year-End Archive for States - NY Statutes</t>
  </si>
  <si>
    <t>TPQA-22650</t>
  </si>
  <si>
    <t>DC-MLI Boxes - Adding 1 MLI Box to treaty</t>
  </si>
  <si>
    <t>TPQA-22648</t>
  </si>
  <si>
    <t>Update Texas Tax Publication 96-254</t>
  </si>
  <si>
    <t>TPQA-22647</t>
  </si>
  <si>
    <t>6200-1st: Update "Go to Portfolio by Number/Name" search box on BTAX</t>
  </si>
  <si>
    <t>TPQA-22645</t>
  </si>
  <si>
    <t>TPQA-22644</t>
  </si>
  <si>
    <t>New York Publication 718-F Update</t>
  </si>
  <si>
    <t>TPQA-22643</t>
  </si>
  <si>
    <t>New York Publication 718 Update</t>
  </si>
  <si>
    <t>TPQA-22642</t>
  </si>
  <si>
    <t xml:space="preserve">Treasury Reg: Data Research and correction: Reg. 1.960-2(c)(7)(ii) </t>
  </si>
  <si>
    <t>TPQA-22641</t>
  </si>
  <si>
    <t>Request Adding West Virginia Sales Tax Holiday Questions and Answers (2022)</t>
  </si>
  <si>
    <t>TPQA-22640</t>
  </si>
  <si>
    <t>Producing a PDF report - Pillar Two: Detailed Analysis of the Model GloBE Rules</t>
  </si>
  <si>
    <t>TPQA-22639</t>
  </si>
  <si>
    <t>TPQA-22638</t>
  </si>
  <si>
    <t>Prop. Reg: REG–105954–20 -- Correction</t>
  </si>
  <si>
    <t>TPQA-22637</t>
  </si>
  <si>
    <t>International Forms Collection Database on BTAX -- QA (week ending  04/01/22)</t>
  </si>
  <si>
    <t>TPQA-22636</t>
  </si>
  <si>
    <t>International Treaties Database on BTAX -- QA (week ending  04/01/22)</t>
  </si>
  <si>
    <t>TPQA-22635</t>
  </si>
  <si>
    <t>IRS Documents -- QA (week ending  03/25/22)</t>
  </si>
  <si>
    <t>TPQA-22634</t>
  </si>
  <si>
    <t>Daily State Bills QA - Weekly Report (week ending  03/25/22)</t>
  </si>
  <si>
    <t>TPQA-22633</t>
  </si>
  <si>
    <t>TPQA-22631</t>
  </si>
  <si>
    <t>Adding 1 MLI Box to treaty</t>
  </si>
  <si>
    <t>TPQA-22630</t>
  </si>
  <si>
    <t>6215-1st: Update front matter</t>
  </si>
  <si>
    <t>TPQA-22629</t>
  </si>
  <si>
    <t>New Portfolio: 6200-1st (Replacing 926-3rd) IRC Cards Obsolete Cites [ANALYST RESPONSE]</t>
  </si>
  <si>
    <t>TPQA-22628</t>
  </si>
  <si>
    <t>New  Portfolio: 6200-1st (replaces 926-3rd) BNA PICKS (Analyst updates continuing)</t>
  </si>
  <si>
    <t>TPQA-22627</t>
  </si>
  <si>
    <t>Enacted Legislation: Act Language: Consolidated Appropriations Act, 2022  (PL 117-103/H.R. 2471) QA TICKET</t>
  </si>
  <si>
    <t>TPQA-22622</t>
  </si>
  <si>
    <t>New Mexico Statutes, NMSA 1978 § 7-9-77.1</t>
  </si>
  <si>
    <t>TPQA-22617</t>
  </si>
  <si>
    <t>Replace Worksheets 17 and 18 in T.M. 578</t>
  </si>
  <si>
    <t>TPQA-22615</t>
  </si>
  <si>
    <t>TMM 63.7 (3.15.22) Hylton-New R&amp;D Credit Refund Requirements Creates New Hurdles, Questionable Road Ahead</t>
  </si>
  <si>
    <t>TPQA-22614</t>
  </si>
  <si>
    <t>TPQA-22611</t>
  </si>
  <si>
    <t>TPQA-22610</t>
  </si>
  <si>
    <t>TPQA-22609</t>
  </si>
  <si>
    <t>Requesting update to West Virginia Code sections</t>
  </si>
  <si>
    <t>TPQA-22606</t>
  </si>
  <si>
    <t>TPQA-22605</t>
  </si>
  <si>
    <t>TPQA-22603</t>
  </si>
  <si>
    <t>PRTN: QA redline changes (Idaho)</t>
  </si>
  <si>
    <t>TPQA-22602</t>
  </si>
  <si>
    <t>PRTN: enter redline updates  (outsource) (idaho)</t>
  </si>
  <si>
    <t>TPQA-22597</t>
  </si>
  <si>
    <t>TPQA-22595</t>
  </si>
  <si>
    <t>TPQA-22590</t>
  </si>
  <si>
    <t>New Portfolio: 6200-1st (Replacing 926-3rd) QA ticket</t>
  </si>
  <si>
    <t>TPQA-22560</t>
  </si>
  <si>
    <t>Need Maine Administrative Code Dept 18, Div 125, Chapter 210</t>
  </si>
  <si>
    <t>TPQA-22536</t>
  </si>
  <si>
    <t>CORC-8351: FOLLOW THROUGH AND QA OF MISSING BTAX ARCHIVE CONTENT (2020, 2019)</t>
  </si>
  <si>
    <t>TPQA-22534</t>
  </si>
  <si>
    <t>6892 (Ch 115): Review (Phase 1 and 3) (Infocon)</t>
  </si>
  <si>
    <t>TPQA-22513</t>
  </si>
  <si>
    <t>593-3rd: SGML conversion (Phase 1) (Infocon)</t>
  </si>
  <si>
    <t>TPQA-22511</t>
  </si>
  <si>
    <t>6215-1st: Tagging (Phase 3) (Infocon)</t>
  </si>
  <si>
    <t>TPQA-22501</t>
  </si>
  <si>
    <t>PL Cites don't work: PL 104-168, 105-117 don't land properly across BTAX</t>
  </si>
  <si>
    <t>TPQA-22496</t>
  </si>
  <si>
    <t>94th Congress Display Issues --QA corrected display</t>
  </si>
  <si>
    <t>TPQA-22495</t>
  </si>
  <si>
    <t xml:space="preserve">94th Congress Display Errors </t>
  </si>
  <si>
    <t>TPQA-22471</t>
  </si>
  <si>
    <t>Three PLR 202209013 exist on BTAX - the current workflows failed to dedupe the documents</t>
  </si>
  <si>
    <t>TPQA-22466</t>
  </si>
  <si>
    <t>Remove Duplicate Model Treaties document (bblsdoc id: XL2F1JH8) from BTAX</t>
  </si>
  <si>
    <t>TPQA-22448</t>
  </si>
  <si>
    <t>Replace 567-5 with 567-5 IR 3 in BWIP (treat IR 3 as a manuscript)</t>
  </si>
  <si>
    <t>TPQA-22442</t>
  </si>
  <si>
    <t>Adding older New York Administrative Decisions (week ending  03/25/22)</t>
  </si>
  <si>
    <t>TPQA-22424</t>
  </si>
  <si>
    <t>Ark. Regs. 006-02-010-003</t>
  </si>
  <si>
    <t>TPQA-22416</t>
  </si>
  <si>
    <t xml:space="preserve">D.C. Code 1-328.04 missing text </t>
  </si>
  <si>
    <t>TPQA-22394</t>
  </si>
  <si>
    <t>State Code &amp; Regs Migration: QA of 2020 Year-End Archive for States - UT Statutes</t>
  </si>
  <si>
    <t>TPQA-22385</t>
  </si>
  <si>
    <t xml:space="preserve">US 531-4th-Depreciation: MACRS and ACRS </t>
  </si>
  <si>
    <t>TPQA-22382</t>
  </si>
  <si>
    <t>EGT 476-2 - Tax-Exempt Organizations - Section 4958</t>
  </si>
  <si>
    <t>TPQA-22374</t>
  </si>
  <si>
    <t xml:space="preserve">US 501-5th-Gross Income: Overview </t>
  </si>
  <si>
    <t>TPQA-22373</t>
  </si>
  <si>
    <t xml:space="preserve">US 515-4th-Divorce and Separation </t>
  </si>
  <si>
    <t>TPQA-22354</t>
  </si>
  <si>
    <t xml:space="preserve">Supp. No. 2022-9, mail date 4/25/2022, TMUS, 633 </t>
  </si>
  <si>
    <t>TPQA-22329</t>
  </si>
  <si>
    <t>Wrong domainID for a 1999 TAM</t>
  </si>
  <si>
    <t>TPQA-22319</t>
  </si>
  <si>
    <t>6970-1st: Supplement no. 9 (2022)</t>
  </si>
  <si>
    <t>TPQA-22262</t>
  </si>
  <si>
    <t>Supp. No. 2022-8, mail date 4/11/22, TMUS, 518-1</t>
  </si>
  <si>
    <t>TPQA-22257</t>
  </si>
  <si>
    <t>Supplement 8: 4/11/22, US, 784-4th</t>
  </si>
  <si>
    <t>TPQA-22243</t>
  </si>
  <si>
    <t>Primary source errors</t>
  </si>
  <si>
    <t>TPQA-22226</t>
  </si>
  <si>
    <t>Portfolio 755-4th  Prep &amp; Publish</t>
  </si>
  <si>
    <t>TPQA-22194</t>
  </si>
  <si>
    <t xml:space="preserve">New Schedules K-2 and K-3 </t>
  </si>
  <si>
    <t>TPQA-22186</t>
  </si>
  <si>
    <t>Requesting Minn. Stat. § 116U.27</t>
  </si>
  <si>
    <t>TPQA-22168</t>
  </si>
  <si>
    <t xml:space="preserve">TM 7010 (Australia) - Manuscript Revision, New Chapters </t>
  </si>
  <si>
    <t>TPQA-22078</t>
  </si>
  <si>
    <t>OECD Section Update - Model Treaties page -- Anthology</t>
  </si>
  <si>
    <t>TPQA-22073</t>
  </si>
  <si>
    <t>Update of West Virginia Code</t>
  </si>
  <si>
    <t>TPQA-21995</t>
  </si>
  <si>
    <t>Links to Prop. Reg. Projects on Portfolios are bad links</t>
  </si>
  <si>
    <t>TPQA-21858</t>
  </si>
  <si>
    <t>770-5th: Correct obsolete cites</t>
  </si>
  <si>
    <t>TPQA-21857</t>
  </si>
  <si>
    <t>531-5th: Correct obsolete cites (Part 1)</t>
  </si>
  <si>
    <t>TPQA-21805</t>
  </si>
  <si>
    <t>Form 1098 Search Results Page</t>
  </si>
  <si>
    <t>TPQA-21726</t>
  </si>
  <si>
    <t>Break up Fast Answers data files, updating unit.start metadata</t>
  </si>
  <si>
    <t>TPQA-20502</t>
  </si>
  <si>
    <t xml:space="preserve"> Form 8960 - 2013 and 2014</t>
  </si>
  <si>
    <t>TPQA-19577</t>
  </si>
  <si>
    <t>Outdated information in "General Info" tab</t>
  </si>
  <si>
    <t>TPQA-18948</t>
  </si>
  <si>
    <t>Links in Rhode Island Tax Notice 2021-04 link to Massachusetts Statute</t>
  </si>
  <si>
    <t>TPQA-18670</t>
  </si>
  <si>
    <t>Oregon Revised Statutes 317A.161 Effective Date Info</t>
  </si>
  <si>
    <t>TPQA-18414</t>
  </si>
  <si>
    <t xml:space="preserve">§210 of the NY Tax Law as it's appearing on BTax has a problem.  </t>
  </si>
  <si>
    <t>TPQA-18278</t>
  </si>
  <si>
    <t>TN Code 67-4-1202</t>
  </si>
  <si>
    <t>TPQA-28641</t>
  </si>
  <si>
    <t>6965 (Ch 125): Create proofer's galleys</t>
  </si>
  <si>
    <t>TPQA-28631</t>
  </si>
  <si>
    <t>TPQA-28629</t>
  </si>
  <si>
    <t>EGTJ_48_03_Create &amp; Release Issue</t>
  </si>
  <si>
    <t>TPQA-28625</t>
  </si>
  <si>
    <t>DC_Prop REG: RG_108054-21_Official</t>
  </si>
  <si>
    <t>TPQA-28620</t>
  </si>
  <si>
    <t>TPQA-28618</t>
  </si>
  <si>
    <t>TPQA-28617</t>
  </si>
  <si>
    <t>Need Tennessee Letter Ruling No. 01-21 (Feb. 22, 2002)</t>
  </si>
  <si>
    <t>TPQA-28607</t>
  </si>
  <si>
    <t>State Code &amp; Regs 2021 Year-End Archive Migration QA:  MS Statutes</t>
  </si>
  <si>
    <t>TPQA-28605</t>
  </si>
  <si>
    <t>6965 (Ch 125): Update front matter</t>
  </si>
  <si>
    <t>TPQA-28600</t>
  </si>
  <si>
    <t>6892 (Ch 110): Create proofer's galleys</t>
  </si>
  <si>
    <t>TPQA-28592</t>
  </si>
  <si>
    <t>Need updated version of Nebraska Tax Rates Chronologies Table 2 - Motor fuels tax rates</t>
  </si>
  <si>
    <t>TPQA-28590</t>
  </si>
  <si>
    <t>TPQA-28589</t>
  </si>
  <si>
    <t>Create images for Portfolio  3115</t>
  </si>
  <si>
    <t>TPQA-28588</t>
  </si>
  <si>
    <t>New Sources - Portfolio 1300 - Week 5/12/23</t>
  </si>
  <si>
    <t>TPQA-28585</t>
  </si>
  <si>
    <t>Tenn. Dep't of Revenue, Letter Ruling No. 23-03, 04/04/23</t>
  </si>
  <si>
    <t>TPQA-28583</t>
  </si>
  <si>
    <t>State Code &amp; Regs 2021 Year-End Archive Migration QA:  WYOMING Statutes</t>
  </si>
  <si>
    <t>TPQA-28581</t>
  </si>
  <si>
    <t>Requesting addition of webpage content to be collected as an agency document</t>
  </si>
  <si>
    <t>TPQA-28573</t>
  </si>
  <si>
    <t>6892 (Ch 110): Update front matter</t>
  </si>
  <si>
    <t>TPQA-28572</t>
  </si>
  <si>
    <t xml:space="preserve">CT 2018 Legislative Summary </t>
  </si>
  <si>
    <t>TPQA-28570</t>
  </si>
  <si>
    <t>TPQA-28568</t>
  </si>
  <si>
    <t>EGTJ 48.3 (May 11, 2023), Beyer -- How to Draft Wills to Prevent and Diminish Contests</t>
  </si>
  <si>
    <t>TPQA-28567</t>
  </si>
  <si>
    <t xml:space="preserve">Create a headshot for the attached images </t>
  </si>
  <si>
    <t>TPQA-28565</t>
  </si>
  <si>
    <t>Current &amp; Archive Code Sec. Misc. List Nadia:(5/10 + 5/12) Sprint 22</t>
  </si>
  <si>
    <t>TPQA-28564</t>
  </si>
  <si>
    <t xml:space="preserve">6892-1-CH100-Luxembourg - Please prepare PDF file for </t>
  </si>
  <si>
    <t>TPQA-28563</t>
  </si>
  <si>
    <t>Code Level Errors [current + archive] (Various Sections) Sprint 22</t>
  </si>
  <si>
    <t>TPQA-28562</t>
  </si>
  <si>
    <t>TPQA-28561</t>
  </si>
  <si>
    <t>DC-GTG -  [United States] (US) Conversion (Outsource)</t>
  </si>
  <si>
    <t>TPQA-28560</t>
  </si>
  <si>
    <t>DC-GTG - [United States] (US) (Prep, QA, and Load in BWIP)</t>
  </si>
  <si>
    <t>TPQA-28558</t>
  </si>
  <si>
    <t>State Code &amp; Regs 2021 Year-End Archive Migration QA:  WYOMING Admins</t>
  </si>
  <si>
    <t>TPQA-28557</t>
  </si>
  <si>
    <t>Taxtier2 - ASC-740 "BNA Pick" link date range is outdated</t>
  </si>
  <si>
    <t>TPQA-28556</t>
  </si>
  <si>
    <t>Supplement Mail Tapes - Reviewed</t>
  </si>
  <si>
    <t>TPQA-28553</t>
  </si>
  <si>
    <t>EGTJ 48.3 (May 11, 2023), Curatolo and Smith, Strategies for Mitigating the ‘Burn’ of Grantor Trust Status</t>
  </si>
  <si>
    <t>TPQA-28552</t>
  </si>
  <si>
    <t>EGTJ 48.3 (May 11, 2023), Kuhn, Conservation Easements: The IRS Provides a Limited Safe Harbor</t>
  </si>
  <si>
    <t>TPQA-28551</t>
  </si>
  <si>
    <t>EGTJ 48.3 (May 11, 2023) St. Amand: The Intersection of Estate Tax Deferral, Liens, and Transferee Liability, Part II: The Complex Consequences of Deferral of Estate Tax Under §6166</t>
  </si>
  <si>
    <t>TPQA-28550</t>
  </si>
  <si>
    <t>Requesting addition of updated Wisconsin Fact Sheet 1104</t>
  </si>
  <si>
    <t>TPQA-28548</t>
  </si>
  <si>
    <t>Upload new PDF on BTAX home page</t>
  </si>
  <si>
    <t>TPQA-28546</t>
  </si>
  <si>
    <t xml:space="preserve">Investigate - Access Link issues for DTR-State only Customers </t>
  </si>
  <si>
    <t>TPQA-28545</t>
  </si>
  <si>
    <t>Updating Accounting Portfolio View menu</t>
  </si>
  <si>
    <t>TPQA-28543</t>
  </si>
  <si>
    <t>TPQA-28542</t>
  </si>
  <si>
    <t>TPQA-28539</t>
  </si>
  <si>
    <t>7350 - South Africa: Table/Worksheets</t>
  </si>
  <si>
    <t>TPQA-28537</t>
  </si>
  <si>
    <t>TPQA-28534</t>
  </si>
  <si>
    <t>Customer requesting an old TMM issue</t>
  </si>
  <si>
    <t>TPQA-28529</t>
  </si>
  <si>
    <t>Need updated version of Nebraska Tax Rates Chronologies Table 5</t>
  </si>
  <si>
    <t>TPQA-28528</t>
  </si>
  <si>
    <t>Investigate Regs issues invoving missing "2nd file" + quick demo</t>
  </si>
  <si>
    <t>TPQA-28526</t>
  </si>
  <si>
    <t>Evergreen Cite Project for State Navigators</t>
  </si>
  <si>
    <t>TPQA-28523</t>
  </si>
  <si>
    <t>TPQA-28521</t>
  </si>
  <si>
    <t>Archive Code Sec. Misc. List Nadia: Archive 2022y (5/5)</t>
  </si>
  <si>
    <t>TPQA-28520</t>
  </si>
  <si>
    <t>Current Code Sec. Misc. List Nadia:(5/5)</t>
  </si>
  <si>
    <t>TPQA-28519</t>
  </si>
  <si>
    <t>Code Sec. 408A Edits per Nadia (5/5)</t>
  </si>
  <si>
    <t>TPQA-28518</t>
  </si>
  <si>
    <t xml:space="preserve"> Archive Code Sec. 408A Edits per Nadia: Archive  2022y (5/5)</t>
  </si>
  <si>
    <t>TPQA-28517</t>
  </si>
  <si>
    <t>TPQA-28516</t>
  </si>
  <si>
    <t>DC-GTG -  [Zimbabwe] (ZW) Conversion (Outsource)</t>
  </si>
  <si>
    <t>TPQA-28515</t>
  </si>
  <si>
    <t>DC-GTG - [Zimbabwe] (ZW) (Prep, QA, and Load in BWIP)</t>
  </si>
  <si>
    <t>TPQA-28514</t>
  </si>
  <si>
    <t>Research on Website Watcher application and LogMeIn Technician console</t>
  </si>
  <si>
    <t>TPQA-28513</t>
  </si>
  <si>
    <t>TPQA-28512</t>
  </si>
  <si>
    <t>TPQA-28511</t>
  </si>
  <si>
    <t>CPJ_52_05_Create &amp; Release Issue</t>
  </si>
  <si>
    <t>TPQA-28510</t>
  </si>
  <si>
    <t>Record all page work and email for Supplement 11 issue 5/22/23</t>
  </si>
  <si>
    <t>TPQA-28509</t>
  </si>
  <si>
    <t>TMIJ_52_05_Create &amp; Release Issue</t>
  </si>
  <si>
    <t>TPQA-28508</t>
  </si>
  <si>
    <t>TPQA-28507</t>
  </si>
  <si>
    <t>Tenn. Dep't of Revenue, Letter Ruling No. 23-01, 03/09/23</t>
  </si>
  <si>
    <t>TPQA-28506</t>
  </si>
  <si>
    <t>Process images for Portfolio 575-2nd</t>
  </si>
  <si>
    <t>TPQA-28505</t>
  </si>
  <si>
    <t>Remediate: BNA Picks, tracker links (Intl, BEPS) -- locate correct URLs - Week of 5/12/23</t>
  </si>
  <si>
    <t>TPQA-28504</t>
  </si>
  <si>
    <t>51.5 CPJ Koehler and Hall -- SECURE Act 2.0 Casts a Wider Net for Retirement Plan Participation</t>
  </si>
  <si>
    <t>TPQA-28502</t>
  </si>
  <si>
    <t>TMIJ 52.5  Peng &amp; Burch - Legislative Update</t>
  </si>
  <si>
    <t>TPQA-28501</t>
  </si>
  <si>
    <t>51.5 CPJ Delgado et al -- The Stock Buyback Excise Tax: Practical Considerations for Retirement Plans and Equity-Based Compensation Arrangements</t>
  </si>
  <si>
    <t>TPQA-28500</t>
  </si>
  <si>
    <t>TMIJ 52.5 Connery - Treaties Update</t>
  </si>
  <si>
    <t>TPQA-28497</t>
  </si>
  <si>
    <t>TPQA-28495</t>
  </si>
  <si>
    <t>TPQA-28494</t>
  </si>
  <si>
    <t>PRTN: QA redline changes (Illinois)</t>
  </si>
  <si>
    <t>TPQA-28493</t>
  </si>
  <si>
    <t>Export Financial Accounting Portfolio 5506</t>
  </si>
  <si>
    <t>TPQA-28492</t>
  </si>
  <si>
    <t>Export Financial Accounting Portfolio 5003</t>
  </si>
  <si>
    <t>TPQA-28491</t>
  </si>
  <si>
    <t>Export Financial Accounting Portfolio 5002</t>
  </si>
  <si>
    <t>TPQA-28490</t>
  </si>
  <si>
    <t xml:space="preserve"> Oxygen Training with Tim - Virtual Session (2nd offfering)</t>
  </si>
  <si>
    <t>TPQA-28489</t>
  </si>
  <si>
    <t>Export Financial Accounting Portfolio 5001</t>
  </si>
  <si>
    <t>TPQA-28488</t>
  </si>
  <si>
    <t>TPQA-28487</t>
  </si>
  <si>
    <t>Export 385-5 -- Worksheet 10</t>
  </si>
  <si>
    <t>TPQA-28481</t>
  </si>
  <si>
    <t>IRS Workflows - Week of 5/12/23</t>
  </si>
  <si>
    <t>TPQA-28477</t>
  </si>
  <si>
    <t>TPQA-28473</t>
  </si>
  <si>
    <t>Portfolio Interim Reviews (week ending 05/12/23)</t>
  </si>
  <si>
    <t>TPQA-28472</t>
  </si>
  <si>
    <t>Technical Tax Tracking (week ending 05/12/23)</t>
  </si>
  <si>
    <t>TPQA-28471</t>
  </si>
  <si>
    <t>Daily State Bills QA - Weekly Report (week ending 05/12/23)</t>
  </si>
  <si>
    <t>TPQA-28470</t>
  </si>
  <si>
    <t>CLONE - Headshot Request for James Gleason</t>
  </si>
  <si>
    <t>TPQA-28469</t>
  </si>
  <si>
    <t>Export Author File For 735-4 Private Equity Funds</t>
  </si>
  <si>
    <t>TPQA-28468</t>
  </si>
  <si>
    <t>VATN-REF: VATN-HR file failing</t>
  </si>
  <si>
    <t>TPQA-28467</t>
  </si>
  <si>
    <t>CLONE - US International Portfolios are not showing in Go To Portfolio for BTAX07 subs-Made corrections</t>
  </si>
  <si>
    <t>TPQA-28466</t>
  </si>
  <si>
    <t>6215: Printer release</t>
  </si>
  <si>
    <t>TPQA-28455</t>
  </si>
  <si>
    <t>Headshot Request for James Gleason</t>
  </si>
  <si>
    <t>TPQA-28454</t>
  </si>
  <si>
    <t xml:space="preserve">Request to add new agency document </t>
  </si>
  <si>
    <t>TPQA-28453</t>
  </si>
  <si>
    <t>Export Author File For 6965-1-CH110-IR1 Mexico</t>
  </si>
  <si>
    <t>TPQA-28452</t>
  </si>
  <si>
    <t>please export New York state CITN</t>
  </si>
  <si>
    <t>TPQA-28451</t>
  </si>
  <si>
    <t>Replacement of 512.VI.F. and renumbering of subsequent footnotes</t>
  </si>
  <si>
    <t>TPQA-28449</t>
  </si>
  <si>
    <t>IRS User Getting 'About Your Subscription' from the Transfer Pricing Topic Hub</t>
  </si>
  <si>
    <t>TPQA-28448</t>
  </si>
  <si>
    <t>Portfolio 5126-1st Worksheet 2 = Broken Link</t>
  </si>
  <si>
    <t>TPQA-28446</t>
  </si>
  <si>
    <t>US and FOR Supplement # 11 - PDF files</t>
  </si>
  <si>
    <t>TPQA-28444</t>
  </si>
  <si>
    <t>Update FTC chart to include additional countries (France, Mexico, UK))</t>
  </si>
  <si>
    <t>TPQA-28443</t>
  </si>
  <si>
    <t>DC-VAT -  [Palau] (PW) Conversion (Outsource)</t>
  </si>
  <si>
    <t>TPQA-28442</t>
  </si>
  <si>
    <t>DC-VAT - [Palau] (PW) (Prep, QA, and Load in BWIP)</t>
  </si>
  <si>
    <t>TPQA-28440</t>
  </si>
  <si>
    <t>DC_Prop REG: RG_1240464-19_Official</t>
  </si>
  <si>
    <t>TPQA-28439</t>
  </si>
  <si>
    <t>6950-1st: Supplement no. 11 (2023)</t>
  </si>
  <si>
    <t>TPQA-28437</t>
  </si>
  <si>
    <t>Please replace image</t>
  </si>
  <si>
    <t>TPQA-28436</t>
  </si>
  <si>
    <t>Missing language in Notice 2023-29</t>
  </si>
  <si>
    <t>TPQA-28434</t>
  </si>
  <si>
    <t>6940-1st: Supplement no. 11 (2023)</t>
  </si>
  <si>
    <t>TPQA-28433</t>
  </si>
  <si>
    <t>Revision of 512 TM VI.F. for REG-120080-22</t>
  </si>
  <si>
    <t>TPQA-28432</t>
  </si>
  <si>
    <t>State Code &amp; Regs 2021 Year-End Archive Migration QA:  UTAH Statutes</t>
  </si>
  <si>
    <t>TPQA-28428</t>
  </si>
  <si>
    <t>6950 (Ch. 55): Prepping for print supplement</t>
  </si>
  <si>
    <t>TPQA-28427</t>
  </si>
  <si>
    <t>6940 (Ch. 15): Prepping for print supplement</t>
  </si>
  <si>
    <t>TPQA-28426</t>
  </si>
  <si>
    <t>Errors in NYC CITN file</t>
  </si>
  <si>
    <t>TPQA-28425</t>
  </si>
  <si>
    <t>Supp. No. 2023-11, mail date 5/22/23, 744-3</t>
  </si>
  <si>
    <t>TPQA-28422</t>
  </si>
  <si>
    <t>TPQA-28420</t>
  </si>
  <si>
    <t>TMIJ 52.5 Tonge - Tax Regulators Catching Up to Growth of Remote Working</t>
  </si>
  <si>
    <t>TPQA-28418</t>
  </si>
  <si>
    <t>New Prop. Reg. -- REG-124064-19.</t>
  </si>
  <si>
    <t>TPQA-28417</t>
  </si>
  <si>
    <t>Headshot Request for Klaus-Peter NAUMANN</t>
  </si>
  <si>
    <t>TPQA-28416</t>
  </si>
  <si>
    <t>Headshot Request for Andy BUBB</t>
  </si>
  <si>
    <t>TPQA-28415</t>
  </si>
  <si>
    <t xml:space="preserve"> Headshot Request for Angela WOOD</t>
  </si>
  <si>
    <t>TPQA-28414</t>
  </si>
  <si>
    <t>TPQA-28413</t>
  </si>
  <si>
    <t>6940 (Ch. 20): Prepping for print supplement</t>
  </si>
  <si>
    <t>TPQA-28412</t>
  </si>
  <si>
    <t>TPQA-28411</t>
  </si>
  <si>
    <t>TPQA-28410</t>
  </si>
  <si>
    <t>PRTN: QA redline changes (CA, FL, SD)</t>
  </si>
  <si>
    <t>TPQA-28409</t>
  </si>
  <si>
    <t>PRTN: enter redline updates (outsource) (South Dakota)</t>
  </si>
  <si>
    <t>TPQA-28408</t>
  </si>
  <si>
    <t>PRTN: enter redline updates (outsource) (Florida)</t>
  </si>
  <si>
    <t>TPQA-28407</t>
  </si>
  <si>
    <t>PRTN: enter redline updates (outsource) (California)</t>
  </si>
  <si>
    <t>TPQA-28406</t>
  </si>
  <si>
    <t>TMUS-POR: Fix table tags 722-4th / A / II failing delivery</t>
  </si>
  <si>
    <t>TPQA-28404</t>
  </si>
  <si>
    <t>DC-CPJ_Journal_52_tmij  05 Tonge</t>
  </si>
  <si>
    <t>TPQA-28403</t>
  </si>
  <si>
    <t>575-2nd: Replace worksheet 2 PDF</t>
  </si>
  <si>
    <t>TPQA-28399</t>
  </si>
  <si>
    <t xml:space="preserve"> New IR Portfolio: 621-4th (IR) BNA PICKS ANALYST FEEDBACK TO WORKBOOK</t>
  </si>
  <si>
    <t>TPQA-28398</t>
  </si>
  <si>
    <t>TaxBook: 2022 Edition - Update- Post to BTAX</t>
  </si>
  <si>
    <t>TPQA-28396</t>
  </si>
  <si>
    <t>State Code &amp; Regs 2021 Year-End Archive Migration QA:  MINNESOTA Statutes</t>
  </si>
  <si>
    <t>TPQA-28392</t>
  </si>
  <si>
    <t>Code Sec. 408 Edits per Nadia: (4/25)</t>
  </si>
  <si>
    <t>TPQA-28391</t>
  </si>
  <si>
    <t>Archive Code Sec. 408 Edits per Nadia: Archive  2022y (4/25)</t>
  </si>
  <si>
    <t>TPQA-28390</t>
  </si>
  <si>
    <t>Sec. 414 Go To Search Failure</t>
  </si>
  <si>
    <t>TPQA-28389</t>
  </si>
  <si>
    <t>6810-2nd: Printer release</t>
  </si>
  <si>
    <t>TPQA-28388</t>
  </si>
  <si>
    <t xml:space="preserve">MS Regs in IRCC 174 have broken links </t>
  </si>
  <si>
    <t>TPQA-28387</t>
  </si>
  <si>
    <t>Remediate: BNA Picks, tracker links (Intl, BEPS) -- locate correct URLs - Week of 5/5/23</t>
  </si>
  <si>
    <t>TPQA-28386</t>
  </si>
  <si>
    <t>Oxygen Training with Tim - Virtual Session</t>
  </si>
  <si>
    <t>TPQA-28385</t>
  </si>
  <si>
    <t>Archive Code Sec. 420: Additional Code Edits per Nadia (4/24)</t>
  </si>
  <si>
    <t>TPQA-28383</t>
  </si>
  <si>
    <t>Code Sec. 139C: Additional Code Edits per Nadia (4/24)</t>
  </si>
  <si>
    <t>TPQA-28382</t>
  </si>
  <si>
    <t>Archive 2022 Code Sec. 139C: Additional Code Edits per Nadia (4/24)</t>
  </si>
  <si>
    <t>TPQA-28381</t>
  </si>
  <si>
    <t xml:space="preserve"> Code Sec. 420: Additional Code Edits per Nadia (4/24)</t>
  </si>
  <si>
    <t>TPQA-28380</t>
  </si>
  <si>
    <t>IRS Workflows - Week of 5/5/23</t>
  </si>
  <si>
    <t>TPQA-28379</t>
  </si>
  <si>
    <t>Use Tumbleweed/BPUB Search to triage potential missing content in CFR-REF</t>
  </si>
  <si>
    <t>TPQA-28378</t>
  </si>
  <si>
    <t>TPQA-28377</t>
  </si>
  <si>
    <t>New Prop. Reg. Correction -- REG-105954-22.</t>
  </si>
  <si>
    <t>TPQA-28376</t>
  </si>
  <si>
    <t>Daily State Bills QA - Weekly Report (week ending 05/05/23)</t>
  </si>
  <si>
    <t>TPQA-28375</t>
  </si>
  <si>
    <t>Technical Tax Tracking (week ending 05/05/23)</t>
  </si>
  <si>
    <t>TPQA-28374</t>
  </si>
  <si>
    <t>TMM Abadania article - Convert BWIP article to BPUB article</t>
  </si>
  <si>
    <t>TPQA-28373</t>
  </si>
  <si>
    <t>Error checking out ND IITN file</t>
  </si>
  <si>
    <t>TPQA-28369</t>
  </si>
  <si>
    <t>DC-GTG -  [Belgium] (BE) Conversion (Outsource)</t>
  </si>
  <si>
    <t>TPQA-28368</t>
  </si>
  <si>
    <t>DC-GTG - [Belgium] (BE) (Prep, QA, and Load in BWIP)</t>
  </si>
  <si>
    <t>TPQA-28367</t>
  </si>
  <si>
    <t>DC-GTG -  [Argentina] (AR) Conversion (Outsource)</t>
  </si>
  <si>
    <t>TPQA-28366</t>
  </si>
  <si>
    <t>DC-GTG - [Argentina] (AR) (Prep, QA, and Load in BWIP)</t>
  </si>
  <si>
    <t>TPQA-28365</t>
  </si>
  <si>
    <t>64_TMM_10 - Create Issue</t>
  </si>
  <si>
    <t>TPQA-28361</t>
  </si>
  <si>
    <t>Code Sec. 414: Simple Typo Archive  2022y Code Sec. 414(cc)(2)(B)(i)(i))</t>
  </si>
  <si>
    <t>TPQA-28357</t>
  </si>
  <si>
    <t>State Code &amp; Regs 2021 Year-End Archive Migration QA:  WISCONSIN Statutes</t>
  </si>
  <si>
    <t>TPQA-28356</t>
  </si>
  <si>
    <t>State Code &amp; Regs 2021 Year-End Archive Migration QA:  UTAH Admins</t>
  </si>
  <si>
    <t>TPQA-28355</t>
  </si>
  <si>
    <t>TPQA-28353</t>
  </si>
  <si>
    <t>IRS - N 23-29 Appendix B Missing; N 23-29 document duplication</t>
  </si>
  <si>
    <t>TPQA-28351</t>
  </si>
  <si>
    <t>State Code &amp; Regs 2021 Year-End Archive Migration QA:  SOUTH CAROLINA Admins</t>
  </si>
  <si>
    <t>TPQA-28349</t>
  </si>
  <si>
    <t>USPS - Return to Sender Notice to Sales Support</t>
  </si>
  <si>
    <t>TPQA-28348</t>
  </si>
  <si>
    <t>7030-1st: Belgium missing Ch. XIII</t>
  </si>
  <si>
    <t>TPQA-28347</t>
  </si>
  <si>
    <t>Please deprecate (delete) TCL "Table of Phaseout for Energy Property"</t>
  </si>
  <si>
    <t>TPQA-28345</t>
  </si>
  <si>
    <t>TaxBook: 2022 Edition - Update</t>
  </si>
  <si>
    <t>TPQA-28344</t>
  </si>
  <si>
    <t xml:space="preserve">Fix sequence of rows in TCL  </t>
  </si>
  <si>
    <t>TPQA-28343</t>
  </si>
  <si>
    <t>MT PTE BWIP File updated but chart isn't updated</t>
  </si>
  <si>
    <t>TPQA-28342</t>
  </si>
  <si>
    <t>Tex. Comptroller of Pub. Accts., Comptroller's Letter No. 20201207154851, Accession No. 202206014L, 06/10/22</t>
  </si>
  <si>
    <t>TPQA-28341</t>
  </si>
  <si>
    <t>Errors in file</t>
  </si>
  <si>
    <t>TPQA-28340</t>
  </si>
  <si>
    <t>Please add a new TX publication</t>
  </si>
  <si>
    <t>TPQA-28339</t>
  </si>
  <si>
    <t>TPQA-28338</t>
  </si>
  <si>
    <t>Need Pennsylvania Tax Update No 224 Feb/March 2023</t>
  </si>
  <si>
    <t>TPQA-28337</t>
  </si>
  <si>
    <t>BDMS - File Replacement in Corp. Machine</t>
  </si>
  <si>
    <t>TPQA-28336</t>
  </si>
  <si>
    <t>TPQA-28335</t>
  </si>
  <si>
    <t>New Piece of Interim Guidance (AP-08-0323-0001) Needed on Product</t>
  </si>
  <si>
    <t>TPQA-28334</t>
  </si>
  <si>
    <t>Please create 2 new Worksheets in Portfolio 634</t>
  </si>
  <si>
    <t>TPQA-28333</t>
  </si>
  <si>
    <t>FASB - Hyperlinks ASC in Acct Ports not working</t>
  </si>
  <si>
    <t>TPQA-28332</t>
  </si>
  <si>
    <t>Treasury regulation missing 2016 update: 1.1501-1</t>
  </si>
  <si>
    <t>TPQA-28331</t>
  </si>
  <si>
    <t>DC-GTG -  [South Africa] (ZA) Conversion (Outsource)</t>
  </si>
  <si>
    <t>TPQA-28330</t>
  </si>
  <si>
    <t>DC-GTG - [South Africa] (ZA) (Prep, QA, and Load in BWIP)</t>
  </si>
  <si>
    <t>TPQA-28328</t>
  </si>
  <si>
    <t>Code Sec. 457: Additional Edits Code Sec. 457</t>
  </si>
  <si>
    <t>TPQA-28327</t>
  </si>
  <si>
    <t xml:space="preserve"> Code Sec. 457: Archive  2022y Code Sec. 457</t>
  </si>
  <si>
    <t>TPQA-28326</t>
  </si>
  <si>
    <t>Code Sec. 414: More Edits Code Sec. 414 (April 24) Sprint 22</t>
  </si>
  <si>
    <t>TPQA-28325</t>
  </si>
  <si>
    <t xml:space="preserve"> Code Sec. 414: More Edits Archive  2022y Code Sec. 414 (April 24) </t>
  </si>
  <si>
    <t>TPQA-28324</t>
  </si>
  <si>
    <t>Archive Code Sec. 403 2022y Additional Code Sec. 403 per Nadia Sprint 22</t>
  </si>
  <si>
    <t>TPQA-28323</t>
  </si>
  <si>
    <t>Code Sec. 403: Additional Edits Per Nadia: Code Sec. 403  Sprint 22</t>
  </si>
  <si>
    <t>TPQA-28322</t>
  </si>
  <si>
    <t xml:space="preserve"> Code Sec. 401: Additional Code Edits per Nadia</t>
  </si>
  <si>
    <t>TPQA-28321</t>
  </si>
  <si>
    <t xml:space="preserve">Archive Code Sec. 401 Edits per Naida: Archive  2022y Code Sec. 401 </t>
  </si>
  <si>
    <t>TPQA-28320</t>
  </si>
  <si>
    <t>author galley for 393-1 IR1 Executive Compensation - Best Practices</t>
  </si>
  <si>
    <t>TPQA-28315</t>
  </si>
  <si>
    <t>Create Prop. Reg. Documentation and Training for James V. - Pt. 2 -Training</t>
  </si>
  <si>
    <t>TPQA-28313</t>
  </si>
  <si>
    <t>Port 1300-3rd SGML conversion (Infocon)</t>
  </si>
  <si>
    <t>TPQA-28306</t>
  </si>
  <si>
    <t>TPQA-28305</t>
  </si>
  <si>
    <t>TPQA-28294</t>
  </si>
  <si>
    <t>Code  Archive 2022Y: Sec. 72 Additional Edits per Nadia (BTAX Verification Sprint 22)</t>
  </si>
  <si>
    <t>TPQA-28293</t>
  </si>
  <si>
    <t>Code Archive 2022y: Sec. 402A Additional Edits per Nadia (BTAX verification Sprint 22)</t>
  </si>
  <si>
    <t>TPQA-28292</t>
  </si>
  <si>
    <t>Code  Archive 2022Y: Sec. 402 Additional Edits per Nadia (BTAX verify Sprint 22)</t>
  </si>
  <si>
    <t>TPQA-28291</t>
  </si>
  <si>
    <t xml:space="preserve"> Code Archive 2022y: Sec. 6058 Additional Edits per Nadia: BTAX VERIFICATION (Sprint 22)</t>
  </si>
  <si>
    <t>TPQA-28283</t>
  </si>
  <si>
    <t>IRS Workflows - Week of 4/28/23</t>
  </si>
  <si>
    <t>TPQA-28282</t>
  </si>
  <si>
    <t>Remediate: BNA Picks, tracker links (Intl, BEPS) -- locate correct URLs - Week of 4/28/23</t>
  </si>
  <si>
    <t>TPQA-28280</t>
  </si>
  <si>
    <t xml:space="preserve">7390 (US Territories and Possessions) </t>
  </si>
  <si>
    <t>TPQA-28278</t>
  </si>
  <si>
    <t>please export 6945-1st, Ch. 45, Denmark</t>
  </si>
  <si>
    <t>TPQA-28277</t>
  </si>
  <si>
    <t>TPQA-28275</t>
  </si>
  <si>
    <t>TPQA-28274</t>
  </si>
  <si>
    <t>TPQA-28273</t>
  </si>
  <si>
    <t>Code Training Workstream 1: Prepare Anatomy of a Code Sec. in Powerpoint (Week of April 24)</t>
  </si>
  <si>
    <t>TPQA-28271</t>
  </si>
  <si>
    <t>TPQA-28265</t>
  </si>
  <si>
    <t>TPQA-28254</t>
  </si>
  <si>
    <t>6810-2nd: Prepping for printer release</t>
  </si>
  <si>
    <t>TPQA-28250</t>
  </si>
  <si>
    <t xml:space="preserve"> Update MLI Landing Page</t>
  </si>
  <si>
    <t>TPQA-28249</t>
  </si>
  <si>
    <t>TM US &amp; EGT T-slots for 5/8/2023</t>
  </si>
  <si>
    <t>TPQA-28248</t>
  </si>
  <si>
    <t>Requesting North Carolina Important Notice: Quarterly Off-Highway Use Refund Claims</t>
  </si>
  <si>
    <t>TPQA-28247</t>
  </si>
  <si>
    <t>Wk. April 24- May 15:  PRTN Developments</t>
  </si>
  <si>
    <t>TPQA-28246</t>
  </si>
  <si>
    <t>Wks. of Apr. 24- May 15  Processing Technical Tax Invoices</t>
  </si>
  <si>
    <t>TPQA-28241</t>
  </si>
  <si>
    <t>599 TMUS TOW needs revisions</t>
  </si>
  <si>
    <t>TPQA-28238</t>
  </si>
  <si>
    <t xml:space="preserve">TMIJ 52.5 Noren - </t>
  </si>
  <si>
    <t>TPQA-28218</t>
  </si>
  <si>
    <t xml:space="preserve"> North Carolina Corporate Income, Franchise, and Insurance Tax Bulletin</t>
  </si>
  <si>
    <t>TPQA-28214</t>
  </si>
  <si>
    <t>Portfolio Interim Review - Training (week ending 05/05/23)</t>
  </si>
  <si>
    <t>TPQA-28211</t>
  </si>
  <si>
    <t>Supp. No. 2023-11, mail date 5/22/23, 599 T.M.</t>
  </si>
  <si>
    <t>TPQA-28203</t>
  </si>
  <si>
    <t>Code  Archive 2022Y: Sec. 72 Additional Edits per Nadia</t>
  </si>
  <si>
    <t>TPQA-28200</t>
  </si>
  <si>
    <t>Daily State Bills QA - Weekly Report (week ending 04/28/23)</t>
  </si>
  <si>
    <t>TPQA-28199</t>
  </si>
  <si>
    <t>Technical Tax Tracking (week ending 04/28/23)</t>
  </si>
  <si>
    <t>TPQA-28196</t>
  </si>
  <si>
    <t>DC-CPJ_Journal_52_tmij  05 Kroll</t>
  </si>
  <si>
    <t>TPQA-28195</t>
  </si>
  <si>
    <t>DC-CPJ_Journal_51_cpj 04_Feuer</t>
  </si>
  <si>
    <t>TPQA-28194</t>
  </si>
  <si>
    <t xml:space="preserve">TMIJ 52.5 Kroll -  </t>
  </si>
  <si>
    <t>TPQA-28187</t>
  </si>
  <si>
    <t>DC_Prop REG: RG_120080-22_Official</t>
  </si>
  <si>
    <t>TPQA-28182</t>
  </si>
  <si>
    <t>Maryland Form HTC-1</t>
  </si>
  <si>
    <t>TPQA-28181</t>
  </si>
  <si>
    <t>New Portfolio: IR3 Portfolio 521-4th/863-3rd BNA PICKS METADATA ISSUES</t>
  </si>
  <si>
    <t>TPQA-28180</t>
  </si>
  <si>
    <t>Please add a new SC manual</t>
  </si>
  <si>
    <t>TPQA-28178</t>
  </si>
  <si>
    <t>Portfolio Title Change 848 T.M.</t>
  </si>
  <si>
    <t>TPQA-28177</t>
  </si>
  <si>
    <t>Removal of 847 T.M.</t>
  </si>
  <si>
    <t>TPQA-28176</t>
  </si>
  <si>
    <t>7142-2nd: (IR): Input edits (Infocon)</t>
  </si>
  <si>
    <t>TPQA-28173</t>
  </si>
  <si>
    <t>BCITE - American Bank &amp; Trust Co. v. United States</t>
  </si>
  <si>
    <t>TPQA-28159</t>
  </si>
  <si>
    <t>7142-2nd: Redline Edits (Greece)  (Prep, QA and Load)</t>
  </si>
  <si>
    <t>TPQA-28156</t>
  </si>
  <si>
    <t>700-5th: Proofreading (208 pages)</t>
  </si>
  <si>
    <t>TPQA-28155</t>
  </si>
  <si>
    <t>368-2nd (IR): SGML conversion, autocite and tagging (Phase 1, 2 and 3) (Infocon)</t>
  </si>
  <si>
    <t>TPQA-28151</t>
  </si>
  <si>
    <t>TMIJ 52.5 Miller - Aroeste case</t>
  </si>
  <si>
    <t>TPQA-28149</t>
  </si>
  <si>
    <t>Anthology Tutorial for Lauren Colandreo and Sean Halvacs</t>
  </si>
  <si>
    <t>TPQA-28120</t>
  </si>
  <si>
    <t>700-5th: Create proofer's galleys</t>
  </si>
  <si>
    <t>TPQA-28114</t>
  </si>
  <si>
    <t>Wisconsin Publication 102</t>
  </si>
  <si>
    <t>TPQA-28113</t>
  </si>
  <si>
    <t>Wisconsin Publication 122 (3/23)</t>
  </si>
  <si>
    <t>TPQA-28109</t>
  </si>
  <si>
    <t xml:space="preserve"> LW - South Dakota Administrative Code Vs South Dakota Administrative Rules</t>
  </si>
  <si>
    <t>TPQA-28106</t>
  </si>
  <si>
    <t>Demand Print_YPI_US, EGT, FOR_4.26.23</t>
  </si>
  <si>
    <t>TPQA-28105</t>
  </si>
  <si>
    <t>DC_Prop REG: RG_121709-19_Official</t>
  </si>
  <si>
    <t>TPQA-28103</t>
  </si>
  <si>
    <t>DC_Prop REG: RG_109309-22_Official</t>
  </si>
  <si>
    <t>TPQA-28087</t>
  </si>
  <si>
    <t>6965 (Ch 125): Prep, Review and Load</t>
  </si>
  <si>
    <t>TPQA-28075</t>
  </si>
  <si>
    <t>New Port 1300 Ready for Upload</t>
  </si>
  <si>
    <t>TPQA-28064</t>
  </si>
  <si>
    <t>WV Stat 11-24-6c</t>
  </si>
  <si>
    <t>TPQA-28052</t>
  </si>
  <si>
    <t>Please prepare the author starting file for 7030-1-IR2 Business Operations in Belgium</t>
  </si>
  <si>
    <t>TPQA-28044</t>
  </si>
  <si>
    <t>Please prepare the author starting file for 7050-2-IR3 Canada</t>
  </si>
  <si>
    <t>TPQA-28043</t>
  </si>
  <si>
    <t>Please prepare the author starting file for 7180-1-IR3 Israel</t>
  </si>
  <si>
    <t>TPQA-28042</t>
  </si>
  <si>
    <t>Please prepare the author starting file for 7380-1-IR1 Switzerland</t>
  </si>
  <si>
    <t>TPQA-28040</t>
  </si>
  <si>
    <t>DC-CPJ_Journal_51_cpj_04_Feuer</t>
  </si>
  <si>
    <t>TPQA-28027</t>
  </si>
  <si>
    <t>780-5th: SGML conversion, autocite and tagging (Phase 1, 2 and 3) (Infocon)</t>
  </si>
  <si>
    <t>TPQA-28011</t>
  </si>
  <si>
    <t xml:space="preserve">Code Sec. 414: Additional Archive  2022y Code Sec. 414 </t>
  </si>
  <si>
    <t>TPQA-28002</t>
  </si>
  <si>
    <t>TPQA-27978</t>
  </si>
  <si>
    <t>7350-2nd: (IR): Input edits (Infocon)</t>
  </si>
  <si>
    <t>TPQA-27956</t>
  </si>
  <si>
    <t>New Hampshire Admin: Title Rev. Dept. of Rev. Admin/Part Rev 301 Need Updated</t>
  </si>
  <si>
    <t>TPQA-27890</t>
  </si>
  <si>
    <t>7350-2nd: Redline edits (South Africa) (Prep, QA and Load)</t>
  </si>
  <si>
    <t>TPQA-27887</t>
  </si>
  <si>
    <t>TPQA-27874</t>
  </si>
  <si>
    <t>730-4th (IR): SGML conversion, autocite and tagging (Phase 1, 2 and 3) (Infocon)</t>
  </si>
  <si>
    <t>TPQA-27859</t>
  </si>
  <si>
    <t>Remove Table of Abbreviations: Various chapters</t>
  </si>
  <si>
    <t>TPQA-27826</t>
  </si>
  <si>
    <t>6892 (Ch 110): Prep, Review and Load</t>
  </si>
  <si>
    <t>TPQA-27745</t>
  </si>
  <si>
    <t>Please prepare the author starting file for 621-4th IR2</t>
  </si>
  <si>
    <t>TPQA-27744</t>
  </si>
  <si>
    <t>Please prepare the author starting file for 7060-2-IR3 Chile</t>
  </si>
  <si>
    <t>TPQA-27723</t>
  </si>
  <si>
    <t>Website watcher cleanup (add state names XX, XX, XX)</t>
  </si>
  <si>
    <t>TPQA-27705</t>
  </si>
  <si>
    <t>6960 (Ch 90): Proofreading (188 pages)</t>
  </si>
  <si>
    <t>TPQA-27665</t>
  </si>
  <si>
    <t>521-4th/863-3rd (IR): Prep, Review and Load</t>
  </si>
  <si>
    <t>TPQA-27476</t>
  </si>
  <si>
    <t xml:space="preserve">International Tax Forms bulk-upload workflow </t>
  </si>
  <si>
    <t>TPQA-27353</t>
  </si>
  <si>
    <t xml:space="preserve">OK PTEN 14.6.5.19 2023 rate is missing </t>
  </si>
  <si>
    <t>TPQA-27049</t>
  </si>
  <si>
    <t>SUTN: Export navigator files for Ryan May 1 review (sec. 21)</t>
  </si>
  <si>
    <t>TPQA-27014</t>
  </si>
  <si>
    <t>Add Missouri Schedule MO-MS PTE</t>
  </si>
  <si>
    <t>TPQA-26464</t>
  </si>
  <si>
    <t>Review TPQA JIRA Documentation</t>
  </si>
  <si>
    <t>TPQA-24809</t>
  </si>
  <si>
    <t xml:space="preserve">W.Va. Code R. tit. 112, section 112-20 </t>
  </si>
  <si>
    <t>TPQA-22944</t>
  </si>
  <si>
    <t>TPQA-23295</t>
  </si>
  <si>
    <t>631-5th: Update "Go to Portfolio by Number/Name" search box on BTAX</t>
  </si>
  <si>
    <t>TPQA-23293</t>
  </si>
  <si>
    <t>593-3rd: Update "Go to Portfolio by Number/Name" search box on BTAX</t>
  </si>
  <si>
    <t>TPQA-23253</t>
  </si>
  <si>
    <t>832-3rd: Review (Phase 1) (Infocon)</t>
  </si>
  <si>
    <t>TPQA-23225</t>
  </si>
  <si>
    <t>Need assistance with publishing a new worksheet in a portfolio</t>
  </si>
  <si>
    <t>TPQA-23179</t>
  </si>
  <si>
    <t>380-1st: SGML conversion (Phase 1) (Infocon)</t>
  </si>
  <si>
    <t>TPQA-23129</t>
  </si>
  <si>
    <t>BIR 625-2nd Convert SGML to Word file</t>
  </si>
  <si>
    <t>TPQA-22865</t>
  </si>
  <si>
    <t xml:space="preserve">PA Board of Finance decisions </t>
  </si>
  <si>
    <t>TPQA-22821</t>
  </si>
  <si>
    <t>Colorado Code Regs. Update</t>
  </si>
  <si>
    <t>TPQA-23305</t>
  </si>
  <si>
    <t>TPQA-23294</t>
  </si>
  <si>
    <t>Add subject-area URN tag to "What is GILTI?" blfa-ref file</t>
  </si>
  <si>
    <t>TPQA-23288</t>
  </si>
  <si>
    <t xml:space="preserve"> New  Portfolio: 593-4th (replaces 593-3rd ) BNA PICKS (Analyst updates METADATA) TROUBLESHOOTING</t>
  </si>
  <si>
    <t>TPQA-23284</t>
  </si>
  <si>
    <t>TPQA-23282</t>
  </si>
  <si>
    <t>Federal Excise Tax Navigator Not Updating</t>
  </si>
  <si>
    <t>TPQA-23278</t>
  </si>
  <si>
    <t xml:space="preserve"> Go To Search Failure for Prop. Reg. Projects (Ammanuel)</t>
  </si>
  <si>
    <t>TPQA-23277</t>
  </si>
  <si>
    <t>Go To Search Failure for Prop. Reg. Projects</t>
  </si>
  <si>
    <t>TPQA-23262</t>
  </si>
  <si>
    <t>New Prop. Reg. -- (outsource) REG-118913-21</t>
  </si>
  <si>
    <t>TPQA-23260</t>
  </si>
  <si>
    <t>592 Table of Worksheets and Worksheet 8</t>
  </si>
  <si>
    <t>TPQA-23259</t>
  </si>
  <si>
    <t>833-4th: Printer release</t>
  </si>
  <si>
    <t>TPQA-23257</t>
  </si>
  <si>
    <t>TMUS Class Guides update for mailing on 5-6-22</t>
  </si>
  <si>
    <t>TPQA-23256</t>
  </si>
  <si>
    <t>TPQA-23254</t>
  </si>
  <si>
    <t>716-3rd: Tagging (Phase 3) (Infocon)</t>
  </si>
  <si>
    <t>TPQA-23251</t>
  </si>
  <si>
    <t>Unable to update PDF of International Tax Form</t>
  </si>
  <si>
    <t>TPQA-23249</t>
  </si>
  <si>
    <t>Code sec. 901: Correct content to match BLAW/Review FN accuracy</t>
  </si>
  <si>
    <t>TPQA-23243</t>
  </si>
  <si>
    <t>Portfolio  631-5th Prep &amp; Publish</t>
  </si>
  <si>
    <t>TPQA-23242</t>
  </si>
  <si>
    <t>Portfolio  593-3rd  Prep &amp; Publish</t>
  </si>
  <si>
    <t>TPQA-23239</t>
  </si>
  <si>
    <t xml:space="preserve">Infocon: Port. 1600 Conversion </t>
  </si>
  <si>
    <t>TPQA-23237</t>
  </si>
  <si>
    <t>New Prop. Reg. -- REG-106384-20</t>
  </si>
  <si>
    <t>TPQA-23236</t>
  </si>
  <si>
    <t>DC-GTG - Moldova Conversion (Outsource)</t>
  </si>
  <si>
    <t>TPQA-23235</t>
  </si>
  <si>
    <t>DC-GTG - Moldova (Prep, QA, and Load in BWIP)</t>
  </si>
  <si>
    <t>TPQA-23234</t>
  </si>
  <si>
    <t>631-5: Worksheets</t>
  </si>
  <si>
    <t>TPQA-23233</t>
  </si>
  <si>
    <t>631-5th: Review (Phase 3) (Infocon)</t>
  </si>
  <si>
    <t>TPQA-23232</t>
  </si>
  <si>
    <t>Revisions to 594 TM Table of Worksheets</t>
  </si>
  <si>
    <t>TPQA-23231</t>
  </si>
  <si>
    <t>593-3rd: Review (Phase 3) (Infocon)</t>
  </si>
  <si>
    <t>TPQA-23228</t>
  </si>
  <si>
    <t xml:space="preserve">190 TM - Redline incorporating edits </t>
  </si>
  <si>
    <t>TPQA-23218</t>
  </si>
  <si>
    <t>New Prop. Reg. -- REG-118913-21</t>
  </si>
  <si>
    <t>TPQA-23217</t>
  </si>
  <si>
    <t>Wk April 25- April 30: BDMS Daily State Cases</t>
  </si>
  <si>
    <t>TPQA-23216</t>
  </si>
  <si>
    <t>DC-GTG - Thailand (Prep, QA, and Load in BWIP)</t>
  </si>
  <si>
    <t>TPQA-23215</t>
  </si>
  <si>
    <t>DC-GTG -  Thailand Conversion (Outsource)</t>
  </si>
  <si>
    <t>TPQA-23214</t>
  </si>
  <si>
    <t>DC-GTG - Cambodia (Prep, QA, and Load in BWIP)</t>
  </si>
  <si>
    <t>TPQA-23213</t>
  </si>
  <si>
    <t>DC-VAT - Anguilla (Prep, QA, and Load in BWIP)</t>
  </si>
  <si>
    <t>TPQA-23212</t>
  </si>
  <si>
    <t>DC-GTG -  Cambodia Conversion (Outsource)</t>
  </si>
  <si>
    <t>TPQA-23211</t>
  </si>
  <si>
    <t>DC-VAT - Anguilla Conversion (Outsource)</t>
  </si>
  <si>
    <t>TPQA-23207</t>
  </si>
  <si>
    <t>Code Archive [Pre 2017 years] Sec 465: Level Corrections + missing text</t>
  </si>
  <si>
    <t>TPQA-23206</t>
  </si>
  <si>
    <t>PRTN: enter redline updates  (outsource) (West Virginia)</t>
  </si>
  <si>
    <t>TPQA-23205</t>
  </si>
  <si>
    <t>PRTN: enter redline updates  (outsource) (Arizona)</t>
  </si>
  <si>
    <t>TPQA-23204</t>
  </si>
  <si>
    <t>PRTN: enter redline updates  (outsource) (Colorado)</t>
  </si>
  <si>
    <t>TPQA-23203</t>
  </si>
  <si>
    <t>PRTN: enter redline updates  (outsource) (Kentucky)</t>
  </si>
  <si>
    <t>TPQA-23202</t>
  </si>
  <si>
    <t>TPQA-23201</t>
  </si>
  <si>
    <t>PRTN: enter redline updates  (outsource) (Connecticut)</t>
  </si>
  <si>
    <t>TPQA-23200</t>
  </si>
  <si>
    <t>TPQA-23199</t>
  </si>
  <si>
    <t>TPQA-23198</t>
  </si>
  <si>
    <t>TPQA-23197</t>
  </si>
  <si>
    <t>TPQA-23196</t>
  </si>
  <si>
    <t>Code Archive Sec 465: Level Corrections + missing text (2021y-2017y)</t>
  </si>
  <si>
    <t>TPQA-23195</t>
  </si>
  <si>
    <t>PRTN: QA redline changes (Kentucky)</t>
  </si>
  <si>
    <t>TPQA-23194</t>
  </si>
  <si>
    <t>TPQA-23193</t>
  </si>
  <si>
    <t>TPQA-23190</t>
  </si>
  <si>
    <t>Wk. April 25- April 30:  PRTN Developments</t>
  </si>
  <si>
    <t>TPQA-23189</t>
  </si>
  <si>
    <t>833-4th: Prepping for printer release</t>
  </si>
  <si>
    <t>TPQA-23188</t>
  </si>
  <si>
    <t>Code Sec 465: Level Corrections + missing text</t>
  </si>
  <si>
    <t>TPQA-23185</t>
  </si>
  <si>
    <t>DC-GTG - Uganda (Prep, QA, and Load in BWIP)</t>
  </si>
  <si>
    <t>TPQA-23184</t>
  </si>
  <si>
    <t>DC-GTG -  Uganda Conversion (Outsource)</t>
  </si>
  <si>
    <t>TPQA-23183</t>
  </si>
  <si>
    <t>MN CITN 5.7 form linking issue</t>
  </si>
  <si>
    <t>TPQA-23182</t>
  </si>
  <si>
    <t>TPQA-23181</t>
  </si>
  <si>
    <t>TPQA-23176</t>
  </si>
  <si>
    <t>Big 4 Guide Broken Link</t>
  </si>
  <si>
    <t>TPQA-23173</t>
  </si>
  <si>
    <t>DC-GTG/VAT -  Taiwan Conversion (Outsource)</t>
  </si>
  <si>
    <t>TPQA-23171</t>
  </si>
  <si>
    <t xml:space="preserve"> New  Portfolio: 593-3rd (replaces 593-2nd) Anthology TOPIC CARDS</t>
  </si>
  <si>
    <t>TPQA-23170</t>
  </si>
  <si>
    <t>DC-GTG - South Africa Conversion (Outsource)</t>
  </si>
  <si>
    <t>TPQA-23169</t>
  </si>
  <si>
    <t>New Portfolio 593-3rd (replaces 593-1st): Obsolete Cite Report (BTAX Cites)</t>
  </si>
  <si>
    <t>TPQA-23168</t>
  </si>
  <si>
    <t>Daily State Bills QA -  (week ending  04/22/22)(Standing for JV)</t>
  </si>
  <si>
    <t>TPQA-23165</t>
  </si>
  <si>
    <t>TPQA-23159</t>
  </si>
  <si>
    <t>IRS Doc: Rev. Rul. 2022-7 - require rendering service to create links on the entire document</t>
  </si>
  <si>
    <t>TPQA-23152</t>
  </si>
  <si>
    <t>Adding older New York Administrative Decisions (week ending  04/29/22)</t>
  </si>
  <si>
    <t>TPQA-23151</t>
  </si>
  <si>
    <t>IRS Documents -- QA (week ending  04/29/22)</t>
  </si>
  <si>
    <t>TPQA-23150</t>
  </si>
  <si>
    <t>Daily State Bills QA - Weekly Report (week ending  04/29/22)</t>
  </si>
  <si>
    <t>TPQA-23149</t>
  </si>
  <si>
    <t>DC-GTG - Taiwan (Prep, QA, and Load in BWIP)</t>
  </si>
  <si>
    <t>TPQA-23148</t>
  </si>
  <si>
    <t>DC-GTG - South Africa (Prep, QA, and Load in BWIP)</t>
  </si>
  <si>
    <t>TPQA-23147</t>
  </si>
  <si>
    <t xml:space="preserve">Foreign Portfolio Triple mailing - 4/29/22 </t>
  </si>
  <si>
    <t>TPQA-23146</t>
  </si>
  <si>
    <t>Carolina Ferraz , Test Engineeer: QA - Automation Initiative on Tax Research</t>
  </si>
  <si>
    <t>TPQA-23142</t>
  </si>
  <si>
    <t>US Quad Portfolio mailing - 4/22/22</t>
  </si>
  <si>
    <t>TPQA-23141</t>
  </si>
  <si>
    <t>TM Foreign Class Guide for 4/29/22</t>
  </si>
  <si>
    <t>TPQA-23135</t>
  </si>
  <si>
    <t>New  Portfolio: 716-3rd (twin 811-3rd) (replaces 716-2nd/811-2nd)  BNA PICKS (Analyst updates METADATA) Advance</t>
  </si>
  <si>
    <t>TPQA-23125</t>
  </si>
  <si>
    <t>IRS Doc: Notice 2022-14 - vendor did not return the file in XML</t>
  </si>
  <si>
    <t>TPQA-23124</t>
  </si>
  <si>
    <t>Investigate how to provide images along with IRS Internal Revenue Bulletin HTMLS</t>
  </si>
  <si>
    <t>TPQA-23123</t>
  </si>
  <si>
    <t>IRS Doc: Rev. Proc. 2022-7 - require rendering service to create links on the entire document</t>
  </si>
  <si>
    <t>TPQA-23122</t>
  </si>
  <si>
    <t>TPQA-23121</t>
  </si>
  <si>
    <t>Create Two New PDFs for TP Summaries</t>
  </si>
  <si>
    <t>TPQA-23118</t>
  </si>
  <si>
    <t>TMM 63.9 (4.18.22) Hill &amp; Nessler-(outsource) Ninth Circuit Holds That Supervisory Approval Not Required for §6707A Penalty Until Assessment</t>
  </si>
  <si>
    <t>TPQA-23114</t>
  </si>
  <si>
    <t xml:space="preserve">US &amp; EGT Supplements - Final PDFs </t>
  </si>
  <si>
    <t>TPQA-23112</t>
  </si>
  <si>
    <t>Reg. 1.905-4 and 1.905-5 History Errors</t>
  </si>
  <si>
    <t>TPQA-23109</t>
  </si>
  <si>
    <t>IRS Notice 2022-14 - missing Tables</t>
  </si>
  <si>
    <t>TPQA-23108</t>
  </si>
  <si>
    <t>IRS Doc: Rev. Rul. 2022-9 - missing</t>
  </si>
  <si>
    <t>TPQA-23107</t>
  </si>
  <si>
    <t>716-3rd: Review (Phase 1) (Infocon)</t>
  </si>
  <si>
    <t>TPQA-23106</t>
  </si>
  <si>
    <t xml:space="preserve">TPS-POR: 3820-2nd / A / 0002 -The Link to the IRS Q&amp;A is wrong and leads to an error page </t>
  </si>
  <si>
    <t>TPQA-23100</t>
  </si>
  <si>
    <t>832-3rd: Update front matter</t>
  </si>
  <si>
    <t>TPQA-23098</t>
  </si>
  <si>
    <t>TPQA-23097</t>
  </si>
  <si>
    <t>Remove "Testing" document under Additional Analysis in BTAX</t>
  </si>
  <si>
    <t>TPQA-23096</t>
  </si>
  <si>
    <t>TMFOR Class Guides update for mailing on 4-29-22</t>
  </si>
  <si>
    <t>TPQA-23095</t>
  </si>
  <si>
    <t>IRS Notice 2022-14 is missing tables</t>
  </si>
  <si>
    <t>TPQA-23094</t>
  </si>
  <si>
    <t>TPQA-23092</t>
  </si>
  <si>
    <t>TCL update for May 2022 AFRs.</t>
  </si>
  <si>
    <t>TPQA-23091</t>
  </si>
  <si>
    <t>TPQA-23090</t>
  </si>
  <si>
    <t>716/811-3rd: Update front matter</t>
  </si>
  <si>
    <t>TPQA-23089</t>
  </si>
  <si>
    <t>631-5th: Update front matter</t>
  </si>
  <si>
    <t>TPQA-23088</t>
  </si>
  <si>
    <t>6892 (Ch. 115): Prepping for print supplement</t>
  </si>
  <si>
    <t>TPQA-23087</t>
  </si>
  <si>
    <t xml:space="preserve">REJ 38.4 (4.20.22) Schneider, Uffner, Snow &amp; Altman-REITs 101: A Guide to Real Estate Investment Trusts for the Non-Tax Practitioner </t>
  </si>
  <si>
    <t>TPQA-23086</t>
  </si>
  <si>
    <t>Virginia Business, Professional, and Occupational License (BPOL) Guidelines</t>
  </si>
  <si>
    <t>TPQA-23084</t>
  </si>
  <si>
    <t>State Code &amp; Regs Migration: QA of 2020 Year-End Archive for States - WA Admin. Code</t>
  </si>
  <si>
    <t>TPQA-23083</t>
  </si>
  <si>
    <t>Need updated version of CDTFA 105 MTS</t>
  </si>
  <si>
    <t>TPQA-23082</t>
  </si>
  <si>
    <t xml:space="preserve">REJ  38.4 (4.20.22) Kuhn-Conservation Easements: A Circuit Split on the Validity of a Treasury Regulation Adds to Uncertainty for Donors  </t>
  </si>
  <si>
    <t>TPQA-23081</t>
  </si>
  <si>
    <t xml:space="preserve">REJ 38.4 (4.20.22) (outsource) Willens-Excluded COD Income Is Not "Wholly Exempt" From Taxation	</t>
  </si>
  <si>
    <t>TPQA-23080</t>
  </si>
  <si>
    <t xml:space="preserve">REJ 38.4 (4.20.22) Willens-Excluded COD Income Is Not "Wholly Exempt" From Taxation	</t>
  </si>
  <si>
    <t>TPQA-23079</t>
  </si>
  <si>
    <t>Wk. April 18- April 22:  PRTN Developments</t>
  </si>
  <si>
    <t>TPQA-23078</t>
  </si>
  <si>
    <t>Wk April 18- April 22: BDMS Daily State Cases</t>
  </si>
  <si>
    <t>TPQA-23077</t>
  </si>
  <si>
    <t>Minnesota Fact Sheet 164S</t>
  </si>
  <si>
    <t>TPQA-23076</t>
  </si>
  <si>
    <t>627-5th: Printer release</t>
  </si>
  <si>
    <t>TPQA-23075</t>
  </si>
  <si>
    <t>New BTAX Interface -Redesign April 2022: Random searches and data oversight</t>
  </si>
  <si>
    <t>TPQA-23074</t>
  </si>
  <si>
    <t>International Forms Collection Database on BTAX -- QA (week ending  04/29/22)</t>
  </si>
  <si>
    <t>TPQA-23073</t>
  </si>
  <si>
    <t>International Treaties Database on BTAX -- QA (week ending  04/29/22)</t>
  </si>
  <si>
    <t>TPQA-23072</t>
  </si>
  <si>
    <t>Adding older New York Administrative Decisions (week ending  04/22/22)</t>
  </si>
  <si>
    <t>TPQA-23071</t>
  </si>
  <si>
    <t>IRS Documents -- QA (week ending  04/22/22)</t>
  </si>
  <si>
    <t>TPQA-23069</t>
  </si>
  <si>
    <t>Daily State Bills QA - Weekly Report (week ending  04/22/22)</t>
  </si>
  <si>
    <t>TPQA-23068</t>
  </si>
  <si>
    <t>New Portfolio 562-2nd ANALYST FEEDBACK to Ob. Cite Reports  (BNA Pick Topic + IRC Cards  + Ob Cites across BTAX)</t>
  </si>
  <si>
    <t>TPQA-23067</t>
  </si>
  <si>
    <t>627-5th: Prepping for printer release</t>
  </si>
  <si>
    <t>TPQA-23066</t>
  </si>
  <si>
    <t>631-5th: Tagging (Phase 3) (Infocon)</t>
  </si>
  <si>
    <t>TPQA-23063</t>
  </si>
  <si>
    <t>TMM 63.9 (4.18.22) Hill &amp; Nessler-Ninth Circuit Holds That Supervisory Approval Not Required for §6707A Penalty Until Assessment</t>
  </si>
  <si>
    <t>TPQA-23062</t>
  </si>
  <si>
    <t>TMM 63 No. 9 (4.18.22) (outsource) Savell &amp; Jonas-Tax Day: Let’s Give the IRS Some Credit</t>
  </si>
  <si>
    <t>TPQA-23061</t>
  </si>
  <si>
    <t>TMM 63 No. 9 (4.18.22) Savell &amp; Jonas-Tax Day: Let’s Give the IRS Some Credit</t>
  </si>
  <si>
    <t>TPQA-23060</t>
  </si>
  <si>
    <t>New Portfolio: 562-2nd (replaces 562-1st ) ADDITIONAL BNA PICKS by Analyst</t>
  </si>
  <si>
    <t>TPQA-23059</t>
  </si>
  <si>
    <t>562-2nd: Update "Go to Portfolio by Number/Name" search box on BTAX</t>
  </si>
  <si>
    <t>TPQA-23058</t>
  </si>
  <si>
    <t>562-2nd: Enter QA fixes</t>
  </si>
  <si>
    <t>TPQA-23057</t>
  </si>
  <si>
    <t>Add archive Prop. Reg Project to Prop Reg Collection</t>
  </si>
  <si>
    <t>TPQA-23056</t>
  </si>
  <si>
    <t>TPQA-23055</t>
  </si>
  <si>
    <t>593-3rd: Tagging (Phase 3) (Infocon)</t>
  </si>
  <si>
    <t>TPQA-23054</t>
  </si>
  <si>
    <t>832-3rd: SGML conversion (Phase 1) (Infocon)</t>
  </si>
  <si>
    <t>TPQA-23052</t>
  </si>
  <si>
    <t>TPQA-23051</t>
  </si>
  <si>
    <t>PRTN: enter redline updates  (outsource) (Utah)</t>
  </si>
  <si>
    <t>TPQA-23050</t>
  </si>
  <si>
    <t>TPQA-23049</t>
  </si>
  <si>
    <t>TPQA-23048</t>
  </si>
  <si>
    <t>PRTN: enter redline updates  (outsource) (Oklahoma)</t>
  </si>
  <si>
    <t>TPQA-23047</t>
  </si>
  <si>
    <t>PRTN: enter redline updates  (outsource) (Virginia)</t>
  </si>
  <si>
    <t>TPQA-23046</t>
  </si>
  <si>
    <t>Portfolio  562-2nd  Prep &amp; Publish</t>
  </si>
  <si>
    <t>TPQA-23045</t>
  </si>
  <si>
    <t>TPQA-23044</t>
  </si>
  <si>
    <t>TPQA-23043</t>
  </si>
  <si>
    <t>PRTN: enter redline updates  (outsource) (Alabama)</t>
  </si>
  <si>
    <t>TPQA-23042</t>
  </si>
  <si>
    <t>PRTN: enter redline updates  (outsource) (Michigan)</t>
  </si>
  <si>
    <t>TPQA-23041</t>
  </si>
  <si>
    <t>PRTN: QA redline changes (Utah)</t>
  </si>
  <si>
    <t>TPQA-23040</t>
  </si>
  <si>
    <t>TPQA-23039</t>
  </si>
  <si>
    <t>TPQA-23038</t>
  </si>
  <si>
    <t>TPQA-23037</t>
  </si>
  <si>
    <t>PRTN: QA redline changes (Virginia)</t>
  </si>
  <si>
    <t>TPQA-23036</t>
  </si>
  <si>
    <t>TPQA-23035</t>
  </si>
  <si>
    <t>TPQA-23034</t>
  </si>
  <si>
    <t>PRTN: QA redline changes (Alabama)</t>
  </si>
  <si>
    <t>TPQA-23032</t>
  </si>
  <si>
    <t>TPQA-23030</t>
  </si>
  <si>
    <t>720-3rd: Printer release</t>
  </si>
  <si>
    <t>TPQA-23029</t>
  </si>
  <si>
    <t>New  Portfolio: 631-5th (replaces 631-4th) BNA PICKS (Analyst updates METADATA) Advance</t>
  </si>
  <si>
    <t>TPQA-23028</t>
  </si>
  <si>
    <t>New  Portfolio: 631-5th (replaces 631-4th) Anthology TOPIC CARDS</t>
  </si>
  <si>
    <t>TPQA-23027</t>
  </si>
  <si>
    <t xml:space="preserve"> New Portfolio 631-5th (replaces 631-4th): IRC Cards BNA Picks </t>
  </si>
  <si>
    <t>TPQA-23026</t>
  </si>
  <si>
    <t>New Portfolio 631-5th (replaces 631-4th): Obsolete Cite Report (BTAX Cites)</t>
  </si>
  <si>
    <t>TPQA-23025</t>
  </si>
  <si>
    <t>"Pennsylvania Informational Notice - Taxable and Exempt Property" Needs to be Updated</t>
  </si>
  <si>
    <t>TPQA-23023</t>
  </si>
  <si>
    <t>TPQA-23022</t>
  </si>
  <si>
    <t>Discussion with Cassandra PRTN Vendor workflow</t>
  </si>
  <si>
    <t>TPQA-23021</t>
  </si>
  <si>
    <t>TPQA-23020</t>
  </si>
  <si>
    <t>Wk April 11- April 15: BDMS Daily State Cases</t>
  </si>
  <si>
    <t>TPQA-23019</t>
  </si>
  <si>
    <t>Wk. April 11- April 15:  PRTN Developments</t>
  </si>
  <si>
    <t>TPQA-23017</t>
  </si>
  <si>
    <t xml:space="preserve">Honduras GTG Infocon </t>
  </si>
  <si>
    <t>TPQA-23016</t>
  </si>
  <si>
    <t>Honduras: Chapter 7 Handbook - Author Query (now author return)</t>
  </si>
  <si>
    <t>TPQA-23015</t>
  </si>
  <si>
    <t>720-3rd: Prepping for printer release</t>
  </si>
  <si>
    <t>TPQA-23014</t>
  </si>
  <si>
    <t>TM US Class Guide for 4/22/22</t>
  </si>
  <si>
    <t>TPQA-23010</t>
  </si>
  <si>
    <t>Worksheet Changes for T.M. 7310 (Portugal)</t>
  </si>
  <si>
    <t>TPQA-23007</t>
  </si>
  <si>
    <t xml:space="preserve">Broken document links across all BNA Picks- Non-"Fast Answers" bad links </t>
  </si>
  <si>
    <t>TPQA-23006</t>
  </si>
  <si>
    <t>Fix portfolio title in search results filter</t>
  </si>
  <si>
    <t>TPQA-23005</t>
  </si>
  <si>
    <t xml:space="preserve">Form 1120-S labeled inconsistently on Forms pages and on BNA Pick page - </t>
  </si>
  <si>
    <t>TPQA-23004</t>
  </si>
  <si>
    <t>Looking for REG–109086–15, 81 Fed. Reg. 44,557 (July 8, 2015) under Prop Regs on BTAX</t>
  </si>
  <si>
    <t>TPQA-23003</t>
  </si>
  <si>
    <t>Create PDF for Country Guides San Marino content</t>
  </si>
  <si>
    <t>TPQA-23002</t>
  </si>
  <si>
    <t>New Prop. Reg. -- (outsource) REG-114339-21</t>
  </si>
  <si>
    <t>TPQA-23001</t>
  </si>
  <si>
    <t xml:space="preserve"> New  Portfolio: 562-2nd (replaces 562-1st ) Anthology TOPIC CARDS</t>
  </si>
  <si>
    <t>TPQA-23000</t>
  </si>
  <si>
    <t>TMUS Class Guides update for mailing on 4-22-22</t>
  </si>
  <si>
    <t>TPQA-22999</t>
  </si>
  <si>
    <t>716-3rd: SGML conversion (Phase 1) (Infocon)</t>
  </si>
  <si>
    <t>TPQA-22998</t>
  </si>
  <si>
    <t>TPQA Reporting: Infocon monthly report</t>
  </si>
  <si>
    <t>TPQA-22996</t>
  </si>
  <si>
    <t>TPQA-22994</t>
  </si>
  <si>
    <t>TPQA-22993</t>
  </si>
  <si>
    <t>TPQA-22992</t>
  </si>
  <si>
    <t>Proposed Regulation Projects not working</t>
  </si>
  <si>
    <t>TPQA-22990</t>
  </si>
  <si>
    <t>TPQA-22989</t>
  </si>
  <si>
    <t>TPQA-22988</t>
  </si>
  <si>
    <t xml:space="preserve">PRTN: enter redline updates (West Virginia) (outsource) </t>
  </si>
  <si>
    <t>TPQA-22987</t>
  </si>
  <si>
    <t xml:space="preserve">PRTN: enter redline updates (Idaho) (outsource) </t>
  </si>
  <si>
    <t>TPQA-22984</t>
  </si>
  <si>
    <t>State Code &amp; Regs Migration: QA of 2020 Year-End Archive for States - NV Statutes</t>
  </si>
  <si>
    <t>TPQA-22983</t>
  </si>
  <si>
    <t xml:space="preserve">New Portfolio 562-2nd (replaces 562-1st): IRC Cards BNA Pick </t>
  </si>
  <si>
    <t>TPQA-22982</t>
  </si>
  <si>
    <t>TPQA-22979</t>
  </si>
  <si>
    <t xml:space="preserve"> New Portfolio: 562-2nd (replaces 562-1st) QA ticket</t>
  </si>
  <si>
    <t>TPQA-22978</t>
  </si>
  <si>
    <t xml:space="preserve"> New Portfolio 562-2nd (replaces 562-1st): Obsolete Cite Report (BTAX Cites)</t>
  </si>
  <si>
    <t>TPQA-22977</t>
  </si>
  <si>
    <t xml:space="preserve"> New  Portfolio: 562-2nd (replaces 562-1st ) BNA PICKS (Analyst updates METADATA) Advance</t>
  </si>
  <si>
    <t>TPQA-22973</t>
  </si>
  <si>
    <t>Supp. No. 2022-10, mail date 5/9/22, EGT 486</t>
  </si>
  <si>
    <t>TPQA-22972</t>
  </si>
  <si>
    <t>Supp. No. 2022-10, mail date 5/9/22, US 740-3rd</t>
  </si>
  <si>
    <t>TPQA-22971</t>
  </si>
  <si>
    <t>CCH: 4/8/22: Is URL in Portfolio FOR/6215-1st correct?</t>
  </si>
  <si>
    <t>TPQA-22970</t>
  </si>
  <si>
    <t>Print Budget - Preliminary Report</t>
  </si>
  <si>
    <t>TPQA-22969</t>
  </si>
  <si>
    <t>TPQA-22968</t>
  </si>
  <si>
    <t>TPQA-22966</t>
  </si>
  <si>
    <t xml:space="preserve">Issue with Indonesia MLI Landing Page </t>
  </si>
  <si>
    <t>TPQA-22965</t>
  </si>
  <si>
    <t>Update Texas Tax Publication 96-339</t>
  </si>
  <si>
    <t>TPQA-22963</t>
  </si>
  <si>
    <t>EGT Double Portfolio mailing - 4/15/22</t>
  </si>
  <si>
    <t>TPQA-22962</t>
  </si>
  <si>
    <t>Requesting Texas Tax Policy News November 2021</t>
  </si>
  <si>
    <t>TPQA-22961</t>
  </si>
  <si>
    <t>Case name correction - SIH Partners, 150 T.C. 28 (2018)</t>
  </si>
  <si>
    <t>TPQA-22959</t>
  </si>
  <si>
    <t>IRS Doc: Rev. Rul. 2022-8 - missing links and Sections (from 42 to 7872)</t>
  </si>
  <si>
    <t>TPQA-22958</t>
  </si>
  <si>
    <t>IRS Docs: Rev. Rul. 2022-5 - Duplicate to delete on BTAX</t>
  </si>
  <si>
    <t>TPQA-22957</t>
  </si>
  <si>
    <t xml:space="preserve">TD 9959 Correction FINAL  (4/11/22) </t>
  </si>
  <si>
    <t>TPQA-22956</t>
  </si>
  <si>
    <t xml:space="preserve"> TD 9959 Treasury Regs -IRS Corrections (FINAL) (4/13/22)</t>
  </si>
  <si>
    <t>TPQA-22955</t>
  </si>
  <si>
    <t>IRS Doc: Announcement 2022-7 - missing charts on PDF</t>
  </si>
  <si>
    <t>TPQA-22951</t>
  </si>
  <si>
    <t>New Portfolio 567-5th IR ANALYST FEEDBACK to Ob. Cite Reports  (BNA Pick Topic + IRC Cards  + Ob Cites across BTAX)</t>
  </si>
  <si>
    <t>TPQA-22943</t>
  </si>
  <si>
    <t xml:space="preserve">PRTN: enter redline updates (Washington) (outsource) </t>
  </si>
  <si>
    <t>TPQA-22942</t>
  </si>
  <si>
    <t>593-3rd: Review (Phase 1) (Infocon)</t>
  </si>
  <si>
    <t>TPQA-22941</t>
  </si>
  <si>
    <t>631-5th: Review (Phase 1) (Infocon)</t>
  </si>
  <si>
    <t>TPQA-22937</t>
  </si>
  <si>
    <t xml:space="preserve">PRTN: enter redline updates (Utah) (outsource) </t>
  </si>
  <si>
    <t>TPQA-22936</t>
  </si>
  <si>
    <t>TPQA-22933</t>
  </si>
  <si>
    <t>TM US &amp; Foreign T-slots for 4/25/2022</t>
  </si>
  <si>
    <t>TPQA-22930</t>
  </si>
  <si>
    <t xml:space="preserve">IN CITN tagging issues </t>
  </si>
  <si>
    <t>TPQA-22929</t>
  </si>
  <si>
    <t>Legislation: Tax Legislation Monitor B.GOV alerts; Congress.Gov (sprint4 Cycle)</t>
  </si>
  <si>
    <t>TPQA-22926</t>
  </si>
  <si>
    <t>Updating Texas Tax Publication 96-1253</t>
  </si>
  <si>
    <t>TPQA-22923</t>
  </si>
  <si>
    <t>Perform test on IRS related document to BDMS through the newly created Persistent Publisher Desktop</t>
  </si>
  <si>
    <t>TPQA-22918</t>
  </si>
  <si>
    <t>International Forms Collection Database on BTAX -- QA (week ending  04/15/22)</t>
  </si>
  <si>
    <t>TPQA-22917</t>
  </si>
  <si>
    <t>International Treaties Database on BTAX -- QA (week ending  04/15/22)</t>
  </si>
  <si>
    <t>TPQA-22916</t>
  </si>
  <si>
    <t>Adding older New York Administrative Decisions (week ending  04/15/22)</t>
  </si>
  <si>
    <t>TPQA-22915</t>
  </si>
  <si>
    <t>IRS Documents -- QA (week ending  04/15/22)</t>
  </si>
  <si>
    <t>TPQA-22914</t>
  </si>
  <si>
    <t>Daily State Bills QA - Weekly Report (week ending  04/15/22)</t>
  </si>
  <si>
    <t>TPQA-22911</t>
  </si>
  <si>
    <t>New Prop. Reg. -- REG-114339-21</t>
  </si>
  <si>
    <t>TPQA-22908</t>
  </si>
  <si>
    <t>Please upload Instructions to Iowa Form 1040</t>
  </si>
  <si>
    <t>TPQA-22900</t>
  </si>
  <si>
    <t>Indiana Code ToC Error</t>
  </si>
  <si>
    <t>TPQA-22895</t>
  </si>
  <si>
    <t>NM Decision 21-05</t>
  </si>
  <si>
    <t>TPQA-22887</t>
  </si>
  <si>
    <t>TPQA-22886</t>
  </si>
  <si>
    <t>TPQA-22884</t>
  </si>
  <si>
    <t xml:space="preserve">6892 (Ch. 115): Enter edits </t>
  </si>
  <si>
    <t>TPQA-22883</t>
  </si>
  <si>
    <t>6892 (Ch. 115): Prepping for online release</t>
  </si>
  <si>
    <t>TPQA-22876</t>
  </si>
  <si>
    <t>Idaho Code sec. 63-3022O update</t>
  </si>
  <si>
    <t>TPQA-22875</t>
  </si>
  <si>
    <t>Request for a new Tables Chart and List (Federal) for Nationwide Average Purchase Prices</t>
  </si>
  <si>
    <t>TPQA-22874</t>
  </si>
  <si>
    <t>Supplement 2022-10: 5/9/2022, US (CP), 375-3rd</t>
  </si>
  <si>
    <t>TPQA-22861</t>
  </si>
  <si>
    <t xml:space="preserve">New Mexico 2022 H.B. 201, add new Individual Income Tax Code Section </t>
  </si>
  <si>
    <t>TPQA-22855</t>
  </si>
  <si>
    <t>US 711-3rd-Partnerships-Formation and Contributions...</t>
  </si>
  <si>
    <t>TPQA-22853</t>
  </si>
  <si>
    <t>6200-1st: Correct obsolete cites (Part 1)</t>
  </si>
  <si>
    <t>TPQA-22852</t>
  </si>
  <si>
    <t>Request Adding Texas Tax Policy News October 2021</t>
  </si>
  <si>
    <t>TPQA-22846</t>
  </si>
  <si>
    <t>IRS Doc: Rev. Proc. 2022-15 - missing Exhibits and links</t>
  </si>
  <si>
    <t>TPQA-22844</t>
  </si>
  <si>
    <t>Supp. No. 2022-10, mail date 5/9/22, TMUS, 556-3rd</t>
  </si>
  <si>
    <t>TPQA-22843</t>
  </si>
  <si>
    <t>Texas Tax Policy News December 2021</t>
  </si>
  <si>
    <t>TPQA-22840</t>
  </si>
  <si>
    <t>6215-1st: Proofreading (322 pages)</t>
  </si>
  <si>
    <t>TPQA-22829</t>
  </si>
  <si>
    <t>IN INFORMATION BULLETIN #54 - Needs to be Updated</t>
  </si>
  <si>
    <t>TPQA-22828</t>
  </si>
  <si>
    <t xml:space="preserve">New Portfolio 593-4th (replaces 593-3rd): IRC Cards BNA Pick </t>
  </si>
  <si>
    <t>TPQA-22827</t>
  </si>
  <si>
    <t xml:space="preserve">  New Portfolio 562-2nd (replaces 562-1st): Obsolete Cite Report (BTAX Cites)</t>
  </si>
  <si>
    <t>TPQA-22817</t>
  </si>
  <si>
    <t>State Survey: Data Entry and Footnote Clean Up</t>
  </si>
  <si>
    <t>TPQA-22811</t>
  </si>
  <si>
    <t>IN INFORMATION BULLETIN #57 - Needs to be Updated</t>
  </si>
  <si>
    <t>TPQA-22810</t>
  </si>
  <si>
    <t>Form 656 Booklet Offer in Compromise</t>
  </si>
  <si>
    <t>TPQA-22805</t>
  </si>
  <si>
    <t>IRS Form 1120S (2021)</t>
  </si>
  <si>
    <t>TPQA-22803</t>
  </si>
  <si>
    <t>Need Indiana Department of Insurance Bulletin 264</t>
  </si>
  <si>
    <t>TPQA-22792</t>
  </si>
  <si>
    <t>Need Connecticut Taxpayer Special Services Bulletin TSSB 2022-3</t>
  </si>
  <si>
    <t>TPQA-22788</t>
  </si>
  <si>
    <t>MLI Landing Pages: Update Preexisting Country Pages (Reformat Notes and Logo)</t>
  </si>
  <si>
    <t>TPQA-22783</t>
  </si>
  <si>
    <t>Washington Administrative Code 458-20-261 Update</t>
  </si>
  <si>
    <t>TPQA-22770</t>
  </si>
  <si>
    <t>Update Texas Tax Publication 96-1774</t>
  </si>
  <si>
    <t>TPQA-22763</t>
  </si>
  <si>
    <t xml:space="preserve"> New  Portfolio: 593-4th (replaces 593-3rd ) BNA PICKS (Analyst updates METADATA) Advance</t>
  </si>
  <si>
    <t>TPQA-22733</t>
  </si>
  <si>
    <t>Reg Correction: IRS correction 1.263A-3 (Production Ticket)</t>
  </si>
  <si>
    <t>TPQA-22691</t>
  </si>
  <si>
    <t>Consolidate workflow to prepare for the upload of missing IRS Fact Sheets</t>
  </si>
  <si>
    <t>TPQA-22619</t>
  </si>
  <si>
    <t>Monitor legislation: PL 117-103. Monitor for official Act language to replace Enrolled version.</t>
  </si>
  <si>
    <t>TPQA-22616</t>
  </si>
  <si>
    <t>State Survey -- state response data cleanup</t>
  </si>
  <si>
    <t>TPQA-22607</t>
  </si>
  <si>
    <t>2 Versions of Missouri Regulation 12 CSR 10-41.010 with incorrect information</t>
  </si>
  <si>
    <t>TPQA-22601</t>
  </si>
  <si>
    <t>562-2 Worksheets</t>
  </si>
  <si>
    <t>TPQA-22506</t>
  </si>
  <si>
    <t>593-3 Worksheets</t>
  </si>
  <si>
    <t>TPQA-22469</t>
  </si>
  <si>
    <t>TPQA-22445</t>
  </si>
  <si>
    <t xml:space="preserve">Ohio Form 1040 request </t>
  </si>
  <si>
    <t>TPQA-22365</t>
  </si>
  <si>
    <t>Go To Country not pulling all content available to search</t>
  </si>
  <si>
    <t>TPQA-22126</t>
  </si>
  <si>
    <t xml:space="preserve">ORS 317.363 references pre-2017 section numbers </t>
  </si>
  <si>
    <t>TPQA-22074</t>
  </si>
  <si>
    <t>Request for Michigan Form 4884 and Schedule 1</t>
  </si>
  <si>
    <t>TPQA-23614</t>
  </si>
  <si>
    <t>Adding MLI boxes to treaties - June 1, 2022 Covered Tax Agreements</t>
  </si>
  <si>
    <t>TPQA-23598</t>
  </si>
  <si>
    <t>TPQA-23555</t>
  </si>
  <si>
    <t>Record all page work and email for Supplement 12 issue 6/6/22</t>
  </si>
  <si>
    <t>TPQA-23540</t>
  </si>
  <si>
    <t>Portfolio  832-3rd Prep &amp; Publish</t>
  </si>
  <si>
    <t>TPQA-23530</t>
  </si>
  <si>
    <t>TPQA-23522</t>
  </si>
  <si>
    <t>TPQA-23504</t>
  </si>
  <si>
    <t xml:space="preserve">Portfolio 6970 - chapter 145 Transfer Pricing Rules and Practice in Singapore </t>
  </si>
  <si>
    <t>TPQA-23489</t>
  </si>
  <si>
    <t>63_TMM_11 - Infocon Article Conversion</t>
  </si>
  <si>
    <t>TPQA-23486</t>
  </si>
  <si>
    <t>TPQA-23468</t>
  </si>
  <si>
    <t>63_TMM_11 - Create Issue</t>
  </si>
  <si>
    <t>TPQA-23452</t>
  </si>
  <si>
    <t>TPQA-23445</t>
  </si>
  <si>
    <t>Portfolio  811-3rd  (716-3rd Twin) Prep &amp; Publish</t>
  </si>
  <si>
    <t>TPQA-23440</t>
  </si>
  <si>
    <t>Portfolio  716-3rd  (811-3rd Twin) Prep &amp; Publish</t>
  </si>
  <si>
    <t>TPQA-23432</t>
  </si>
  <si>
    <t>Supp. No. 2022-12, mail date 6/6/22, EGT 824-3</t>
  </si>
  <si>
    <t>TPQA-23419</t>
  </si>
  <si>
    <t>Senegal MLI Landing Page</t>
  </si>
  <si>
    <t>TPQA-23404</t>
  </si>
  <si>
    <t>TPQA-23401</t>
  </si>
  <si>
    <t>TPQA-23389</t>
  </si>
  <si>
    <t>TPQA-23374</t>
  </si>
  <si>
    <t>Record all page work and email for Supplement 11 issue 5/23/22</t>
  </si>
  <si>
    <t>TPQA-23366</t>
  </si>
  <si>
    <t xml:space="preserve">US &amp; FOR Supplements - Final PDFs </t>
  </si>
  <si>
    <t>TPQA-23326</t>
  </si>
  <si>
    <t>TPQA-23281</t>
  </si>
  <si>
    <t>IRS Notice 2022-16 - missing Tables</t>
  </si>
  <si>
    <t>TPQA-23261</t>
  </si>
  <si>
    <t>6590-1st: Prepping for printer release</t>
  </si>
  <si>
    <t>TPQA-23246</t>
  </si>
  <si>
    <t>7360-1st: SGML conversion and tagging (Phase 1 and 3) (Infocon)</t>
  </si>
  <si>
    <t>TPQA-23230</t>
  </si>
  <si>
    <t xml:space="preserve">Update Maine Rule 803 </t>
  </si>
  <si>
    <t>TPQA-23224</t>
  </si>
  <si>
    <t>Request addition of MA form 63D-ELT</t>
  </si>
  <si>
    <t>TPQA-23223</t>
  </si>
  <si>
    <t xml:space="preserve">TMIJ 51.5 Marley and Ludwin - (outsource) Canada’s Adoption of BEPS Action Plan Recommendations </t>
  </si>
  <si>
    <t>TPQA-23222</t>
  </si>
  <si>
    <t xml:space="preserve">TMIJ 51.5 Marley and Ludwin - Canada’s Adoption of BEPS Action Plan Recommendations </t>
  </si>
  <si>
    <t>TPQA-23221</t>
  </si>
  <si>
    <t>51.5 Jalan, Manzi and Reyes  - (outsource) The Legal Status of the OECD</t>
  </si>
  <si>
    <t>TPQA-23220</t>
  </si>
  <si>
    <t>Request for KS Schedule S: Supplemental Income 2021</t>
  </si>
  <si>
    <t>TPQA-23219</t>
  </si>
  <si>
    <t>51.5 Jalan, Manzi and Reyes  - The Legal Status of the OECD</t>
  </si>
  <si>
    <t>TPQA-23210</t>
  </si>
  <si>
    <t>Typos after dollar amounts: Michigan Compiled Laws, MCL 206.30</t>
  </si>
  <si>
    <t>TPQA-23209</t>
  </si>
  <si>
    <t>Internal IT and user Supports</t>
  </si>
  <si>
    <t>TPQA-23180</t>
  </si>
  <si>
    <t>561-4th: SGML conversion (Phase 1) (Infocon)</t>
  </si>
  <si>
    <t>TPQA-23145</t>
  </si>
  <si>
    <t>TMIJ 51.5 (outsource) Boidman - Pillar Two -  Effects on Canadian Multinationals – Part Two</t>
  </si>
  <si>
    <t>TPQA-23144</t>
  </si>
  <si>
    <t>TMIJ 51.5 Boidman - Pillar Two -  Effects on Canadian Multinationals – Part Two</t>
  </si>
  <si>
    <t>TPQA-23143</t>
  </si>
  <si>
    <t>Please add Maine Form 1040ME Instructions for 2021</t>
  </si>
  <si>
    <t>TPQA-23132</t>
  </si>
  <si>
    <t>Bill - 2021 NE LB 1261 - "Failed to Render Document"</t>
  </si>
  <si>
    <t>TPQA-23115</t>
  </si>
  <si>
    <t>562-2nd: Correct obsolete cites</t>
  </si>
  <si>
    <t>TPQA-23105</t>
  </si>
  <si>
    <t>6892-1st: Supplement no. 11 (2022)</t>
  </si>
  <si>
    <t>TPQA-22995</t>
  </si>
  <si>
    <t>Update New York N.Y. Tax Law §1111(i)(B)</t>
  </si>
  <si>
    <t>TPQA-22964</t>
  </si>
  <si>
    <t>740-3rd: Correct obsolete cites</t>
  </si>
  <si>
    <t>TPQA-22946</t>
  </si>
  <si>
    <t>West Virginia 2022 S.B. 6</t>
  </si>
  <si>
    <t>TPQA-22945</t>
  </si>
  <si>
    <t>Put Word document version of Port. 1600 through gateway</t>
  </si>
  <si>
    <t>TPQA-22927</t>
  </si>
  <si>
    <t>Virginia and Maine Agency Docs</t>
  </si>
  <si>
    <t>TPQA-22910</t>
  </si>
  <si>
    <t>Maine Duplicate Bulletins</t>
  </si>
  <si>
    <t>TPQA-22909</t>
  </si>
  <si>
    <t>Maryland Agency Documents</t>
  </si>
  <si>
    <t>TPQA-22907</t>
  </si>
  <si>
    <t>Maryland Bulletins</t>
  </si>
  <si>
    <t>TPQA-22906</t>
  </si>
  <si>
    <t>Maryland Duplicate Bulletins</t>
  </si>
  <si>
    <t>TPQA-22905</t>
  </si>
  <si>
    <t>New Mexico Bulletins</t>
  </si>
  <si>
    <t>TPQA-22904</t>
  </si>
  <si>
    <t>New Mexico Duplicate Bulletins</t>
  </si>
  <si>
    <t>TPQA-22903</t>
  </si>
  <si>
    <t>New Mexico Press Releases</t>
  </si>
  <si>
    <t>TPQA-22902</t>
  </si>
  <si>
    <t>New Mexico Administrative Decisions</t>
  </si>
  <si>
    <t>TPQA-22901</t>
  </si>
  <si>
    <t>Louisiana Administrative Decisions</t>
  </si>
  <si>
    <t>TPQA-22897</t>
  </si>
  <si>
    <t xml:space="preserve">Tenn. Code Ann. 67-6-702 needs to be updated to the current version. </t>
  </si>
  <si>
    <t>TPQA-22872</t>
  </si>
  <si>
    <t>Create analysis.98 files for new OTPIL-REF service</t>
  </si>
  <si>
    <t>TPQA-22833</t>
  </si>
  <si>
    <t>755-4th: Correct obsolete cites</t>
  </si>
  <si>
    <t>TPQA-22692</t>
  </si>
  <si>
    <t>Monitor the effectiveness of IRS Bot Feeder to split and dedupe documents of different content sets</t>
  </si>
  <si>
    <t>TPQA-22604</t>
  </si>
  <si>
    <t>CFR Version Control Feature: Potential Issue + Parameter request for Code Versioning (GD)</t>
  </si>
  <si>
    <t>TPQA-22510</t>
  </si>
  <si>
    <t>PTEN: How is information in Pass-Through Entity Chart Gathered?</t>
  </si>
  <si>
    <t>TPQA-22332</t>
  </si>
  <si>
    <t xml:space="preserve">VA PD 21-137 is not linking in product </t>
  </si>
  <si>
    <t>TPQA-22322</t>
  </si>
  <si>
    <t>TPQA-22249</t>
  </si>
  <si>
    <t>Other IRS workflows monitoring and troubleshooting</t>
  </si>
  <si>
    <t>TPQA-22248</t>
  </si>
  <si>
    <t>TPQA-22247</t>
  </si>
  <si>
    <t>TPQA-22225</t>
  </si>
  <si>
    <t>TPQA-22189</t>
  </si>
  <si>
    <t>Requesting addition of CA form FTB 3913 and Instructions</t>
  </si>
  <si>
    <t>TPQA-21541</t>
  </si>
  <si>
    <t>MLI Box prototype: Next Step, add link to MLI box document</t>
  </si>
  <si>
    <t>TPQA-23619</t>
  </si>
  <si>
    <t>Wk May 16- May 20: BDMS Daily State Cases</t>
  </si>
  <si>
    <t>TPQA-23608</t>
  </si>
  <si>
    <t>State Survey: Creating Tables and PDFs</t>
  </si>
  <si>
    <t>TPQA-23595</t>
  </si>
  <si>
    <t>REJ 38.5 (5.18.22) Ward -  (outsource) Income Tax Planning for Foreign and Domestic Trusts Holding Beneficiary-Occupied Real Estate</t>
  </si>
  <si>
    <t>TPQA-23593</t>
  </si>
  <si>
    <t>REJ 38.5 (5.18.22) (outsource) Hopkins-Cannabis Under Federal Law – Separating Businesses Is Key For §280E</t>
  </si>
  <si>
    <t>TPQA-23592</t>
  </si>
  <si>
    <t>REJ 38.5 (5.18.22) Hopkins-Cannabis Under Federal Law – Separating Businesses Is Key For §280E</t>
  </si>
  <si>
    <t>TPQA-23589</t>
  </si>
  <si>
    <t>Colorado Consumer Use Tax Guide Needs to be Updated</t>
  </si>
  <si>
    <t>TPQA-23583</t>
  </si>
  <si>
    <t>(5/19) CCH: Empty footnote in FIP-POR file</t>
  </si>
  <si>
    <t>TPQA-23581</t>
  </si>
  <si>
    <t>Prop. Reg. -- REG–105954–20 -- Correction</t>
  </si>
  <si>
    <t>TPQA-23577</t>
  </si>
  <si>
    <t xml:space="preserve"> New Portfolio: 561-4th (replaces 561-3rd)  BNA Picks Obsolete Cites Across BTAX</t>
  </si>
  <si>
    <t>TPQA-23576</t>
  </si>
  <si>
    <t xml:space="preserve">New Portfolio IRC Cards: 561-4th (replaces 561-3rd) IRC Cards BNA Picks </t>
  </si>
  <si>
    <t>TPQA-23571</t>
  </si>
  <si>
    <t xml:space="preserve">New  Portfolio: 561-4th: Capital Assets (Replaces 561-3rd) Anthology TOPIC CARDS </t>
  </si>
  <si>
    <t>TPQA-23570</t>
  </si>
  <si>
    <t>State Code &amp; Regs Migration: QA of 2020 Year-End Archive for States - NM Statutes</t>
  </si>
  <si>
    <t>TPQA-23568</t>
  </si>
  <si>
    <t>TPQA-23567</t>
  </si>
  <si>
    <t>Portfolio 7120 (Finland) - Remove Worksheet 12</t>
  </si>
  <si>
    <t>TPQA-23566</t>
  </si>
  <si>
    <t>DC-GTG - Sri Lanka (Prep, QA, and Load in BWIP)</t>
  </si>
  <si>
    <t>TPQA-23565</t>
  </si>
  <si>
    <t>DC-GTG - Bosnia (Prep, QA, and Load in BWIP)</t>
  </si>
  <si>
    <t>TPQA-23564</t>
  </si>
  <si>
    <t>DC-GTG - Ghana (Prep, QA, and Load in BWIP)</t>
  </si>
  <si>
    <t>TPQA-23563</t>
  </si>
  <si>
    <t>DC-GTG Sri Lanka Conversion (Outsource)</t>
  </si>
  <si>
    <t>TPQA-23562</t>
  </si>
  <si>
    <t>DC-GTG - Ghana Conversion (Outsource)</t>
  </si>
  <si>
    <t>TPQA-23561</t>
  </si>
  <si>
    <t>DC-GTG -  Bosnia Conversion (Outsource)</t>
  </si>
  <si>
    <t>TPQA-23560</t>
  </si>
  <si>
    <t>561-4th: Review (Phase 3) (Infocon)</t>
  </si>
  <si>
    <t>TPQA-23556</t>
  </si>
  <si>
    <t>561-4th: Update front matter</t>
  </si>
  <si>
    <t>TPQA-23553</t>
  </si>
  <si>
    <t>BNA PICKS: IRC CARD 6656 - Update Required</t>
  </si>
  <si>
    <t>TPQA-23552</t>
  </si>
  <si>
    <t>Please export 6960‐1st Chapter 90</t>
  </si>
  <si>
    <t>TPQA-23551</t>
  </si>
  <si>
    <t>Formatting and Posting 2022 Mid-Year Individual Tax Planning Guide</t>
  </si>
  <si>
    <t>TPQA-23549</t>
  </si>
  <si>
    <t>TPQA-23548</t>
  </si>
  <si>
    <t>TPQA-23547</t>
  </si>
  <si>
    <t>Minor correction to case.</t>
  </si>
  <si>
    <t>TPQA-23546</t>
  </si>
  <si>
    <t>TPQA-23545</t>
  </si>
  <si>
    <t>TPQA-23544</t>
  </si>
  <si>
    <t>TPQA-23543</t>
  </si>
  <si>
    <t>TPQA-23538</t>
  </si>
  <si>
    <t xml:space="preserve">US #12 Supplement - TOW Updates </t>
  </si>
  <si>
    <t>TPQA-23536</t>
  </si>
  <si>
    <t>508 T.M., Worksheet 8</t>
  </si>
  <si>
    <t>TPQA-23535</t>
  </si>
  <si>
    <t xml:space="preserve"> New Portfolio: 7360-1st (replaces 984-5th)  BNA Picks Obsolete Cites Across BTAX</t>
  </si>
  <si>
    <t>TPQA-23534</t>
  </si>
  <si>
    <t>TCL update for June 2022 AFRs.</t>
  </si>
  <si>
    <t>TPQA-23529</t>
  </si>
  <si>
    <t>REJ 38.5 (5.18.22) Ward -  Income Tax Planning for Foreign and Domestic Trusts Holding Beneficiary-Occupied Real Estate</t>
  </si>
  <si>
    <t>TPQA-23528</t>
  </si>
  <si>
    <t>REJ  38.5 (5.18.22) Gradman- (outsource) The Installment Method: Misuses That Make Me Lose Sleep</t>
  </si>
  <si>
    <t>TPQA-23527</t>
  </si>
  <si>
    <t>REJ  38.5 (5.18.22) Gradman-The Installment Method: Misuses That Make Me Lose Sleep</t>
  </si>
  <si>
    <t>TPQA-23521</t>
  </si>
  <si>
    <t>Assistance with Creating Internal Links to Practice Guide</t>
  </si>
  <si>
    <t>TPQA-23520</t>
  </si>
  <si>
    <t>Formatting Headings and Creating Spacing for TPS Client Letter 3310.100</t>
  </si>
  <si>
    <t>TPQA-23514</t>
  </si>
  <si>
    <t>PRTN: QA redline changes (FL, IA)</t>
  </si>
  <si>
    <t>TPQA-23512</t>
  </si>
  <si>
    <t xml:space="preserve">PRTN: enter redline updates (Iowa) (outsource) </t>
  </si>
  <si>
    <t>TPQA-23511</t>
  </si>
  <si>
    <t xml:space="preserve">PRTN: enter redline updates (Florida) (outsource) </t>
  </si>
  <si>
    <t>TPQA-23510</t>
  </si>
  <si>
    <t>New  Portfolio: 7360-1st (NEW-Replaces 984-5th) Anthology TOPIC CARDS</t>
  </si>
  <si>
    <t>TPQA-23509</t>
  </si>
  <si>
    <t xml:space="preserve"> New Portfolio IRC Cards: 7360-1st (NEW- Replaces 984-5th) IRC Cards BNA Picks </t>
  </si>
  <si>
    <t>TPQA-23507</t>
  </si>
  <si>
    <t>New  Portfolio: 7360-1ST (NEW) BNA PICKS (Add Analyst METADATA) Brand New</t>
  </si>
  <si>
    <t>TPQA-23506</t>
  </si>
  <si>
    <t>Minnesota Income Tax Fact Sheet 4</t>
  </si>
  <si>
    <t>TPQA-23505</t>
  </si>
  <si>
    <t>Texas Tax Publication 98-1018 Needs to be Updated</t>
  </si>
  <si>
    <t>TPQA-23502</t>
  </si>
  <si>
    <t>International Forms Collection Database on BTAX -- QA (week ending  05/20/22)</t>
  </si>
  <si>
    <t>TPQA-23501</t>
  </si>
  <si>
    <t>International Treaties Database on BTAX -- QA (week ending  05/20/22)</t>
  </si>
  <si>
    <t>TPQA-23500</t>
  </si>
  <si>
    <t>IRS Documents -- QA (week ending  05/20/22)</t>
  </si>
  <si>
    <t>TPQA-23499</t>
  </si>
  <si>
    <t>Daily State Bills QA - Weekly Report (week ending  05/20/22)</t>
  </si>
  <si>
    <t>TPQA-23497</t>
  </si>
  <si>
    <t>832-3rd: Correct obsolete cites</t>
  </si>
  <si>
    <t>TPQA-23496</t>
  </si>
  <si>
    <t>Wk. May 15- May 20:  PRTN Developments</t>
  </si>
  <si>
    <t>TPQA-23495</t>
  </si>
  <si>
    <t>Help Finding Tagging</t>
  </si>
  <si>
    <t>TPQA-23494</t>
  </si>
  <si>
    <t>Texas Tax Publication 98-490 Needs to be Updated</t>
  </si>
  <si>
    <t>TPQA-23493</t>
  </si>
  <si>
    <t>US &amp; EGT Supplement #12 - 6/6/22 - Worksheets Only removed</t>
  </si>
  <si>
    <t>TPQA-23491</t>
  </si>
  <si>
    <t>Leather Portfolios - Send to Authors</t>
  </si>
  <si>
    <t>TPQA-23490</t>
  </si>
  <si>
    <t>716-3rd: Enter QA fixes</t>
  </si>
  <si>
    <t>TPQA-23487</t>
  </si>
  <si>
    <t>Update P.L. 86-272 tags for NJ CITN</t>
  </si>
  <si>
    <t>TPQA-23485</t>
  </si>
  <si>
    <t>export 6887-1st, Ch. 50, France</t>
  </si>
  <si>
    <t>TPQA-23484</t>
  </si>
  <si>
    <t>51_TMIJ_05_Create &amp; Release Issue</t>
  </si>
  <si>
    <t>TPQA-23483</t>
  </si>
  <si>
    <t>TMIJ 51.5 Connery - Treaties Update</t>
  </si>
  <si>
    <t>TPQA-23482</t>
  </si>
  <si>
    <t>TMIJ 51.5  Peng &amp; Burch - Legislative Update</t>
  </si>
  <si>
    <t>TPQA-23480</t>
  </si>
  <si>
    <t xml:space="preserve">TMIJ 51.5 Noren - </t>
  </si>
  <si>
    <t>TPQA-23479</t>
  </si>
  <si>
    <t xml:space="preserve">TMIJ 51.5 Sprague </t>
  </si>
  <si>
    <t>TPQA-23478</t>
  </si>
  <si>
    <t>TPQA-23477</t>
  </si>
  <si>
    <t>TMIJ 51.5 - (outsource) Lee - Pillar Two of the OECD Two-Pillar Solution: The Rise of Deferred Tax (article from Maria M in London contact)</t>
  </si>
  <si>
    <t>TPQA-23476</t>
  </si>
  <si>
    <t>TMIJ 51.5 - Lee - Pillar Two of the OECD Two-Pillar Solution: The Rise of Deferred Tax (article from Maria M in London contact)</t>
  </si>
  <si>
    <t>TPQA-23470</t>
  </si>
  <si>
    <t>DC-GTG - Bosnia and Herzegovina (Prep, QA, and Load in BWIP)</t>
  </si>
  <si>
    <t>TPQA-23466</t>
  </si>
  <si>
    <t>716/811-3rd: Update "Go to Portfolio by Number/Name" search box on BTAX</t>
  </si>
  <si>
    <t>TPQA-23465</t>
  </si>
  <si>
    <t>DC-GTG - Bermuda (Prep, QA, and Load in BWIP)</t>
  </si>
  <si>
    <t>TPQA-23464</t>
  </si>
  <si>
    <t>DC-GTG - Togo (Prep, QA, and Load in BWIP)</t>
  </si>
  <si>
    <t>TPQA-23463</t>
  </si>
  <si>
    <t>DC-GTG - Bermuda Conversion (Outsource)</t>
  </si>
  <si>
    <t>TPQA-23462</t>
  </si>
  <si>
    <t>DC-GTG/VAT -  Togo Conversion (Outsource)</t>
  </si>
  <si>
    <t>TPQA-23461</t>
  </si>
  <si>
    <t>Update Colorado Special Topics: Prepaid Wireless Charges</t>
  </si>
  <si>
    <t>TPQA-23460</t>
  </si>
  <si>
    <t>832-3rd: Review (Phase 3) (Infocon)</t>
  </si>
  <si>
    <t>TPQA-23459</t>
  </si>
  <si>
    <t>Treas. Reg. 1.752-7(b)(3)(i) Possible Typo</t>
  </si>
  <si>
    <t>TPQA-23458</t>
  </si>
  <si>
    <t>DC-GTG - Haiti Conversion (Outsource)</t>
  </si>
  <si>
    <t>TPQA-23457</t>
  </si>
  <si>
    <t>DC-GTG - Haiti (Prep, QA, and Load in BWIP)</t>
  </si>
  <si>
    <t>TPQA-23456</t>
  </si>
  <si>
    <t>California Individual Income Tax Navigator Section 6 Can't Expand</t>
  </si>
  <si>
    <t>TPQA-23455</t>
  </si>
  <si>
    <t>Portfolios Returned to CCG</t>
  </si>
  <si>
    <t>TPQA-23453</t>
  </si>
  <si>
    <t>Green Cab of Wis., Inc. v. Dep't of Revenue, Wis. Tax App. Comm'n, Nos. 18-S-277, 21-S-209, 03/10/22</t>
  </si>
  <si>
    <t>TPQA-23451</t>
  </si>
  <si>
    <t>EGTJ 47.3 (5.12.22) Siegrist and Quesenberry-Biden Administration Budget Proposals Relating to Charitable Organizations and Giving</t>
  </si>
  <si>
    <t>TPQA-23449</t>
  </si>
  <si>
    <t xml:space="preserve">Documentation:  Obsolete Cite Process: Write documentation for each of the 7 main steps. </t>
  </si>
  <si>
    <t>TPQA-23448</t>
  </si>
  <si>
    <t>6215-1st: Enter edits</t>
  </si>
  <si>
    <t>TPQA-23447</t>
  </si>
  <si>
    <t>DC-GTG - Anguilla  (Prep, QA, and Load in BWIP)</t>
  </si>
  <si>
    <t>TPQA-23446</t>
  </si>
  <si>
    <t>DC-GTG -  Anguilla Conversion (Outsource)</t>
  </si>
  <si>
    <t>TPQA-23444</t>
  </si>
  <si>
    <t>PRTN: QA redline changes (Nevada)</t>
  </si>
  <si>
    <t>TPQA-23443</t>
  </si>
  <si>
    <t xml:space="preserve">PRTN: enter redline updates (Nevada) (outsource) </t>
  </si>
  <si>
    <t>TPQA-23442</t>
  </si>
  <si>
    <t>"Colorado Sales Tax Guide" Needs to be Updated</t>
  </si>
  <si>
    <t>TPQA-23439</t>
  </si>
  <si>
    <t>Tier 2 Prelim. Research on SD-166926 (my time/accounting)</t>
  </si>
  <si>
    <t>TPQA-23438</t>
  </si>
  <si>
    <t>TPQA-23437</t>
  </si>
  <si>
    <t>TPQA-23436</t>
  </si>
  <si>
    <t>TPQA-23435</t>
  </si>
  <si>
    <t>TPQA-23434</t>
  </si>
  <si>
    <t>PRTN: QA redline changes (Maryland)</t>
  </si>
  <si>
    <t>TPQA-23433</t>
  </si>
  <si>
    <t>PRTN: enter redline updates  (outsource) (Maryland)</t>
  </si>
  <si>
    <t>TPQA-23431</t>
  </si>
  <si>
    <t>Wk. of May 9-May 20:  Processing Federal/International Honorariums and Invoices</t>
  </si>
  <si>
    <t>TPQA-23429</t>
  </si>
  <si>
    <t xml:space="preserve">Rev. Proc. 2022-14, dates need to be updated </t>
  </si>
  <si>
    <t>TPQA-23428</t>
  </si>
  <si>
    <t xml:space="preserve">EGTJ 47.3 (5.12.22) Fox- (outsource) Charitable Contribution by Corporation of Substantial Assets to Charity or Conversion to §501(c)(3) Tax Exempt Status Presents Potential Income Tax Trap </t>
  </si>
  <si>
    <t>TPQA-23427</t>
  </si>
  <si>
    <t xml:space="preserve">EGTJ 47.3 (5.12.22) Fox-Charitable Contribution by Corporation of Substantial Assets to Charity or Conversion to §501(c)(3) Tax Exempt Status Presents Potential Income Tax Trap </t>
  </si>
  <si>
    <t>TPQA-23426</t>
  </si>
  <si>
    <t>EGTJ 47.3 (5.12.22) Searing &amp; Schlect- (outsource) Family Business Enterprise and the Family Foundation – A Happy Tale of Transition</t>
  </si>
  <si>
    <t>TPQA-23425</t>
  </si>
  <si>
    <t>EGTJ 47.3 (5.12.22) Searing &amp; Schlect-Family Business Enterprise and the Family Foundation – A Happy Tale of Transition</t>
  </si>
  <si>
    <t>TPQA-23424</t>
  </si>
  <si>
    <t>EGTJ 47.3 (5.12.22) Montag &amp; Shenkman- (outsource) Shoemakers with Barefoot Children: What Estate Planners Need to Know about Their Own Planning</t>
  </si>
  <si>
    <t>TPQA-23423</t>
  </si>
  <si>
    <t>EGTJ 47.3 (5.12.22) Montag &amp; Shenkman-Shoemakers with Barefoot Children: What Estate Planners Need to Know about Their Own Planning</t>
  </si>
  <si>
    <t>TPQA-23422</t>
  </si>
  <si>
    <t>EGTJ 47.3 (5.12.22) Floss-(outsource) The Current Landscape of GRAT Planning</t>
  </si>
  <si>
    <t>TPQA-23421</t>
  </si>
  <si>
    <t>EGTJ 47.3 (5.12.22) Floss-The Current Landscape of GRAT Planning</t>
  </si>
  <si>
    <t>TPQA-23420</t>
  </si>
  <si>
    <t>BDMS: Content Set Exploration: IRM</t>
  </si>
  <si>
    <t>TPQA-23417</t>
  </si>
  <si>
    <t>export of 863-3 / 521-4 Charitable Contributions: Income Tax Aspects</t>
  </si>
  <si>
    <t>TPQA-23416</t>
  </si>
  <si>
    <t>TPQA-23415</t>
  </si>
  <si>
    <t>716 (Parent) &amp; 811 (Child): Worksheets - Review</t>
  </si>
  <si>
    <t>TPQA-23413</t>
  </si>
  <si>
    <t>Florida Tax Information Publication 15B07-01 Missing from Product</t>
  </si>
  <si>
    <t>TPQA-23411</t>
  </si>
  <si>
    <t>US 720-3rd-Partnership Transactions-Reprint Cover</t>
  </si>
  <si>
    <t>TPQA-23410</t>
  </si>
  <si>
    <t>TPQA-23409</t>
  </si>
  <si>
    <t>Add Tax and Accounting legal topic to court opinion</t>
  </si>
  <si>
    <t>TPQA-23407</t>
  </si>
  <si>
    <t>Uniform Citation for New Jersey TB-86(R)</t>
  </si>
  <si>
    <t>TPQA-23405</t>
  </si>
  <si>
    <t>TPQA-23403</t>
  </si>
  <si>
    <t>New  Portfolio: 832-3rd (replaces /832-2nd) BNA PICKS (Analyst updates METADATA) + New Title</t>
  </si>
  <si>
    <t>TPQA-23402</t>
  </si>
  <si>
    <t>State Code &amp; Regs Migration: QA of 2020 Year-End Archive for States - WI Admin. Code</t>
  </si>
  <si>
    <t>TPQA-23400</t>
  </si>
  <si>
    <t>(TCL Update)  Just trying to find out when the new actuarial tables will be online.</t>
  </si>
  <si>
    <t>TPQA-23399</t>
  </si>
  <si>
    <t>6590-1st: Printer release</t>
  </si>
  <si>
    <t>TPQA-23398</t>
  </si>
  <si>
    <t>Wk May 9- May 13: BDMS Daily State Cases</t>
  </si>
  <si>
    <t>TPQA-23397</t>
  </si>
  <si>
    <t>Wk. May 9- May 13:  PRTN Developments</t>
  </si>
  <si>
    <t>TPQA-23396</t>
  </si>
  <si>
    <t>TMUS Class Guides update for mailing on 6-1-22</t>
  </si>
  <si>
    <t>TPQA-23395</t>
  </si>
  <si>
    <t>Re: 7300 (Poland) / Worksheets</t>
  </si>
  <si>
    <t>TPQA-23394</t>
  </si>
  <si>
    <t>New Prop. Reg. -- REG-122770-18</t>
  </si>
  <si>
    <t>TPQA-23393</t>
  </si>
  <si>
    <t>TPQA-23392</t>
  </si>
  <si>
    <t>New  Portfolio: 811-3rd (replaces/811-2nd) BNA PICKS TOPIC (ADD TOPIC CONTAINERS)</t>
  </si>
  <si>
    <t>TPQA-23391</t>
  </si>
  <si>
    <t>DC-GTG - Sao Tome and Principe (Prep, QA, and Load in BWIP)</t>
  </si>
  <si>
    <t>TPQA-23390</t>
  </si>
  <si>
    <t>DC-GTG - Sao Tome and Principe Conversion (Outsource)</t>
  </si>
  <si>
    <t>TPQA-23388</t>
  </si>
  <si>
    <t>TPQA-23387</t>
  </si>
  <si>
    <t xml:space="preserve">PRTN: enter redline updates (Arizona) (outsource) </t>
  </si>
  <si>
    <t>TPQA-23386</t>
  </si>
  <si>
    <t>International Forms Collection Database on BTAX -- QA (week ending  05/13/22)</t>
  </si>
  <si>
    <t>TPQA-23385</t>
  </si>
  <si>
    <t>International Treaties Database on BTAX -- QA (week ending  05/13/22)</t>
  </si>
  <si>
    <t>TPQA-23384</t>
  </si>
  <si>
    <t>IRS Documents -- QA (week ending  05/13/22)</t>
  </si>
  <si>
    <t>TPQA-23383</t>
  </si>
  <si>
    <t>Daily State Bills QA - Weekly Report (week ending  05/13/22)</t>
  </si>
  <si>
    <t>TPQA-23382</t>
  </si>
  <si>
    <t>Delete duplicate TCL file in BTAX</t>
  </si>
  <si>
    <t>TPQA-23381</t>
  </si>
  <si>
    <t>PRTN: QA redline changes (Louisiana)</t>
  </si>
  <si>
    <t>TPQA-23380</t>
  </si>
  <si>
    <t>PRTN: enter redline updates  (outsource) (Louisiana)</t>
  </si>
  <si>
    <t>TPQA-23379</t>
  </si>
  <si>
    <t>TPQA-23378</t>
  </si>
  <si>
    <t>TPQA-23377</t>
  </si>
  <si>
    <t>TPQA-23376</t>
  </si>
  <si>
    <t>TPQA-23375</t>
  </si>
  <si>
    <t>629 TM Chapter V Out of Order on BTAX</t>
  </si>
  <si>
    <t>TPQA-23373</t>
  </si>
  <si>
    <t>DC-GTG -  Pakistan Conversion (Outsource)</t>
  </si>
  <si>
    <t>TPQA-23372</t>
  </si>
  <si>
    <t>DC-GTG - Pakistan (Prep, QA, and Load in BWIP)</t>
  </si>
  <si>
    <t>TPQA-23367</t>
  </si>
  <si>
    <t>Portfolio 832-3: Worksheets</t>
  </si>
  <si>
    <t>TPQA-23363</t>
  </si>
  <si>
    <t>561-4th: Review (Phase 1) (Infocon)</t>
  </si>
  <si>
    <t>TPQA-23362</t>
  </si>
  <si>
    <t>Treasury Regulations: Sec. 1.1275-5(c)(3)(i) Potential Missing Text</t>
  </si>
  <si>
    <t>TPQA-23361</t>
  </si>
  <si>
    <t>Update to Tables, Charts, and Lists (CP)</t>
  </si>
  <si>
    <t>TPQA-23360</t>
  </si>
  <si>
    <t>Citations Not Linking After Being Uploaded to Arbortext</t>
  </si>
  <si>
    <t>TPQA-23359</t>
  </si>
  <si>
    <t>TPQA-23358</t>
  </si>
  <si>
    <t>TPQA-23357</t>
  </si>
  <si>
    <t>PRTN: enter redline updates  (outsource) (South Dakota)</t>
  </si>
  <si>
    <t>TPQA-23356</t>
  </si>
  <si>
    <t>TPQA-23355</t>
  </si>
  <si>
    <t>TPQA-23354</t>
  </si>
  <si>
    <t>TPQA-23353</t>
  </si>
  <si>
    <t>TPQA-23352</t>
  </si>
  <si>
    <t>TPQA-23351</t>
  </si>
  <si>
    <t>TPQA-23350</t>
  </si>
  <si>
    <t>TPQA-23349</t>
  </si>
  <si>
    <t>PRTN: QA redline changes (North Carolina)</t>
  </si>
  <si>
    <t>TPQA-23348</t>
  </si>
  <si>
    <t>TPQA-23346</t>
  </si>
  <si>
    <t>Can we add Maine 2021 Form 1099ME?</t>
  </si>
  <si>
    <t>TPQA-23345</t>
  </si>
  <si>
    <t>PRTN: QA redline changes (ME, NY, NYC, KS)</t>
  </si>
  <si>
    <t>TPQA-23344</t>
  </si>
  <si>
    <t xml:space="preserve">PRTN: enter redline updates (Kansas) (outsource) </t>
  </si>
  <si>
    <t>TPQA-23343</t>
  </si>
  <si>
    <t xml:space="preserve">PRTN: enter redline updates (New York) (outsource) </t>
  </si>
  <si>
    <t>TPQA-23342</t>
  </si>
  <si>
    <t xml:space="preserve">PRTN: enter redline updates (New York City) (outsource) </t>
  </si>
  <si>
    <t>TPQA-23341</t>
  </si>
  <si>
    <t xml:space="preserve">PRTN: enter redline updates (Maine) (outsource) </t>
  </si>
  <si>
    <t>TPQA-23340</t>
  </si>
  <si>
    <t>TPQA-23339</t>
  </si>
  <si>
    <t>380-1st: Tagging (Phase 3) (Infocon)</t>
  </si>
  <si>
    <t>TPQA-23338</t>
  </si>
  <si>
    <t>380-1st: Review (Phase 1) (Infocon)</t>
  </si>
  <si>
    <t>TPQA-23337</t>
  </si>
  <si>
    <t>DC-GTG - Syria Conversion (Outsource)</t>
  </si>
  <si>
    <t>TPQA-23336</t>
  </si>
  <si>
    <t>DC-GTG - Syria (Prep, QA, and Load in BWIP)</t>
  </si>
  <si>
    <t>TPQA-23335</t>
  </si>
  <si>
    <t>716-3rd: Review (Phase 3) (Infocon)</t>
  </si>
  <si>
    <t>TPQA-23334</t>
  </si>
  <si>
    <t xml:space="preserve">CPJ 50.5 (5.6.22) (outsource) Jones-Crypto and Digital Currencies Are Here to Stay; But Are They Welcome in Your 401(k)? </t>
  </si>
  <si>
    <t>TPQA-23333</t>
  </si>
  <si>
    <t xml:space="preserve">CPJ 50.5 (5.6.22) Jones-Crypto and Digital Currencies Are Here to Stay; But Are They Welcome in Your 401(k)? </t>
  </si>
  <si>
    <t>TPQA-23332</t>
  </si>
  <si>
    <t>CPJ 50.5 (5.6.22) Kennedy- (outsource)The IRS’s Proposed Regulations on the Minimum Distribution Rules: Post-SECURE Act</t>
  </si>
  <si>
    <t>TPQA-23331</t>
  </si>
  <si>
    <t>CPJ 50.5 (5.6.22) Kennedy-The IRS’s Proposed Regulations on the Minimum Distribution Rules: Post-SECURE Act</t>
  </si>
  <si>
    <t>TPQA-23330</t>
  </si>
  <si>
    <t>832-3rd: Tagging (Phase 3) (Infocon)</t>
  </si>
  <si>
    <t>TPQA-23328</t>
  </si>
  <si>
    <t>We need DC OTR Notice 2022-04</t>
  </si>
  <si>
    <t>TPQA-23327</t>
  </si>
  <si>
    <t>Heading for Rev. Proc. 2022-11 and Rev. Proc. 2021-25</t>
  </si>
  <si>
    <t>TPQA-23325</t>
  </si>
  <si>
    <t>Va. Code Ann. § 58.1-422.4(B)(1) - not linking</t>
  </si>
  <si>
    <t>TPQA-23324</t>
  </si>
  <si>
    <t>Anthology Walk-Thru - Training</t>
  </si>
  <si>
    <t>TPQA-23323</t>
  </si>
  <si>
    <t xml:space="preserve">Treasury Regs: Sec. 1.1274-4(c)(2)(i): Potential Text missing </t>
  </si>
  <si>
    <t>TPQA-23322</t>
  </si>
  <si>
    <t>Portfolio Analysis "ASC" cites don't link to document</t>
  </si>
  <si>
    <t>TPQA-23321</t>
  </si>
  <si>
    <t>export of 704-3 Disregarded Entities</t>
  </si>
  <si>
    <t>TPQA-23320</t>
  </si>
  <si>
    <t>TPQA-23318</t>
  </si>
  <si>
    <t>6200-1st: Create proofer's galleys</t>
  </si>
  <si>
    <t>TPQA-23317</t>
  </si>
  <si>
    <t>TPQA-23316</t>
  </si>
  <si>
    <t xml:space="preserve">PRTN: enter redline updates (Georgia) (outsource) </t>
  </si>
  <si>
    <t>TPQA-23313</t>
  </si>
  <si>
    <t>TPQA-23312</t>
  </si>
  <si>
    <t xml:space="preserve">PRTN: enter redline updates (Maryland) (outsource) </t>
  </si>
  <si>
    <t>TPQA-23310</t>
  </si>
  <si>
    <t xml:space="preserve">Alabama 2022 S.B. 19 </t>
  </si>
  <si>
    <t>TPQA-23309</t>
  </si>
  <si>
    <t xml:space="preserve">880-1: Store final manuscript </t>
  </si>
  <si>
    <t>TPQA-23308</t>
  </si>
  <si>
    <t>Supp. No. 2022-11, mail date 5/23/22, TMUS, 742-4</t>
  </si>
  <si>
    <t>TPQA-23307</t>
  </si>
  <si>
    <t>Modify OECD Copyright in 2022 OECD Transfer Pricing Guidelines Page - Anthology</t>
  </si>
  <si>
    <t>TPQA-23306</t>
  </si>
  <si>
    <t>Model Treaties page -OECD Copyright Section Update - Anthology</t>
  </si>
  <si>
    <t>TPQA-23304</t>
  </si>
  <si>
    <t>2022-12, 6/6/22, US, 567-5 IR 3</t>
  </si>
  <si>
    <t>TPQA-23303</t>
  </si>
  <si>
    <t xml:space="preserve">Broken document links across all BNA Picks- Non-"Fast Answers" bad links - Final </t>
  </si>
  <si>
    <t>TPQA-23302</t>
  </si>
  <si>
    <t>DC-GTG - Vietnam Conversion (Outsource)</t>
  </si>
  <si>
    <t>TPQA-23301</t>
  </si>
  <si>
    <t>DC-GTG -  Bolivia Conversion (Outsource)</t>
  </si>
  <si>
    <t>TPQA-23300</t>
  </si>
  <si>
    <t>DC-GTG -  Tunisia Conversion (Outsource)</t>
  </si>
  <si>
    <t>TPQA-23299</t>
  </si>
  <si>
    <t>DC-GTG - Vietnam (Prep, QA, and Load in BWIP)</t>
  </si>
  <si>
    <t>TPQA-23298</t>
  </si>
  <si>
    <t>DC-GTG - Bolivia (Prep, QA, and Load in BWIP)</t>
  </si>
  <si>
    <t>TPQA-23297</t>
  </si>
  <si>
    <t>DC-GTG - Tunisia (Prep, QA, and Load in BWIP)</t>
  </si>
  <si>
    <t>TPQA-23296</t>
  </si>
  <si>
    <t>TPQA-23292</t>
  </si>
  <si>
    <t>Wk May 2- May 6: BDMS Daily State Cases</t>
  </si>
  <si>
    <t>TPQA-23291</t>
  </si>
  <si>
    <t>Wk. May 2- May 6:  PRTN Developments</t>
  </si>
  <si>
    <t>TPQA-23290</t>
  </si>
  <si>
    <t>New  Portfolio: 593-4th (replaces 593-3rd ) BNA PICKS (Analyst updates METADATA) TROUBLESHOOTING CONTINUED</t>
  </si>
  <si>
    <t>TPQA-23289</t>
  </si>
  <si>
    <t>Treas. Reg. 1.1273-2(g)(4): Missing Language</t>
  </si>
  <si>
    <t>TPQA-23287</t>
  </si>
  <si>
    <t>TM US Class Guide for 5/13/22</t>
  </si>
  <si>
    <t>TPQA-23286</t>
  </si>
  <si>
    <t>Tax Memorandum Missing Original Pagination</t>
  </si>
  <si>
    <t>TPQA-23285</t>
  </si>
  <si>
    <t>Supp. No. 2022-12, mail date 6/6/22, TMUS, 567-4th</t>
  </si>
  <si>
    <t>TPQA-23283</t>
  </si>
  <si>
    <t>TPQA-23280</t>
  </si>
  <si>
    <t>TPQA-23279</t>
  </si>
  <si>
    <t>TPQA-23276</t>
  </si>
  <si>
    <t>International Forms Collection Database on BTAX -- QA (week ending  05/06/22)</t>
  </si>
  <si>
    <t>TPQA-23275</t>
  </si>
  <si>
    <t>International Treaties Database on BTAX -- QA (week ending  05/06/22)</t>
  </si>
  <si>
    <t>TPQA-23273</t>
  </si>
  <si>
    <t>IRS Documents -- QA (week ending  05/06/22)</t>
  </si>
  <si>
    <t>TPQA-23272</t>
  </si>
  <si>
    <t>Daily State Bills QA - Weekly Report (week ending  05/06/22)</t>
  </si>
  <si>
    <t>TPQA-23270</t>
  </si>
  <si>
    <t>TM 6360 Worksheet 2 Image</t>
  </si>
  <si>
    <t>TPQA-23269</t>
  </si>
  <si>
    <t>TPQA-23268</t>
  </si>
  <si>
    <t>716 (Parent) &amp; 811 (Child): Worksheets</t>
  </si>
  <si>
    <t>TPQA-23267</t>
  </si>
  <si>
    <t>New  Portfolio: 561-4th (replaces 561-3rd) BNA PICKS (Analyst updates METADATA)</t>
  </si>
  <si>
    <t>TPQA-23266</t>
  </si>
  <si>
    <t>Boechler Order</t>
  </si>
  <si>
    <t>TPQA-23265</t>
  </si>
  <si>
    <t>US Quad Portfolio mailing - 5/13/22</t>
  </si>
  <si>
    <t>TPQA-23264</t>
  </si>
  <si>
    <t>TPQA-23258</t>
  </si>
  <si>
    <t>Please add Louisiana Agency Doc</t>
  </si>
  <si>
    <t>TPQA-23248</t>
  </si>
  <si>
    <t>Maine Form 941AF-ME</t>
  </si>
  <si>
    <t>TPQA-23244</t>
  </si>
  <si>
    <t>New  Portfolio: 716-3rd (twin 811-3rd) (replaces 716-2nd/811-2nd)  BNA PICKS (Analyst updates METADATA) Troubleshooting</t>
  </si>
  <si>
    <t>TPQA-23241</t>
  </si>
  <si>
    <t>MLI Box Conversion:  Bahrain and Romania - June 1 (Prep, QA, Load to BDMS and BWIP or SGML?)</t>
  </si>
  <si>
    <t>TPQA-23229</t>
  </si>
  <si>
    <t>Demand Print_YPI_US, EGT, FOR_5.20.22</t>
  </si>
  <si>
    <t>TPQA-23227</t>
  </si>
  <si>
    <t>Legislation: Tax Legislation Monitor B.GOV alerts; Congress.Gov (sprint5 Cycle)</t>
  </si>
  <si>
    <t>TPQA-23208</t>
  </si>
  <si>
    <t>Please correct text and tagging in case.</t>
  </si>
  <si>
    <t>TPQA-23192</t>
  </si>
  <si>
    <t>TPQA-23191</t>
  </si>
  <si>
    <t>TPQA-23187</t>
  </si>
  <si>
    <t>TPQA-23186</t>
  </si>
  <si>
    <t>TPQA-23178</t>
  </si>
  <si>
    <t>Federal Form 637 and General Instructions</t>
  </si>
  <si>
    <t>TPQA-23177</t>
  </si>
  <si>
    <t>631-5th: Correct obsolete cites</t>
  </si>
  <si>
    <t>TPQA-23175</t>
  </si>
  <si>
    <t xml:space="preserve">PRTN: enter redline updates (Virginia) (outsource) </t>
  </si>
  <si>
    <t>TPQA-23174</t>
  </si>
  <si>
    <t>TPQA-23163</t>
  </si>
  <si>
    <t>TPQA-23162</t>
  </si>
  <si>
    <t xml:space="preserve">PRTN: enter redline updates (Wisconsin) (outsource) </t>
  </si>
  <si>
    <t>TPQA-23160</t>
  </si>
  <si>
    <t>TM US &amp; EGT T-slots for 5/9/2022</t>
  </si>
  <si>
    <t>TPQA-23153</t>
  </si>
  <si>
    <t>Tenn. Code Ann. 67-6-702 Missing Subsection</t>
  </si>
  <si>
    <t>TPQA-23140</t>
  </si>
  <si>
    <t>New Portfolio: 832-3rd (replaces 832-2nd)  BNA Picks Obsolete Cites Across BTAX(new title)</t>
  </si>
  <si>
    <t>TPQA-23139</t>
  </si>
  <si>
    <t>New Portfolio 832-3rd (replaces 832-2nd) IRC Cards BNA Picks (new title)</t>
  </si>
  <si>
    <t>TPQA-23138</t>
  </si>
  <si>
    <t>New  Portfolio: 832-3rd (replaces 832-2nd)  BNA PICKS (Analyst updates METADATA) TROUBLESHOOTING</t>
  </si>
  <si>
    <t>TPQA-23137</t>
  </si>
  <si>
    <t>New Portfolio: 832-3rd (replaces 832-2nd) QA ticket</t>
  </si>
  <si>
    <t>TPQA-23136</t>
  </si>
  <si>
    <t>New  Portfolio: 832-3rd (replaces 832-2nd) Anthology TOPIC CARDS(new title)</t>
  </si>
  <si>
    <t>TPQA-23134</t>
  </si>
  <si>
    <t xml:space="preserve">New Portfolio IRC Cards: 716-3rd (twin 811-3rd) (replaces 716-2nd/811-2nd) IRC Cards BNA Picks </t>
  </si>
  <si>
    <t>TPQA-23133</t>
  </si>
  <si>
    <t>New Portfolio: QA 716-3rd (twin 811-3rd) (replaces 716-2nd/811-2nd) QA ticket</t>
  </si>
  <si>
    <t>TPQA-23131</t>
  </si>
  <si>
    <t>New Portfolio: 716-3rd (twin 811-3rd) (replaces 716-2nd/811-2nd) Obsolete Cites Across BTAX</t>
  </si>
  <si>
    <t>TPQA-23130</t>
  </si>
  <si>
    <t>New  Portfolio: 716-3rd (twin 811-3rd) (replaces 716-2nd/811-2nd) Anthology TOPIC CARDS</t>
  </si>
  <si>
    <t>TPQA-23127</t>
  </si>
  <si>
    <t>TPQA-23126</t>
  </si>
  <si>
    <t xml:space="preserve">PRTN: enter redline updates (Alabama) (outsource) </t>
  </si>
  <si>
    <t>TPQA-23116</t>
  </si>
  <si>
    <t>Please add South Carolina Sales and Use Tax Manual, Winter 2021 Edition</t>
  </si>
  <si>
    <t>TPQA-23103</t>
  </si>
  <si>
    <t>Instructions for Form 8949</t>
  </si>
  <si>
    <t>TPQA-23102</t>
  </si>
  <si>
    <t>US 627-5th - Limitations Period, Interest on Underpayments...</t>
  </si>
  <si>
    <t>TPQA-23101</t>
  </si>
  <si>
    <t>US 720-3rd-Partnership Transactions-Section 751 Property</t>
  </si>
  <si>
    <t>TPQA-23099</t>
  </si>
  <si>
    <t>6540-1st: Supplement No. 11 (2022)</t>
  </si>
  <si>
    <t>TPQA-23093</t>
  </si>
  <si>
    <t>Supp. No. 2022-11, mail date 5/23/22, TMUS, 629-1st</t>
  </si>
  <si>
    <t>TPQA-23085</t>
  </si>
  <si>
    <t>Supplement 2022-11: 5/23/2022, US (CP), 374-4th</t>
  </si>
  <si>
    <t>TPQA-23070</t>
  </si>
  <si>
    <t>New Portfolio 631-5th ANALYST FEEDBACK to Ob. Cite Reports  (BNA Pick Topic + IRC Cards  + Ob Cites across BTAX)</t>
  </si>
  <si>
    <t>TPQA-23024</t>
  </si>
  <si>
    <t xml:space="preserve"> New Portfolio: 631-5th (replaces 631-4th) QA ticket</t>
  </si>
  <si>
    <t>TPQA-23011</t>
  </si>
  <si>
    <t>Print Supplement: TM 7340 - Business Operations in Singapore</t>
  </si>
  <si>
    <t>TPQA-22991</t>
  </si>
  <si>
    <t xml:space="preserve">TM 7060: Business Operations in Chile </t>
  </si>
  <si>
    <t>TPQA-22975</t>
  </si>
  <si>
    <t xml:space="preserve">TM 7320 - Business Operations in Puerto Rico </t>
  </si>
  <si>
    <t>TPQA-22826</t>
  </si>
  <si>
    <t>New Portfolio: 593-1st (New) QA ticket</t>
  </si>
  <si>
    <t>TPQA-22008</t>
  </si>
  <si>
    <t>Modifying International Forms in BDMS (week ending 05/13/22)</t>
  </si>
  <si>
    <t>TPQA-21831</t>
  </si>
  <si>
    <t>Nebraska Tax Rate Chronologies Table 2</t>
  </si>
  <si>
    <t>TPQA-21790</t>
  </si>
  <si>
    <t>Print Documentation</t>
  </si>
  <si>
    <t>TPQA-23666</t>
  </si>
  <si>
    <t>63_TMM_12 - Infocon Article Conversion</t>
  </si>
  <si>
    <t>TPQA-23741</t>
  </si>
  <si>
    <t>Record all page work and email for Supplement 13 issue 6/20/22</t>
  </si>
  <si>
    <t>TPQA-23665</t>
  </si>
  <si>
    <t>63_TMM_12 - Create Issue</t>
  </si>
  <si>
    <t>TPQA-23271</t>
  </si>
  <si>
    <t>6200-1st: Correct obsolete cites (Part 2)</t>
  </si>
  <si>
    <t>TPQA-23698</t>
  </si>
  <si>
    <t xml:space="preserve"> Assistance on process to update pdfs in BDMS - 6200-1st: Correct obsolete cites (Part 2)</t>
  </si>
  <si>
    <t>TPQA-21814</t>
  </si>
  <si>
    <t>Historical versions of transfer pricing guidelines</t>
  </si>
  <si>
    <t>TPQA-23691</t>
  </si>
  <si>
    <t xml:space="preserve">MLI Box prototype: Update SGML Workflow for Vendor </t>
  </si>
  <si>
    <t>TPQA-23908</t>
  </si>
  <si>
    <t>Vendor coordination:  Set up  JIRA access for Infocon- Part 1</t>
  </si>
  <si>
    <t>TPQA-23808</t>
  </si>
  <si>
    <t>Vendor coordination:  Assist in setting up  JIRA access for Infocon</t>
  </si>
  <si>
    <t>TPQA-22890</t>
  </si>
  <si>
    <t>TM Financial Planning Journal Archive – GD Ticket for Ingestion</t>
  </si>
  <si>
    <t>TPQA-22076</t>
  </si>
  <si>
    <t xml:space="preserve">Fast Answer Migration </t>
  </si>
  <si>
    <t>TPQA-23687</t>
  </si>
  <si>
    <t>Hong Kong MLI Landing Page</t>
  </si>
  <si>
    <t>TPQA-23662</t>
  </si>
  <si>
    <t>China MLI Landing Page</t>
  </si>
  <si>
    <t>TPQA-23695</t>
  </si>
  <si>
    <t>China MLI Landing Page - Upload to BDMS</t>
  </si>
  <si>
    <t>TPQA-22893</t>
  </si>
  <si>
    <t>TM Compensation Planning Journal Archive – Request Archive Collection be Added to Current CPJ</t>
  </si>
  <si>
    <t>TPQA-21198</t>
  </si>
  <si>
    <t>Seychelles MLI Landing Page and other updates</t>
  </si>
  <si>
    <t>TPQA-22457</t>
  </si>
  <si>
    <t>Bahrain, Romania and Thailand MLI Landing Page (Update Preexisting Country Pages)</t>
  </si>
  <si>
    <t>TPQA-22892</t>
  </si>
  <si>
    <t>TM EGT Journal Archive – Request Archive Collection be Added to Current EGT</t>
  </si>
  <si>
    <t>TPQA-23591</t>
  </si>
  <si>
    <t>TPQA-23606</t>
  </si>
  <si>
    <t>TPQA-23554</t>
  </si>
  <si>
    <t>832-3rd: Update "Go to Portfolio by Number/Name" search box on BTAX</t>
  </si>
  <si>
    <t>TPQA-23516</t>
  </si>
  <si>
    <t>6890 (Ch 75): SGML conversion and tagging (Phase 1 and 3) (Infocon)</t>
  </si>
  <si>
    <t>TPQA-23531</t>
  </si>
  <si>
    <t>6125-1st: SGML conversion (Phase 1) (Infocon)</t>
  </si>
  <si>
    <t>TPQA-23319</t>
  </si>
  <si>
    <t>6200-1st: Proofreading (500 pages)</t>
  </si>
  <si>
    <t>TPQA-23541</t>
  </si>
  <si>
    <t>380-1st: Review (Phase 3) (Infocon)</t>
  </si>
  <si>
    <t>TPQA-23517</t>
  </si>
  <si>
    <t>7370-1st: SGML conversion and tagging (Phase 1 and 3) (Infocon)</t>
  </si>
  <si>
    <t>TPQA-23539</t>
  </si>
  <si>
    <t>7360-1st: Review (Phase 1 + 3) (Infocon)</t>
  </si>
  <si>
    <t>TPQA-23364</t>
  </si>
  <si>
    <t>561-4th: Tagging (Phase 3) (Infocon)</t>
  </si>
  <si>
    <t>TPQA-23368</t>
  </si>
  <si>
    <t>Portfolio 561-4th: Worksheets</t>
  </si>
  <si>
    <t>TPQA-23863</t>
  </si>
  <si>
    <t>567-5th: Correct obsolete cites- Part 1</t>
  </si>
  <si>
    <t>TPQA-23518</t>
  </si>
  <si>
    <t>6965 (Ch 115): SGML conversion and tagging (Phase 1 and 3) (Infocon)</t>
  </si>
  <si>
    <t>TPQA-23851</t>
  </si>
  <si>
    <t xml:space="preserve">MLI Box Conversion: Bahrain and Romania </t>
  </si>
  <si>
    <t>TPQA-22236</t>
  </si>
  <si>
    <t xml:space="preserve">MLI Box Conversion: Bahrain and Romania  (Vendor) </t>
  </si>
  <si>
    <t>TPQA-23519</t>
  </si>
  <si>
    <t>TPQA-23901</t>
  </si>
  <si>
    <t>TPQA-23575</t>
  </si>
  <si>
    <t>Documentation:  Obsolete Cite Process: Write documentation for each of the 7 main steps.  (SPRINT6) (Week of May 31)</t>
  </si>
  <si>
    <t>TPQA-23671</t>
  </si>
  <si>
    <t>6810-2nd: SGML conversion (Phase 1) (Infocon)</t>
  </si>
  <si>
    <t>TPQA-23637</t>
  </si>
  <si>
    <t>6125-1st: Review (Phase 1) (Infocon)</t>
  </si>
  <si>
    <t>TPQA-23713</t>
  </si>
  <si>
    <t xml:space="preserve">How to run "Versioning and Impact" screen in BDMS. </t>
  </si>
  <si>
    <t>TPQA-23574</t>
  </si>
  <si>
    <t>Legislation: Tax Legislation Monitor B.GOV alerts; Congress.Gov (sprint6 Cycle)</t>
  </si>
  <si>
    <t>TPQA-23155</t>
  </si>
  <si>
    <t>Adding New York Administrative Decisions to stag-ref database (James V.)</t>
  </si>
  <si>
    <t>TPQA-23651</t>
  </si>
  <si>
    <t>358-5th: SGML conversion (Phase 1) (Infocon)</t>
  </si>
  <si>
    <t>TPQA-23639</t>
  </si>
  <si>
    <t>7400-2nd: SGML conversion (Phase 1 + 3) (Infocon)</t>
  </si>
  <si>
    <t>TPQA-23672</t>
  </si>
  <si>
    <t>TPQA-23659</t>
  </si>
  <si>
    <t>7160-1st - Redline Edit</t>
  </si>
  <si>
    <t>TPQA-23732</t>
  </si>
  <si>
    <t>7020-1st: SGML conversion (Phase 1 + 3) (Infocon)</t>
  </si>
  <si>
    <t>TPQA-23812</t>
  </si>
  <si>
    <t>7400-2nd: Review (Phase 1 + 3) (Infocon)</t>
  </si>
  <si>
    <t>TPQA-23654</t>
  </si>
  <si>
    <t>Add copyrights to 2022 Transfer Pricing Guidelines and Annexes</t>
  </si>
  <si>
    <t>TPQA-23697</t>
  </si>
  <si>
    <t>561-4th: Update "Go to Portfolio by Number/Name" search box on BTAX</t>
  </si>
  <si>
    <t>TPQA-23613</t>
  </si>
  <si>
    <t xml:space="preserve">Port. 1600 - Worksheet </t>
  </si>
  <si>
    <t>TPQA-23612</t>
  </si>
  <si>
    <t>TOC Looks Inconsistent</t>
  </si>
  <si>
    <t>TPQA-23638</t>
  </si>
  <si>
    <t>597-3rd: SGML conversion (Phase 1) (Infocon)</t>
  </si>
  <si>
    <t>TPQA-23745</t>
  </si>
  <si>
    <t>Worksheets 380-1</t>
  </si>
  <si>
    <t>TPQA-23906</t>
  </si>
  <si>
    <t>597-3rd: Review (Phase 1) (Infocon)</t>
  </si>
  <si>
    <t>TPQA-23406</t>
  </si>
  <si>
    <t>F(NC) 6590 - Section 871(m) and Gross Basis...</t>
  </si>
  <si>
    <t>TPQA-23685</t>
  </si>
  <si>
    <t>MLI Landing Pages: Update Preexisting Country Pages (Update word files)</t>
  </si>
  <si>
    <t>TPQA-23550</t>
  </si>
  <si>
    <t>US and EGT Supplement # 12 - PDF files</t>
  </si>
  <si>
    <t>TPQA-23533</t>
  </si>
  <si>
    <t>Supp. No. 2022-13, mail date 6/20/22, TMUS, 532-2</t>
  </si>
  <si>
    <t>TPQA-23012</t>
  </si>
  <si>
    <t>Print Supplement: TM 7080 - Business Operations in Taiwan</t>
  </si>
  <si>
    <t>TPQA-22986</t>
  </si>
  <si>
    <t xml:space="preserve">TM 7142: Business Operations in Greece </t>
  </si>
  <si>
    <t>TPQA-23013</t>
  </si>
  <si>
    <t>Print Supplement: TM 7390 - Business Operations in the US Territories</t>
  </si>
  <si>
    <t>TPQA-23412</t>
  </si>
  <si>
    <t>EGT 833-4 - Special Use Valuation (Section 2032A)</t>
  </si>
  <si>
    <t>TPQA-23590</t>
  </si>
  <si>
    <t>Print Supplement 2022-13: 6/20/2022, US 774-4</t>
  </si>
  <si>
    <t>TPQA-23633</t>
  </si>
  <si>
    <t>TPQA-22976</t>
  </si>
  <si>
    <t xml:space="preserve">TM 7451: Business Operations in the EU — Regulatory </t>
  </si>
  <si>
    <t>TPQA-22980</t>
  </si>
  <si>
    <t xml:space="preserve">TM 7288: Business Operations in Peru </t>
  </si>
  <si>
    <t>TPQA-22985</t>
  </si>
  <si>
    <t xml:space="preserve">TM 7230: Business Operations in Malaysia </t>
  </si>
  <si>
    <t>TPQA-22981</t>
  </si>
  <si>
    <t xml:space="preserve">TM 7100: Business Operations in Denmark </t>
  </si>
  <si>
    <t>TPQA-23738</t>
  </si>
  <si>
    <t>US and FOR Supplement # 13 - PDF files</t>
  </si>
  <si>
    <t>TPQA-23542</t>
  </si>
  <si>
    <t>Print Supplement 2022-13: 6/20/2022, US (CP), 391-5th</t>
  </si>
  <si>
    <t>TPQA-23751</t>
  </si>
  <si>
    <t>TPQA-23558</t>
  </si>
  <si>
    <t>TM US &amp; EGT T-slots for 6/6/2022</t>
  </si>
  <si>
    <t>TPQA-23681</t>
  </si>
  <si>
    <t>Workflow Support analysis: Print</t>
  </si>
  <si>
    <t>TPQA-23603</t>
  </si>
  <si>
    <t>TPQA-23810</t>
  </si>
  <si>
    <t>TPQA-23618</t>
  </si>
  <si>
    <t>MLI Landing Pages: Update Preexisting Country Pages (Upload to BDMS)</t>
  </si>
  <si>
    <t>TPQA-23688</t>
  </si>
  <si>
    <t>TPQA-23717</t>
  </si>
  <si>
    <t>TPQA-23314</t>
  </si>
  <si>
    <t>TPQA-23311</t>
  </si>
  <si>
    <t>TPQA-23627</t>
  </si>
  <si>
    <t>TPQA-23714</t>
  </si>
  <si>
    <t>TPQA-23712</t>
  </si>
  <si>
    <t>TPQA-23765</t>
  </si>
  <si>
    <t>TPQA-23884</t>
  </si>
  <si>
    <t>TPQA-22751</t>
  </si>
  <si>
    <t>Please upload Idaho Form ABE: Affected Business Entity Election</t>
  </si>
  <si>
    <t>TPQA-23677</t>
  </si>
  <si>
    <t>TPQA-23736</t>
  </si>
  <si>
    <t>TPQA-23806</t>
  </si>
  <si>
    <t>TPQA-23694</t>
  </si>
  <si>
    <t>Hong Kong MLI Landing Page - Upload to BDMS</t>
  </si>
  <si>
    <t>TPQA-23649</t>
  </si>
  <si>
    <t>Stag-ref QA and uploading files</t>
  </si>
  <si>
    <t>TPQA-23599</t>
  </si>
  <si>
    <t>IRS Notice 2022-25 is missing all tables (5) except the big one at the end of the document</t>
  </si>
  <si>
    <t>TPQA-23597</t>
  </si>
  <si>
    <t>IRS Revenue Procedure 2022-22 is missing a large amount of text</t>
  </si>
  <si>
    <t>TPQA-23663</t>
  </si>
  <si>
    <t>TPQA-23673</t>
  </si>
  <si>
    <t>TPQA-23513</t>
  </si>
  <si>
    <t>TPQA-23832</t>
  </si>
  <si>
    <t xml:space="preserve">PRTN: enter redline updates (Connecticut) (outsource) </t>
  </si>
  <si>
    <t>TPQA-23749</t>
  </si>
  <si>
    <t xml:space="preserve">PRTN: enter redline updates (Illinois) (outsource) </t>
  </si>
  <si>
    <t>TPQA-23747</t>
  </si>
  <si>
    <t xml:space="preserve">PRTN: enter redline updates (Colorado) (outsource) </t>
  </si>
  <si>
    <t>TPQA-23441</t>
  </si>
  <si>
    <t>Nevada Revised Statutes, NRS  § 372A.290(8)(b) Spacing Issue</t>
  </si>
  <si>
    <t>TPQA-23113</t>
  </si>
  <si>
    <t>Texas Statutes, Tex. Gov't Code § 2303.003, Definitions Spacing/Punctuation Issue</t>
  </si>
  <si>
    <t>TPQA-23770</t>
  </si>
  <si>
    <t>New  Portfolio: 7400-2nd  (NEW-Replaces 7400-1st) Anthology TOPIC CARDS</t>
  </si>
  <si>
    <t>TPQA-23572</t>
  </si>
  <si>
    <t>New Portfolio: 561-4th (Replaces 561-3rd) QA ticket</t>
  </si>
  <si>
    <t>TPQA-23760</t>
  </si>
  <si>
    <t xml:space="preserve">New Portfolio IRC Cards: 7370-1st (NEW- Replaces 985-4th) IRC Cards BNA Picks </t>
  </si>
  <si>
    <t>TPQA-23773</t>
  </si>
  <si>
    <t xml:space="preserve"> New Portfolio IRC Cards: 7400-2nd (Replaces 7400-2nd) IRC Cards BNA Picks </t>
  </si>
  <si>
    <t>TPQA-23772</t>
  </si>
  <si>
    <t>New Portfolio: 7400-2nd (replaces 7400-1st)  BNA Picks Obsolete Cites Across BTAX</t>
  </si>
  <si>
    <t>TPQA-23776</t>
  </si>
  <si>
    <t>New  Portfolio: 7370-1st (NEW) BNA PICKS (Add Analyst METADATA) Brand New</t>
  </si>
  <si>
    <t>TPQA-23781</t>
  </si>
  <si>
    <t>New Portfolio: 7370-1st (replaces 985-4th)  BNA Picks Obsolete Cites Across BTAX</t>
  </si>
  <si>
    <t>TPQA-23775</t>
  </si>
  <si>
    <t xml:space="preserve"> New  Portfolio: 7400-2nd (NEW) BNA PICKS (Add Analyst METADATA) (replaces 7400-1st)</t>
  </si>
  <si>
    <t>TPQA-23844</t>
  </si>
  <si>
    <t>New Portfolio: 335-1st (NEW-Replaces Health Care Reform Adviser) Topic Cards Anthology</t>
  </si>
  <si>
    <t>TPQA-23647</t>
  </si>
  <si>
    <t xml:space="preserve"> New Portfolio 561-4th ANALYST FEEDBACK to Ob. Cite Reports  (BNA Pick Topic + IRC Cards  + Ob Cites across BTAX)</t>
  </si>
  <si>
    <t>TPQA-23845</t>
  </si>
  <si>
    <t>New Portfolio: 335-1st (NEW-Replaces Health Care Reform Adviser) IRC PICK CARDS Anthology</t>
  </si>
  <si>
    <t>TPQA-23852</t>
  </si>
  <si>
    <t>CPJ 50.6 (6.3.22) Feuer-Would the Securing a Strong Retirement Act  Secure More Retirement Equity?</t>
  </si>
  <si>
    <t>TPQA-23854</t>
  </si>
  <si>
    <t>50 CPJ (6.3.22) Miller, Wilkes, Greenstein-Proposed Changes to Prohibited Transaction Exemption Procedures</t>
  </si>
  <si>
    <t>TPQA-23853</t>
  </si>
  <si>
    <t>TPQA-23855</t>
  </si>
  <si>
    <t xml:space="preserve">CPJ 50.6 (6.3.22) Bianchi-Treasury Department and IRS Propose to Fix the ACA “Family Glitch” </t>
  </si>
  <si>
    <t>TPQA-23418</t>
  </si>
  <si>
    <t>export of 784-4, 482-2 and 468-2</t>
  </si>
  <si>
    <t>TPQA-23761</t>
  </si>
  <si>
    <t>New  Portfolio: 7370-1st (NEW-Replaces 985-4th) Anthology TOPIC CARDS</t>
  </si>
  <si>
    <t>TPQA-23730</t>
  </si>
  <si>
    <t>DC-GTG - Mauritania Conversion (Outsource)</t>
  </si>
  <si>
    <t>TPQA-23731</t>
  </si>
  <si>
    <t>DC-GTG - Mauritania (Prep, QA, and Load in BWIP)</t>
  </si>
  <si>
    <t>TPQA-23733</t>
  </si>
  <si>
    <t>DC-GTG - Malaysia (Prep, QA, and Load in BWIP)</t>
  </si>
  <si>
    <t>TPQA-23709</t>
  </si>
  <si>
    <t>DC-GTG - Saudi Arabia Conversion (Outsource)</t>
  </si>
  <si>
    <t>TPQA-23708</t>
  </si>
  <si>
    <t>DC-GTG - Bhutan Conversion (Outsource)</t>
  </si>
  <si>
    <t>TPQA-23707</t>
  </si>
  <si>
    <t>DC-GTG - Saudi Arabia (Prep, QA, and Load in BWIP)</t>
  </si>
  <si>
    <t>TPQA-23706</t>
  </si>
  <si>
    <t>DC-GTG - Bhutan (Prep, QA, and Load in BWIP)</t>
  </si>
  <si>
    <t>TPQA-23734</t>
  </si>
  <si>
    <t>DC-GTG - Serbia (Prep, QA, and Load in BWIP)</t>
  </si>
  <si>
    <t>TPQA-23735</t>
  </si>
  <si>
    <t>DC-GTG -  Serbia Conversion (Outsource)</t>
  </si>
  <si>
    <t>TPQA-23667</t>
  </si>
  <si>
    <t>DC-GTG - Georgia (Prep, QA, and Load in BWIP)</t>
  </si>
  <si>
    <t>TPQA-23669</t>
  </si>
  <si>
    <t>DC-GTG - Georgia Conversion (Outsource)</t>
  </si>
  <si>
    <t>TPQA-23700</t>
  </si>
  <si>
    <t>DC-GTG - Japan Conversion (Outsource)</t>
  </si>
  <si>
    <t>TPQA-23701</t>
  </si>
  <si>
    <t>DC-GTG - Singapore Conversion (Outsource)</t>
  </si>
  <si>
    <t>TPQA-23702</t>
  </si>
  <si>
    <t>DC-GTG - Japan (Prep, QA, and Load in BWIP)</t>
  </si>
  <si>
    <t>TPQA-23703</t>
  </si>
  <si>
    <t>DC-GTG - Singapore (Prep, QA, and Load in BWIP)</t>
  </si>
  <si>
    <t>TPQA-23729</t>
  </si>
  <si>
    <t>DC-GTG/VAT -  Maylasia Conversion (Outsource)</t>
  </si>
  <si>
    <t>TPQA-23892</t>
  </si>
  <si>
    <t>DC-GTG -  Chile Conversion (Outsource)</t>
  </si>
  <si>
    <t>TPQA-23890</t>
  </si>
  <si>
    <t>DC-GTG - Chile (Prep, QA, and Load in BWIP)</t>
  </si>
  <si>
    <t>TPQA-23601</t>
  </si>
  <si>
    <t>IRS Documents -- QA (week ending  05/27/22)</t>
  </si>
  <si>
    <t>TPQA-23657</t>
  </si>
  <si>
    <t>IRS Documents -- QA (week ending  06/10/22)</t>
  </si>
  <si>
    <t>TPQA-23644</t>
  </si>
  <si>
    <t>TPQA-23645</t>
  </si>
  <si>
    <t>TPQA-23641</t>
  </si>
  <si>
    <t>TPQA-23643</t>
  </si>
  <si>
    <t>TPQA-23640</t>
  </si>
  <si>
    <t>TPQA-23642</t>
  </si>
  <si>
    <t>TPQA-23573</t>
  </si>
  <si>
    <t xml:space="preserve"> Monitor legislation: PL 117-103. Monitor for official Act language to replace Enrolled version (SPRINT 6)</t>
  </si>
  <si>
    <t>TPQA-23523</t>
  </si>
  <si>
    <t>REJ 38.5 (5.18.22) Ward - (outsource) Income Tax Planning for Foreign and Domestic Trusts Holding Beneficiary-Occupied Real Estate</t>
  </si>
  <si>
    <t>TPQA-23744</t>
  </si>
  <si>
    <t>Adding Nevada Fair Market Values at Wholesale of Retail Marijuana</t>
  </si>
  <si>
    <t>TPQA-23728</t>
  </si>
  <si>
    <t>Need TSB-A-20(49)S Added to BTAX</t>
  </si>
  <si>
    <t>TPQA-23829</t>
  </si>
  <si>
    <t>Illinois Primary Document Needed</t>
  </si>
  <si>
    <t>TPQA-23794</t>
  </si>
  <si>
    <t>Add California Tax Guide for Photography</t>
  </si>
  <si>
    <t>TPQA-23274</t>
  </si>
  <si>
    <t>Adding older New York Administrative Decisions (week ending  06/10/22)</t>
  </si>
  <si>
    <t>TPQA-23795</t>
  </si>
  <si>
    <t>Add California Tax Guide for the Gig Economy</t>
  </si>
  <si>
    <t>TPQA-23789</t>
  </si>
  <si>
    <t>Add California Tax Guide for Marketplace Facilitator Act</t>
  </si>
  <si>
    <t>TPQA-23766</t>
  </si>
  <si>
    <t>Daily State Bills QA - Weekly Report (week ending  06/3/22)</t>
  </si>
  <si>
    <t>TPQA-23600</t>
  </si>
  <si>
    <t>Daily State Bills QA - Weekly Report (week ending  05/27/22)</t>
  </si>
  <si>
    <t>TPQA-23656</t>
  </si>
  <si>
    <t>Daily State Bills QA - Weekly Report (week ending  06/10/22)</t>
  </si>
  <si>
    <t>TPQA-23473</t>
  </si>
  <si>
    <t>TMIJ 51.6 Sannicandro &amp; Zug - Tax Reporting Requirements for Disregarded Entities With International Activities</t>
  </si>
  <si>
    <t>TPQA-23474</t>
  </si>
  <si>
    <t>TMIJ 51.6 Tanenbaum - Salaries, Grants and Oxymorons: An Analysis Under the US/Russian Federation Tax Treaty</t>
  </si>
  <si>
    <t>TPQA-23859</t>
  </si>
  <si>
    <t>TPQA-23475</t>
  </si>
  <si>
    <t>TPQA-23860</t>
  </si>
  <si>
    <t>TPQA-23861</t>
  </si>
  <si>
    <t>TMIJ 51.6 - Faes - The EU Anti-Shell Proposal</t>
  </si>
  <si>
    <t>TPQA-23862</t>
  </si>
  <si>
    <t>TPQA-23871</t>
  </si>
  <si>
    <t>TMIJ 51.6 KPMG - Brazilian Transfer Pricing:  Here Today, Gone Tomorrow?</t>
  </si>
  <si>
    <t>TPQA-23868</t>
  </si>
  <si>
    <t xml:space="preserve">TMIJ 51.6 Boidman - Recent Proposals Affecting Canada vs. CFC Rules for CFCs Owned by Private Canadian Interests </t>
  </si>
  <si>
    <t>TPQA-23869</t>
  </si>
  <si>
    <t>TPQA-23870</t>
  </si>
  <si>
    <t>TPQA-23856</t>
  </si>
  <si>
    <t>TPQA-23858</t>
  </si>
  <si>
    <t>TPQA-23857</t>
  </si>
  <si>
    <t>TMIJ 51.6 Create &amp; Release Issue</t>
  </si>
  <si>
    <t>TPQA-23864</t>
  </si>
  <si>
    <t>TMIJ 51.6 - Pollack - Considerations for US Multinationals If Pillar II Happens Before US International Tax Reform</t>
  </si>
  <si>
    <t>TPQA-23865</t>
  </si>
  <si>
    <t>TPQA-23866</t>
  </si>
  <si>
    <t>TMIJ 51.6 Blanchard  - Friction Between Pillar Two and U.S. Tax Principles</t>
  </si>
  <si>
    <t>TPQA-23867</t>
  </si>
  <si>
    <t>TPQA-23876</t>
  </si>
  <si>
    <t>TMIJ 51.6 Ward - Income Tax Planning for Foreign and Domestic Trusts Holding Beneficiary-Occupied Real Estate</t>
  </si>
  <si>
    <t>TPQA-23875</t>
  </si>
  <si>
    <t>TPQA-23872</t>
  </si>
  <si>
    <t xml:space="preserve">TMIJ 51.6 Barbut - FASB Decides to Reopen Project on Income Tax Disclosures </t>
  </si>
  <si>
    <t>TPQA-23873</t>
  </si>
  <si>
    <t>TPQA-23615</t>
  </si>
  <si>
    <t>please export FC 7390- Territories and Possessions, 7130- France and 7420 - Vietnam</t>
  </si>
  <si>
    <t>TPQA-23653</t>
  </si>
  <si>
    <t>please export 7120-2 - Finland and 7300-1 - Poland</t>
  </si>
  <si>
    <t>TPQA-23834</t>
  </si>
  <si>
    <t>Please export 7160-1 Business Operations in India</t>
  </si>
  <si>
    <t>TPQA-23726</t>
  </si>
  <si>
    <t>please export 7350-2 South Africa</t>
  </si>
  <si>
    <t>TPQA-23711</t>
  </si>
  <si>
    <t>please export Business Operations in Denmark and New Zealand</t>
  </si>
  <si>
    <t>TPQA-23674</t>
  </si>
  <si>
    <t>TPQA-23664</t>
  </si>
  <si>
    <t>PRTN: QA redline changes (AZ)</t>
  </si>
  <si>
    <t>TPQA-23602</t>
  </si>
  <si>
    <t>PRTN: QA redline changes (ME)</t>
  </si>
  <si>
    <t>TPQA-23833</t>
  </si>
  <si>
    <t>PRTN: QA redline changes (CT)</t>
  </si>
  <si>
    <t>TPQA-23750</t>
  </si>
  <si>
    <t>PRTN: QA redline changes (IL)</t>
  </si>
  <si>
    <t>TPQA-23748</t>
  </si>
  <si>
    <t>PRTN: QA redline changes (CO)</t>
  </si>
  <si>
    <t>TPQA-23802</t>
  </si>
  <si>
    <t>Please prepare author starting file for 596-3</t>
  </si>
  <si>
    <t>TPQA-23621</t>
  </si>
  <si>
    <t>Wk. May 23- May 27:  PRTN Developments</t>
  </si>
  <si>
    <t>TPQA-23704</t>
  </si>
  <si>
    <t>Wk. May 30- June 3:  PRTN Developments</t>
  </si>
  <si>
    <t>TPQA-23815</t>
  </si>
  <si>
    <t>Wk. June 6- June 10:  PRTN Developments</t>
  </si>
  <si>
    <t>TPQA-23632</t>
  </si>
  <si>
    <t>Requesting update to O.C.G.A. §48-7-27 [Effective 7-1-2022 to 1-1-2024]</t>
  </si>
  <si>
    <t>TPQA-23814</t>
  </si>
  <si>
    <t>Please export 6940-1 CH15 Austria</t>
  </si>
  <si>
    <t>TPQA-23658</t>
  </si>
  <si>
    <t>please export 632-1</t>
  </si>
  <si>
    <t>TPQA-23661</t>
  </si>
  <si>
    <t>please export US 621</t>
  </si>
  <si>
    <t>TPQA-23737</t>
  </si>
  <si>
    <t>redline for 718-3 IR1</t>
  </si>
  <si>
    <t>TPQA-23630</t>
  </si>
  <si>
    <t>New  Portfolio: 380-1ST (NEW) BNA PICKS (Add Analyst METADATA) Brand New</t>
  </si>
  <si>
    <t>TPQA-23846</t>
  </si>
  <si>
    <t xml:space="preserve">New Portfolio: 335-1st  (replaces Health Care Reforrm Adviser)  Obsolete Cites Across BTAX </t>
  </si>
  <si>
    <t>TPQA-23783</t>
  </si>
  <si>
    <t xml:space="preserve"> New  Portfolio: 597-3rd Replaced 597-2nd) BNA PICKS (Add Analyst METADATA) </t>
  </si>
  <si>
    <t>TPQA-23897</t>
  </si>
  <si>
    <t>New Portfolio: 597-3rd Update IRC Cite Cards  (replaces 597-2nd)</t>
  </si>
  <si>
    <t>TPQA-23786</t>
  </si>
  <si>
    <t>New Portfolio 380-1st Update IRC Cite Cards Per Analyst</t>
  </si>
  <si>
    <t>TPQA-23628</t>
  </si>
  <si>
    <t xml:space="preserve"> New Portfolio 380-1st Update IRC Cite Cards Per Analyst</t>
  </si>
  <si>
    <t>TPQA-23620</t>
  </si>
  <si>
    <t>Wk May 23- May 27: BDMS Daily State Cases</t>
  </si>
  <si>
    <t>TPQA-23705</t>
  </si>
  <si>
    <t>Wk May 30- June 3: BDMS Daily State Cases</t>
  </si>
  <si>
    <t>TPQA-23617</t>
  </si>
  <si>
    <t>Wks. of May 23-June 10:  Processing Technical Tax Invoices</t>
  </si>
  <si>
    <t>TPQA-22131</t>
  </si>
  <si>
    <t>Add Copyrights to Historic OECD Model Treaties</t>
  </si>
  <si>
    <t>TPQA-23226</t>
  </si>
  <si>
    <t>Amended Code of Maine Rules, 18-125 CMR §§ 805.01-.09</t>
  </si>
  <si>
    <t>TPQA-18546</t>
  </si>
  <si>
    <t>CT Bills SB 1201 &amp; 1202</t>
  </si>
  <si>
    <t>TPQA-22919</t>
  </si>
  <si>
    <t xml:space="preserve">Please add MGM v. Dept. of Treasury (Mich. Ct. Claims March 11, 2021) to our sources. </t>
  </si>
  <si>
    <t>TPQA-21217</t>
  </si>
  <si>
    <t>Recent cases</t>
  </si>
  <si>
    <t>TPQA-23569</t>
  </si>
  <si>
    <t xml:space="preserve"> State Code &amp; Regs Migration: QA of 2020 Year-End Archive for States - NM Admin. Code</t>
  </si>
  <si>
    <t>TPQA-23503</t>
  </si>
  <si>
    <t>Bermuda Country Guide - Branded PDF</t>
  </si>
  <si>
    <t>TPQA-23371</t>
  </si>
  <si>
    <t>D.C. statute chapter to add to product</t>
  </si>
  <si>
    <t>TPQA-23699</t>
  </si>
  <si>
    <t>TPQA-23816</t>
  </si>
  <si>
    <t>BNA Pick Topic Card: Sweden Link Error</t>
  </si>
  <si>
    <t>TPQA-23835</t>
  </si>
  <si>
    <t xml:space="preserve"> BNA Pick Topic Card: Transfer Pricing -Sweden Link Errors</t>
  </si>
  <si>
    <t>TPQA-23605</t>
  </si>
  <si>
    <t xml:space="preserve"> BDMS: Content Set Exploration: IRM - Follow Up</t>
  </si>
  <si>
    <t>TPQA-23805</t>
  </si>
  <si>
    <t>Prop. Reg. -- REG–122770–18 -- Correction</t>
  </si>
  <si>
    <t>TPQA-23803</t>
  </si>
  <si>
    <t>BNA Pick Topic Card: Modify Like-Kind Exchanges BNA Pick (Analyst Udpate)</t>
  </si>
  <si>
    <t>TPQA-23634</t>
  </si>
  <si>
    <t xml:space="preserve">Treasury Regs Treas. Reg. 1.1272-1(b)(1) Research, Review and Correct </t>
  </si>
  <si>
    <t>TPQA-23894</t>
  </si>
  <si>
    <t>Typo in Treas. Reg. 1.1275-2(b)(1)</t>
  </si>
  <si>
    <t>TPQA-23798</t>
  </si>
  <si>
    <t>"too many cell tags in row"</t>
  </si>
  <si>
    <t>TPQA-23710</t>
  </si>
  <si>
    <t>IRS Announcement 2022-9 - remove duplication</t>
  </si>
  <si>
    <t>TPQA-23769</t>
  </si>
  <si>
    <t xml:space="preserve"> Prop. Reg. IRS Correction to Preamble:  REG-122770-18, June 6, 2022</t>
  </si>
  <si>
    <t>TPQA-23840</t>
  </si>
  <si>
    <t>Bad Link in BLAW</t>
  </si>
  <si>
    <t>TPQA-23723</t>
  </si>
  <si>
    <t>Missing Idaho pub</t>
  </si>
  <si>
    <t>TPQA-23830</t>
  </si>
  <si>
    <t>please export 7350-2 South Africa: Chapter X Will Not Open in Word (Workflow)</t>
  </si>
  <si>
    <t>TPQA-23839</t>
  </si>
  <si>
    <t>Broken Link on BTAX BNA Picks</t>
  </si>
  <si>
    <t>TPQA-23718</t>
  </si>
  <si>
    <t>One of the links on Sales &amp; Use Tax Navigator, Colorado, 6. Tax Base</t>
  </si>
  <si>
    <t>TPQA-23580</t>
  </si>
  <si>
    <t>643 TMUS Arbortext work</t>
  </si>
  <si>
    <t>TPQA-23813</t>
  </si>
  <si>
    <t>Request for edits in 597-3 files before posting and before production of camera-ready version</t>
  </si>
  <si>
    <t>TPQA-23579</t>
  </si>
  <si>
    <t>Arbortext updating in TPS 3830</t>
  </si>
  <si>
    <t>TPQA-23785</t>
  </si>
  <si>
    <t>Remove/Reserve TPS Practice Aids 3870.400-600</t>
  </si>
  <si>
    <t>TPQA-23347</t>
  </si>
  <si>
    <t>Add IAS 12 amendments to Financial Accounting product</t>
  </si>
  <si>
    <t>TPQA-23623</t>
  </si>
  <si>
    <t xml:space="preserve">Can we add S.F. 2677 please. </t>
  </si>
  <si>
    <t>TPQA-23739</t>
  </si>
  <si>
    <t>Need Word File for Portfolio 621</t>
  </si>
  <si>
    <t>TPQA-23676</t>
  </si>
  <si>
    <t>BTAX - BNA Picks &gt; State Considerations &gt; Chart link - Sorry, something went wrong</t>
  </si>
  <si>
    <t>TPQA-23660</t>
  </si>
  <si>
    <t>Cases need to be linked.</t>
  </si>
  <si>
    <t>TPQA-23650</t>
  </si>
  <si>
    <t>Small error in case file</t>
  </si>
  <si>
    <t>TPQA-23525</t>
  </si>
  <si>
    <t>TM US Class Guide for 6/1/22</t>
  </si>
  <si>
    <t>TPQA-23626</t>
  </si>
  <si>
    <t>Please upload Oklahoma House Bill 3905</t>
  </si>
  <si>
    <t>TPQA-23611</t>
  </si>
  <si>
    <t>Modify OECD Copyright in 2022 OECD Transfer Pricing Guidelines Page - Anthology - Final</t>
  </si>
  <si>
    <t>TPQA-23831</t>
  </si>
  <si>
    <t>Take Down Tax Season Watch Page 2021</t>
  </si>
  <si>
    <t>TPQA-23740</t>
  </si>
  <si>
    <t xml:space="preserve">I cannot seem to adjust spacing on the TOW in 577 </t>
  </si>
  <si>
    <t>TPQA-23604</t>
  </si>
  <si>
    <t>TPQA-23746</t>
  </si>
  <si>
    <t xml:space="preserve">Supplements and USPS Postage Method </t>
  </si>
  <si>
    <t>TPQA-23610</t>
  </si>
  <si>
    <t>Model Treaties page -OECD Copyright Section Update - Anthology - Final</t>
  </si>
  <si>
    <t>TPQA-23762</t>
  </si>
  <si>
    <t>U.S. Tax Court case to add</t>
  </si>
  <si>
    <t>TPQA-23801</t>
  </si>
  <si>
    <t>Third Quarter Update for 2021-2022 Guidance Priorities TCL</t>
  </si>
  <si>
    <t>TPQA-23652</t>
  </si>
  <si>
    <t>Please add P.L. 86-272</t>
  </si>
  <si>
    <t>TPQA-23983</t>
  </si>
  <si>
    <t>Record all page work and email for Supplement 14 issue 7/4/22</t>
  </si>
  <si>
    <t>TPQA-24195</t>
  </si>
  <si>
    <t>TPQA-24192</t>
  </si>
  <si>
    <t>760-4th: Correct obsolete cites PART 1</t>
  </si>
  <si>
    <t>TPQA-24083</t>
  </si>
  <si>
    <t>TPQA-24072</t>
  </si>
  <si>
    <t>TPQA-24031</t>
  </si>
  <si>
    <t>TPQA-24022</t>
  </si>
  <si>
    <t>TPQA-23971</t>
  </si>
  <si>
    <t>Vendor coordination:  Set up  JIRA access for Infocon- Part 2 (Ricky's segment)</t>
  </si>
  <si>
    <t>TPQA-23943</t>
  </si>
  <si>
    <t>TPQA-23743</t>
  </si>
  <si>
    <t>TM Financial Planning Journal Archive Ingestion – Doc not Listed Due to Potential Doc Collision</t>
  </si>
  <si>
    <t>TPQA-22532</t>
  </si>
  <si>
    <t>Locate IRS GCM 38181 (1979), and add it to the existing collection</t>
  </si>
  <si>
    <t>TPQA-22220</t>
  </si>
  <si>
    <t>Conversion of TMHC-ref to portfolio (335-1st)</t>
  </si>
  <si>
    <t>TPQA-24095</t>
  </si>
  <si>
    <t>TPQA-24054</t>
  </si>
  <si>
    <t>63_TMM_14 - Create Issue</t>
  </si>
  <si>
    <t>TPQA-24053</t>
  </si>
  <si>
    <t>63_TMM_14 - Infocon Article Conversion</t>
  </si>
  <si>
    <t>TPQA-24007</t>
  </si>
  <si>
    <t>63_TMM_13 - Infocon Article Conversion</t>
  </si>
  <si>
    <t>TPQA-24006</t>
  </si>
  <si>
    <t>63_TMM_13 - Create Issue</t>
  </si>
  <si>
    <t>TPQA-23936</t>
  </si>
  <si>
    <t>TPQA-24093</t>
  </si>
  <si>
    <t>TPQA-24036</t>
  </si>
  <si>
    <t>TPQA-24030</t>
  </si>
  <si>
    <t>TPQA-24029</t>
  </si>
  <si>
    <t xml:space="preserve">PRTN: enter redline updates (Illlinois) (outsource) </t>
  </si>
  <si>
    <t>TPQA-23974</t>
  </si>
  <si>
    <t>TPQA-23919</t>
  </si>
  <si>
    <t xml:space="preserve">PRTN: enter redline updates (Oklahoma) (outsource) </t>
  </si>
  <si>
    <t>TPQA-23537</t>
  </si>
  <si>
    <t>Consolidate Bulk upload workflow and documentation for International Tax Treaties - MLI Modifications</t>
  </si>
  <si>
    <t>TPQA-23488</t>
  </si>
  <si>
    <t>Update Code of Maryland Regulations</t>
  </si>
  <si>
    <t>TPQA-23120</t>
  </si>
  <si>
    <t>567-5th: Correct obsolete cites Part 2</t>
  </si>
  <si>
    <t>TPQA-24177</t>
  </si>
  <si>
    <t>Portfolio 7370-1st Prep &amp; Publish</t>
  </si>
  <si>
    <t>TPQA-24176</t>
  </si>
  <si>
    <t>Portfolio  6810-2nd Prep &amp; Publish</t>
  </si>
  <si>
    <t>TPQA-23972</t>
  </si>
  <si>
    <t>Portfolio  335-1st Prep &amp; Publish</t>
  </si>
  <si>
    <t>TPQA-23978</t>
  </si>
  <si>
    <t>TPQA-24110</t>
  </si>
  <si>
    <t>TPQA-24094</t>
  </si>
  <si>
    <t>TPQA-24061</t>
  </si>
  <si>
    <t>380-1: Worksheets (Revised)</t>
  </si>
  <si>
    <t>TPQA-24035</t>
  </si>
  <si>
    <t>TPQA-24028</t>
  </si>
  <si>
    <t>TPQA-24027</t>
  </si>
  <si>
    <t>TPQA-24015</t>
  </si>
  <si>
    <t>Export of Portfolio 7288-1st: Business Operations in Peru</t>
  </si>
  <si>
    <t>TPQA-23976</t>
  </si>
  <si>
    <t>TPQA-23920</t>
  </si>
  <si>
    <t>PRTN: QA redline changes (OK)</t>
  </si>
  <si>
    <t>TPQA-23907</t>
  </si>
  <si>
    <t>597-3rd: Tagging (Phase 3) (Infocon)</t>
  </si>
  <si>
    <t>TPQA-23905</t>
  </si>
  <si>
    <t>7370-1st: Update front matter</t>
  </si>
  <si>
    <t>TPQA-23850</t>
  </si>
  <si>
    <t>6125-1st: Tagging (Phase 3) (Infocon)</t>
  </si>
  <si>
    <t>TPQA-23843</t>
  </si>
  <si>
    <t>7400-2nd: Update front matter</t>
  </si>
  <si>
    <t>TPQA-23838</t>
  </si>
  <si>
    <t>BTAX Search Glitch using phrase in quotes</t>
  </si>
  <si>
    <t>TPQA-23800</t>
  </si>
  <si>
    <t>380-1st: Update front matter</t>
  </si>
  <si>
    <t>TPQA-23768</t>
  </si>
  <si>
    <t>Understanding Workflow: Prop. Reg. IRS Correction to Preamble: Workflow Process Inquiries</t>
  </si>
  <si>
    <t>TPQA-23716</t>
  </si>
  <si>
    <t>Colorado Statute - text error</t>
  </si>
  <si>
    <t>TPQA-23686</t>
  </si>
  <si>
    <t>Technical Tax Support (Workflow Support)</t>
  </si>
  <si>
    <t>TPQA-23682</t>
  </si>
  <si>
    <t>Workflow Support analysis: Vendors</t>
  </si>
  <si>
    <t>TPQA-23679</t>
  </si>
  <si>
    <t>Workflow Support analysis: Production</t>
  </si>
  <si>
    <t>TPQA-23670</t>
  </si>
  <si>
    <t>6840-1st (IR): Input edits (Infocon)</t>
  </si>
  <si>
    <t>TPQA-23655</t>
  </si>
  <si>
    <t>Enter tracked changes from Word doc to BWIP (TM 6840 Interim Review)</t>
  </si>
  <si>
    <t>TPQA-23648</t>
  </si>
  <si>
    <t>International Forum 2022 - BEPS Pillar Two</t>
  </si>
  <si>
    <t>TPQA-23635</t>
  </si>
  <si>
    <t>7370-1st: Review (Phase 1 + 3) (Infocon)</t>
  </si>
  <si>
    <t>TPQA-23622</t>
  </si>
  <si>
    <t>716-3rd: Correct obsolete cites</t>
  </si>
  <si>
    <t>TPQA-23587</t>
  </si>
  <si>
    <t>86 Ill. Adm. Code § 130.120 &amp; 86 Ill. Adm. Code § 130.311 Need to be Updated</t>
  </si>
  <si>
    <t>TPQA-23586</t>
  </si>
  <si>
    <t>(5/19) CCH: Empty footnote in USI POR files</t>
  </si>
  <si>
    <t>TPQA-23585</t>
  </si>
  <si>
    <t>(5/19) CCH: Empty footnotes in PTEN-REF file</t>
  </si>
  <si>
    <t>TPQA-23582</t>
  </si>
  <si>
    <t>tmpg-ref 0061-1122</t>
  </si>
  <si>
    <t>TPQA-23557</t>
  </si>
  <si>
    <t>Maryland Tax Tip 2 Needs to be Updated</t>
  </si>
  <si>
    <t>TPQA-23975</t>
  </si>
  <si>
    <t>TPQA-24193</t>
  </si>
  <si>
    <t>Error Test PM-Summs Delivery of 6/27/2022</t>
  </si>
  <si>
    <t>TPQA-24191</t>
  </si>
  <si>
    <t>CPJ CREATE ISSUE AND PUBLISH</t>
  </si>
  <si>
    <t>TPQA-24190</t>
  </si>
  <si>
    <t>TMIJ CREATE ISSUE AND PUBLISH</t>
  </si>
  <si>
    <t>TPQA-24188</t>
  </si>
  <si>
    <t>CPJ 50.7 (7.1.22)  Jara and Miles- Employee Stock Ownership Plans – Whatcha Gonna Do When the DOL Comes After You</t>
  </si>
  <si>
    <t>TPQA-24187</t>
  </si>
  <si>
    <t>CPJ 50.7 (7.1.22)  Sohn, Greenstein, Wagner-Cryptocurrency Trading Risks and Risk Mitigation Strategies for ERISA Plan Investors</t>
  </si>
  <si>
    <t>TPQA-24186</t>
  </si>
  <si>
    <t>TMIJ 51.7 Boidman - Hybrids in Canada and the U.S.: The BEPS Action 2-Based Response</t>
  </si>
  <si>
    <t>TPQA-24185</t>
  </si>
  <si>
    <t>TPQA-24184</t>
  </si>
  <si>
    <t>TMIJ 51.7 Evans, O'Neill, Yen - Mind the GAAP!</t>
  </si>
  <si>
    <t>TPQA-24183</t>
  </si>
  <si>
    <t>TPQA-24182</t>
  </si>
  <si>
    <t xml:space="preserve">TMIJ 51.7 Sprague - It's All About the Footnotes </t>
  </si>
  <si>
    <t>TPQA-24181</t>
  </si>
  <si>
    <t>TPQA-24180</t>
  </si>
  <si>
    <t>TMIJ 51.7 Noren - Broader Implications of Senate Action on U.S.-Chile Tax Treaty</t>
  </si>
  <si>
    <t>TPQA-24179</t>
  </si>
  <si>
    <t>TPQA-24178</t>
  </si>
  <si>
    <t>TMIJ 51.7  Peng &amp; Burch - Legislative Update</t>
  </si>
  <si>
    <t>TPQA-24173</t>
  </si>
  <si>
    <t>International Forum Summer 2022 - add to product - Anthology</t>
  </si>
  <si>
    <t>TPQA-24154</t>
  </si>
  <si>
    <t>International Forum Summer 2022 - Upload to BDMS</t>
  </si>
  <si>
    <t>TPQA-24153</t>
  </si>
  <si>
    <t>Remove treaty document from BTAX</t>
  </si>
  <si>
    <t>TPQA-24143</t>
  </si>
  <si>
    <t>597-3rd: Review (Phase 3) (Infocon)</t>
  </si>
  <si>
    <t>TPQA-24141</t>
  </si>
  <si>
    <t>358-5th: Review (Phase 3) (Infocon)</t>
  </si>
  <si>
    <t>TPQA-24140</t>
  </si>
  <si>
    <t>US and FOR Supplement # 15 - PDF files</t>
  </si>
  <si>
    <t>TPQA-24138</t>
  </si>
  <si>
    <t>Requesting Pennsylvania Form REV-1220 (03/22)</t>
  </si>
  <si>
    <t>TPQA-24136</t>
  </si>
  <si>
    <t>Requesting Pennsylvania Bulletin No. 22-870</t>
  </si>
  <si>
    <t>TPQA-24129</t>
  </si>
  <si>
    <t>Please export 6890-1-CH75-IR1 India</t>
  </si>
  <si>
    <t>TPQA-24128</t>
  </si>
  <si>
    <t>Update Alabama Regulations 810-27-1-.18.01 through .18.07</t>
  </si>
  <si>
    <t>TPQA-24125</t>
  </si>
  <si>
    <t>TPQA-24124</t>
  </si>
  <si>
    <t>PRTN: QA redline changes (Vermont)</t>
  </si>
  <si>
    <t>TPQA-24121</t>
  </si>
  <si>
    <t>TPQA-24120</t>
  </si>
  <si>
    <t>PRTN: enter redline updates  (outsource) (Vermont)</t>
  </si>
  <si>
    <t>TPQA-24118</t>
  </si>
  <si>
    <t>TPQA-24117</t>
  </si>
  <si>
    <t>TPQA-24116</t>
  </si>
  <si>
    <t>Export TP 6965-Ch 125 Norway</t>
  </si>
  <si>
    <t>TPQA-24114</t>
  </si>
  <si>
    <t>358-5th: Update front matter</t>
  </si>
  <si>
    <t>TPQA-24113</t>
  </si>
  <si>
    <t>597-3rd: Update front matter</t>
  </si>
  <si>
    <t>TPQA-24106</t>
  </si>
  <si>
    <t>please export 6020-1 The Credibility of Foreign Taxes - General Issues</t>
  </si>
  <si>
    <t>TPQA-24104</t>
  </si>
  <si>
    <t>Wk. June 28- July 2:  PRTN Developments</t>
  </si>
  <si>
    <t>TPQA-24099</t>
  </si>
  <si>
    <t>6810-2nd: Update front matter</t>
  </si>
  <si>
    <t>TPQA-24098</t>
  </si>
  <si>
    <t>6810-2nd: Review (Phase 3) (Infocon)</t>
  </si>
  <si>
    <t>TPQA-24097</t>
  </si>
  <si>
    <t>7370-1: Worksheets Reviewed (Renumbered from 985-4th)</t>
  </si>
  <si>
    <t>TPQA-24092</t>
  </si>
  <si>
    <t>6125-3rd: Correct obsolete cites</t>
  </si>
  <si>
    <t>TPQA-24091</t>
  </si>
  <si>
    <t>TPQA-24090</t>
  </si>
  <si>
    <t>2022 Nebraska Tax Rate Chronologies Table 1</t>
  </si>
  <si>
    <t>TPQA-24089</t>
  </si>
  <si>
    <t>please create galleys for 6840-1 IR4</t>
  </si>
  <si>
    <t>TPQA-24088</t>
  </si>
  <si>
    <t>Update Wisconsin Fact Sheet 1105</t>
  </si>
  <si>
    <t>TPQA-24086</t>
  </si>
  <si>
    <t>Florida Form F-1120 for 2022</t>
  </si>
  <si>
    <t>TPQA-24084</t>
  </si>
  <si>
    <t xml:space="preserve">7360-1: Worksheets Reviewed (Renumbered from 984-5th: Business Operations in Spain) </t>
  </si>
  <si>
    <t>TPQA-24082</t>
  </si>
  <si>
    <t>Review Treasury Regulation and CFR related workflow</t>
  </si>
  <si>
    <t>TPQA-24081</t>
  </si>
  <si>
    <t>Review South Carolina stag-ref workflow to troubleshoot the root cause of missing documents</t>
  </si>
  <si>
    <t>TPQA-24080</t>
  </si>
  <si>
    <t>Please export 359 TM</t>
  </si>
  <si>
    <t>TPQA-24079</t>
  </si>
  <si>
    <t>Vermont Tax Fact Sheet GB-1099 Update</t>
  </si>
  <si>
    <t>TPQA-24078</t>
  </si>
  <si>
    <t>New Prop. Reg. -- REG-130975-08</t>
  </si>
  <si>
    <t>TPQA-24076</t>
  </si>
  <si>
    <t>TPQA-24075</t>
  </si>
  <si>
    <t xml:space="preserve"> New Portfolio: 6125-1st (IR) Analyst Feedback: Anthology  &amp; Troubleshooting Component</t>
  </si>
  <si>
    <t>TPQA-24074</t>
  </si>
  <si>
    <t>380-1st: Update "Go to Portfolio by Number/Name" search box on BTAX</t>
  </si>
  <si>
    <t>TPQA-24073</t>
  </si>
  <si>
    <t>Request Adding Three North Carolina Bulletins</t>
  </si>
  <si>
    <t>TPQA-24071</t>
  </si>
  <si>
    <t>IRS Documents -- QA (week ending  07/01/22)</t>
  </si>
  <si>
    <t>TPQA-24070</t>
  </si>
  <si>
    <t>Daily State Bills QA - Weekly Report (week ending  07/01/22)</t>
  </si>
  <si>
    <t>TPQA-24069</t>
  </si>
  <si>
    <t>Code: Add Stat cite to Sec. 223 (PL 117-103)</t>
  </si>
  <si>
    <t>TPQA-24068</t>
  </si>
  <si>
    <t>DC-VAT -  Canada Conversion (Outsource)</t>
  </si>
  <si>
    <t>TPQA-24067</t>
  </si>
  <si>
    <t>DC-GTG - India Conversion (Outsource)</t>
  </si>
  <si>
    <t>TPQA-24066</t>
  </si>
  <si>
    <t>DC-GTG - New Zealand Conversion (Outsource)</t>
  </si>
  <si>
    <t>TPQA-24065</t>
  </si>
  <si>
    <t>DC-VAT - Canada (Prep, QA, and Load in BWIP)</t>
  </si>
  <si>
    <t>TPQA-24064</t>
  </si>
  <si>
    <t>DC-GTG - New Zealand (Prep, QA, and Load in BWIP)</t>
  </si>
  <si>
    <t>TPQA-24063</t>
  </si>
  <si>
    <t>DC-GTG - India (Prep, QA, and Load in BWIP)</t>
  </si>
  <si>
    <t>TPQA-24062</t>
  </si>
  <si>
    <t>6810-2nd: Worksheets (Revised)</t>
  </si>
  <si>
    <t>TPQA-24060</t>
  </si>
  <si>
    <t>Request Adding Pennsylvania Notice of Taxable and Exempt Property (6/11/2022)</t>
  </si>
  <si>
    <t>TPQA-24059</t>
  </si>
  <si>
    <t xml:space="preserve">New Portfolio 6810-2nd: Add New Analyst Updates to IRC Cards Replaces 6810-1st) IRC Cards BNA Picks </t>
  </si>
  <si>
    <t>TPQA-24058</t>
  </si>
  <si>
    <t>TMIJ 51.7 Miller - Treaty Resourcing:  Now You See It, Now You Don't</t>
  </si>
  <si>
    <t>TPQA-24057</t>
  </si>
  <si>
    <t>TPQA-24052</t>
  </si>
  <si>
    <t>Enacted Legislation: H2471-02/PL. 117-103 Official Text Link QA Ticket</t>
  </si>
  <si>
    <t>TPQA-24051</t>
  </si>
  <si>
    <t xml:space="preserve"> Enacted Legislation: H2471-02/PL. 117-103 Official Text Link Replaces Enrolled Link</t>
  </si>
  <si>
    <t>TPQA-24050</t>
  </si>
  <si>
    <t>Review Maryland stag-ref workflow to identify the root cause of missing documents</t>
  </si>
  <si>
    <t>TPQA-24049</t>
  </si>
  <si>
    <t>DC-GTG -Chad (Prep, QA, and Load in BWIP)</t>
  </si>
  <si>
    <t>TPQA-24048</t>
  </si>
  <si>
    <t>DC-GTG - Chad Conversion (Outsource)</t>
  </si>
  <si>
    <t>TPQA-24047</t>
  </si>
  <si>
    <t>6975 (Ch 170): SGML conversion and tagging (Phase 1 and 3) (Infocon)</t>
  </si>
  <si>
    <t>TPQA-24045</t>
  </si>
  <si>
    <t>6125-1st: Create proofer's galleys</t>
  </si>
  <si>
    <t>TPQA-24043</t>
  </si>
  <si>
    <t>380-1st: Prepping for online release</t>
  </si>
  <si>
    <t>TPQA-24042</t>
  </si>
  <si>
    <t>California statute section to update</t>
  </si>
  <si>
    <t>TPQA-24041</t>
  </si>
  <si>
    <t>US Supplements -Reprint Pages</t>
  </si>
  <si>
    <t>TPQA-24040</t>
  </si>
  <si>
    <t>Please add SC Revenue Ruling</t>
  </si>
  <si>
    <t>TPQA-24039</t>
  </si>
  <si>
    <t>Review state legislation</t>
  </si>
  <si>
    <t>TPQA-24038</t>
  </si>
  <si>
    <t xml:space="preserve"> IR Portfolio: 6125-1st (IR 6125-1st) Add Metadata to Picks</t>
  </si>
  <si>
    <t>TPQA-24037</t>
  </si>
  <si>
    <t>TPQA-24034</t>
  </si>
  <si>
    <t>Request Adding North Carolina White Goods Disposal Tax Bulletin</t>
  </si>
  <si>
    <t>TPQA-24033</t>
  </si>
  <si>
    <t>Need Download of Portfolio 6887 - Chapter 55 Germany (Time sensitive)</t>
  </si>
  <si>
    <t>TPQA-24025</t>
  </si>
  <si>
    <t xml:space="preserve">Supp. No. 2022-15, mail date 7/18/22, TMUS, 754-5 </t>
  </si>
  <si>
    <t>TPQA-24023</t>
  </si>
  <si>
    <t>Regulations: 1.1860G-1(a)(2) Research and correct Language</t>
  </si>
  <si>
    <t>TPQA-24021</t>
  </si>
  <si>
    <t>7190 (Italy) / New Worksheets</t>
  </si>
  <si>
    <t>TPQA-24020</t>
  </si>
  <si>
    <t xml:space="preserve"> IR Portfolio: 6125-1st (IR)  IRC BNA Picks</t>
  </si>
  <si>
    <t>TPQA-24019</t>
  </si>
  <si>
    <t>IR Portfolio: 6125-1st (IR 6125-1st) Anthology TOPIC CARDS</t>
  </si>
  <si>
    <t>TPQA-24018</t>
  </si>
  <si>
    <t>IR Portfolio: 6125-1st (IR)  BNA Picks Obsolete Cites Across BTAX</t>
  </si>
  <si>
    <t>TPQA-24017</t>
  </si>
  <si>
    <t>BNA Pick Topic Cards: Format Troubleshooting Required</t>
  </si>
  <si>
    <t>TPQA-24016</t>
  </si>
  <si>
    <t>IPA 290.20</t>
  </si>
  <si>
    <t>TPQA-24014</t>
  </si>
  <si>
    <t>IRS Documents -- QA (week ending  06/24/22)</t>
  </si>
  <si>
    <t>TPQA-24013</t>
  </si>
  <si>
    <t>Daily State Bills QA - Weekly Report (week ending  06/24/22)</t>
  </si>
  <si>
    <t>TPQA-24012</t>
  </si>
  <si>
    <t>Modifying International Forms in BDMS (week ending 07/01/22)</t>
  </si>
  <si>
    <t>TPQA-24011</t>
  </si>
  <si>
    <t xml:space="preserve"> New  Portfolio: 335-1st  (Replaced Health Care Reform Adviser) BNA PICKS  TROUBLESHOOTING </t>
  </si>
  <si>
    <t>TPQA-24010</t>
  </si>
  <si>
    <t>New Portfolio: 335-1st (NEW-Replaces HCRA) IRC PICK Cards Troubleshooting</t>
  </si>
  <si>
    <t>TPQA-24009</t>
  </si>
  <si>
    <t>Changes not reflected on product</t>
  </si>
  <si>
    <t>TPQA-24008</t>
  </si>
  <si>
    <t xml:space="preserve">WI Publication 126 </t>
  </si>
  <si>
    <t>TPQA-24005</t>
  </si>
  <si>
    <t>Federal Register incorrectly display on BTAX</t>
  </si>
  <si>
    <t>TPQA-24003</t>
  </si>
  <si>
    <t xml:space="preserve">TM 7300: Business Operations in Poland </t>
  </si>
  <si>
    <t>TPQA-24002</t>
  </si>
  <si>
    <t>6810-2nd: Tagging (Phase 3) (Infocon)</t>
  </si>
  <si>
    <t>TPQA-24001</t>
  </si>
  <si>
    <t>6810-2nd: Review (Phase 1) (Infocon)</t>
  </si>
  <si>
    <t>TPQA-24000</t>
  </si>
  <si>
    <t xml:space="preserve">WI Publication 600 and 601 1/22 </t>
  </si>
  <si>
    <t>TPQA-23999</t>
  </si>
  <si>
    <t>335-1st: Update "Go to Portfolio by Number/Name" search box on BTAX</t>
  </si>
  <si>
    <t>TPQA-23997</t>
  </si>
  <si>
    <t>TPQA-23996</t>
  </si>
  <si>
    <t>TPQA-23995</t>
  </si>
  <si>
    <t>TPQA-23994</t>
  </si>
  <si>
    <t>PRTN: enter redline updates  (outsource) (Idaho)</t>
  </si>
  <si>
    <t>TPQA-23993</t>
  </si>
  <si>
    <t>PRTN: enter redline updates  (outsource) (Rhode Island)</t>
  </si>
  <si>
    <t>TPQA-23992</t>
  </si>
  <si>
    <t>TPQA-23991</t>
  </si>
  <si>
    <t xml:space="preserve"> PRTN: QA redline changes (New Jersey)</t>
  </si>
  <si>
    <t>TPQA-23990</t>
  </si>
  <si>
    <t xml:space="preserve"> PRTN: QA redline changes (Georgia)</t>
  </si>
  <si>
    <t>TPQA-23989</t>
  </si>
  <si>
    <t xml:space="preserve"> PRTN: QA redline changes (South Carolina)</t>
  </si>
  <si>
    <t>TPQA-23988</t>
  </si>
  <si>
    <t xml:space="preserve"> PRTN: QA redline changes (Idaho)</t>
  </si>
  <si>
    <t>TPQA-23987</t>
  </si>
  <si>
    <t xml:space="preserve"> PRTN: QA redline changes (Rhode Island)</t>
  </si>
  <si>
    <t>TPQA-23986</t>
  </si>
  <si>
    <t xml:space="preserve"> PRTN: QA redline changes (Kansas)</t>
  </si>
  <si>
    <t>TPQA-23985</t>
  </si>
  <si>
    <t>7360-1st: Update front matter</t>
  </si>
  <si>
    <t>TPQA-23984</t>
  </si>
  <si>
    <t>Request Adding North Carolina Dry-Cleaning Solvent Tax Bulletin April 2022</t>
  </si>
  <si>
    <t>TPQA-23982</t>
  </si>
  <si>
    <t>DC-GTG -  Zimbabwe Conversion (Outsource)</t>
  </si>
  <si>
    <t>TPQA-23980</t>
  </si>
  <si>
    <t>Updates not reflected in product</t>
  </si>
  <si>
    <t>TPQA-23979</t>
  </si>
  <si>
    <t>TPQA-23977</t>
  </si>
  <si>
    <t xml:space="preserve">Creating Update Sheet for Nexus Survey </t>
  </si>
  <si>
    <t>TPQA-23973</t>
  </si>
  <si>
    <t>DC-GTG - Zimbabwe (Prep, QA, and Load in BWIP)</t>
  </si>
  <si>
    <t>TPQA-23970</t>
  </si>
  <si>
    <t>Request Adding North Carolina Alternative Highway Use Tax Bulletin 2022</t>
  </si>
  <si>
    <t>TPQA-23969</t>
  </si>
  <si>
    <t>TPQA-23968</t>
  </si>
  <si>
    <t>358-5th: Tagging (Phase 3) (Infocon)</t>
  </si>
  <si>
    <t>TPQA-23967</t>
  </si>
  <si>
    <t>358-5th: Review (Phase 1) (Infocon)</t>
  </si>
  <si>
    <t>TPQA-23966</t>
  </si>
  <si>
    <t>US and EGT Supplement # 14 - PDF files</t>
  </si>
  <si>
    <t>TPQA-23962</t>
  </si>
  <si>
    <t>Worksheets 6810-2nd</t>
  </si>
  <si>
    <t>TPQA-23960</t>
  </si>
  <si>
    <t xml:space="preserve">358-5: Worksheets </t>
  </si>
  <si>
    <t>TPQA-23958</t>
  </si>
  <si>
    <t>TPQA-23957</t>
  </si>
  <si>
    <t>TPQA-23956</t>
  </si>
  <si>
    <t>TPQA-23955</t>
  </si>
  <si>
    <t>TPQA-23954</t>
  </si>
  <si>
    <t>Vendor coordination:  Assist in setting up JIRA and Citrix access for Infocon - Part 2</t>
  </si>
  <si>
    <t>TPQA-23953</t>
  </si>
  <si>
    <t xml:space="preserve">TM 7280: Business Operations in Norway </t>
  </si>
  <si>
    <t>TPQA-23952</t>
  </si>
  <si>
    <t xml:space="preserve">TM 7120: Business Operations in Finland </t>
  </si>
  <si>
    <t>TPQA-23950</t>
  </si>
  <si>
    <t>Portfolio Information for Finance</t>
  </si>
  <si>
    <t>TPQA-23949</t>
  </si>
  <si>
    <t>New Portfolio: 335-1st (NEW-Replaces HCRA) IRC PICK CARDS Additional Analyst Updates</t>
  </si>
  <si>
    <t>TPQA-23948</t>
  </si>
  <si>
    <t>New  Portfolio: 335-1st  (Replaced Health Care Reform Adviser) BNA PICKS (Add Analyst METADATA)  NEW TITLE</t>
  </si>
  <si>
    <t>TPQA-23946</t>
  </si>
  <si>
    <t>6125-1st: Review (Phase 3) (Infocon)</t>
  </si>
  <si>
    <t>TPQA-23945</t>
  </si>
  <si>
    <t>593-3rd: Correct obsolete cites</t>
  </si>
  <si>
    <t>TPQA-23944</t>
  </si>
  <si>
    <t>593-3rd: Enter QA fixes</t>
  </si>
  <si>
    <t>TPQA-23941</t>
  </si>
  <si>
    <t>Update Indiana Information Bulletin #300</t>
  </si>
  <si>
    <t>TPQA-23940</t>
  </si>
  <si>
    <t>Update Indiana Information Bulletin #305</t>
  </si>
  <si>
    <t>TPQA-23939</t>
  </si>
  <si>
    <t xml:space="preserve">Monitor Updates in IRM and IRM Transmittals </t>
  </si>
  <si>
    <t>TPQA-23938</t>
  </si>
  <si>
    <t>Requesting Georgia Transportation Services Tax Bulletin Annual Rate Change</t>
  </si>
  <si>
    <t>TPQA-23937</t>
  </si>
  <si>
    <t>Request Adding North Carolina Solid Waste Disposal Tax Bulletin April 2022</t>
  </si>
  <si>
    <t>TPQA-23935</t>
  </si>
  <si>
    <t>Please add NY Publication</t>
  </si>
  <si>
    <t>TPQA-23931</t>
  </si>
  <si>
    <t xml:space="preserve">(6/13) CCH: Empty Footnotes - FIP 6875-2nd </t>
  </si>
  <si>
    <t>TPQA-23930</t>
  </si>
  <si>
    <t>(6/13) CCH: Empty Footnotes - EGT 482-2nd</t>
  </si>
  <si>
    <t>TPQA-23929</t>
  </si>
  <si>
    <t xml:space="preserve">(6/13) CCH: Empty Footnotes - TMCIT ID </t>
  </si>
  <si>
    <t>TPQA-23928</t>
  </si>
  <si>
    <t>(6/13) CCH: Empty Footnotes - APPS 5306-1st / 5400-3rd / 5506-4th</t>
  </si>
  <si>
    <t>TPQA-23927</t>
  </si>
  <si>
    <t>(6/13) CCH: Empty Footnotes - APPE 5110-3rd / 5115-4th</t>
  </si>
  <si>
    <t>TPQA-23926</t>
  </si>
  <si>
    <t>DC-GTG - Isle of Man (Prep, QA, and Load in BWIP)</t>
  </si>
  <si>
    <t>TPQA-23925</t>
  </si>
  <si>
    <t>DC-GTG -  Isle of Man Conversion (Outsource)</t>
  </si>
  <si>
    <t>TPQA-23924</t>
  </si>
  <si>
    <t>Worksheets 7370-1 (Renumbered from 985-4th)</t>
  </si>
  <si>
    <t>TPQA-23922</t>
  </si>
  <si>
    <t>TPQA-23921</t>
  </si>
  <si>
    <t xml:space="preserve"> PRTN: QA redline changes (Washington)</t>
  </si>
  <si>
    <t>TPQA-23918</t>
  </si>
  <si>
    <t xml:space="preserve">816-3rd: Store final manuscript </t>
  </si>
  <si>
    <t>TPQA-23917</t>
  </si>
  <si>
    <t xml:space="preserve">REJ 38.6 (6.15.22) Willens-"Positive Adjustment" Excluded for REIT Qualification Purposes	</t>
  </si>
  <si>
    <t>TPQA-23916</t>
  </si>
  <si>
    <t>please export BETA 570-4</t>
  </si>
  <si>
    <t>TPQA-23915</t>
  </si>
  <si>
    <t>TPQA-23914</t>
  </si>
  <si>
    <t>Supplement 2022-15: 7/18/2022, US (CP), 398-2nd</t>
  </si>
  <si>
    <t>TPQA-23912</t>
  </si>
  <si>
    <t>Please create redline for  CP 365</t>
  </si>
  <si>
    <t>TPQA-23911</t>
  </si>
  <si>
    <t>TMM 63.13 (6.13.22) Tharp-Taxing the Metaverse: The Next Frontier of Digital Asset Transactions</t>
  </si>
  <si>
    <t>TPQA-23910</t>
  </si>
  <si>
    <t>TMM 63.13 (6.13.22) Nachbar,  Gulotta, and Kirby-Federal and State Developments Provide New Guidance for Cryptocurrency and NFT Transactions</t>
  </si>
  <si>
    <t>TPQA-23909</t>
  </si>
  <si>
    <t>Wk. June 13- June 17:  PRTN Developments</t>
  </si>
  <si>
    <t>TPQA-23903</t>
  </si>
  <si>
    <t>Supplement 2022-14: 7/4/2022, EGT 801-3rd</t>
  </si>
  <si>
    <t>TPQA-23902</t>
  </si>
  <si>
    <t>Wks. of June 13-July 4:  Processing Technical Tax Invoices</t>
  </si>
  <si>
    <t>TPQA-23900</t>
  </si>
  <si>
    <t>Please export 7040-1 Brazil</t>
  </si>
  <si>
    <t>TPQA-23898</t>
  </si>
  <si>
    <t>New Portfolio: 597-3rd Update IRC Cite Cards  (replaces 597-2nd) (Sprint7 work)</t>
  </si>
  <si>
    <t>TPQA-23893</t>
  </si>
  <si>
    <t>DC-GTG - Morocco Conversion (Outsource)</t>
  </si>
  <si>
    <t>TPQA-23891</t>
  </si>
  <si>
    <t>DC-GTG - Morocco (Prep, QA, and Load in BWIP)</t>
  </si>
  <si>
    <t>TPQA-23887</t>
  </si>
  <si>
    <t>TPQA-23886</t>
  </si>
  <si>
    <t>TPQA-23885</t>
  </si>
  <si>
    <t>Michigan Tobacco Tax Information Guide Needs to be Updated</t>
  </si>
  <si>
    <t>TPQA-23880</t>
  </si>
  <si>
    <t>IRS Documents -- QA (week ending  06/17/22)</t>
  </si>
  <si>
    <t>TPQA-23879</t>
  </si>
  <si>
    <t>Daily State Bills QA - Weekly Report (week ending  06/17/22)</t>
  </si>
  <si>
    <t>TPQA-23878</t>
  </si>
  <si>
    <t xml:space="preserve"> Monitor legislation: PL 117-103. Monitor for official Act language to replace Enrolled version (SPRINT 7)</t>
  </si>
  <si>
    <t>TPQA-23877</t>
  </si>
  <si>
    <t>Legislation: Tax Legislation Monitor B.GOV alerts; Congress.Gov (sprint7 Cycle)</t>
  </si>
  <si>
    <t>TPQA-23849</t>
  </si>
  <si>
    <t>Help with IBFD primary source project</t>
  </si>
  <si>
    <t>TPQA-23848</t>
  </si>
  <si>
    <t>Worksheets 7360-1 (Renumbered from 984-5th: Business Operations in Spain)</t>
  </si>
  <si>
    <t>TPQA-23847</t>
  </si>
  <si>
    <t>New Portfolio: 335-1st (Replaces Health Care Reform Adviser) QA ticket</t>
  </si>
  <si>
    <t>TPQA-23841</t>
  </si>
  <si>
    <t xml:space="preserve">Supp. No. 2022-15, mail date 7/18/22, TMUS, 527 </t>
  </si>
  <si>
    <t>TPQA-23828</t>
  </si>
  <si>
    <t xml:space="preserve"> PRTN: QA redline changes (Nebraska)</t>
  </si>
  <si>
    <t>TPQA-23827</t>
  </si>
  <si>
    <t xml:space="preserve"> PRTN: QA redline changes (Maryland)</t>
  </si>
  <si>
    <t>TPQA-23826</t>
  </si>
  <si>
    <t xml:space="preserve"> PRTN: QA redline changes (Florida)</t>
  </si>
  <si>
    <t>TPQA-23825</t>
  </si>
  <si>
    <t xml:space="preserve"> PRTN: QA redline changes (Ohio)</t>
  </si>
  <si>
    <t>TPQA-23824</t>
  </si>
  <si>
    <t xml:space="preserve"> PRTN: QA redline changes (Texas)</t>
  </si>
  <si>
    <t>TPQA-23823</t>
  </si>
  <si>
    <t>TPQA-23822</t>
  </si>
  <si>
    <t>PRTN: enter redline updates  (outsource) (Nebraska)</t>
  </si>
  <si>
    <t>TPQA-23821</t>
  </si>
  <si>
    <t>TPQA-23820</t>
  </si>
  <si>
    <t>PRTN: enter redline updates  (outsource) (Florida)</t>
  </si>
  <si>
    <t>TPQA-23819</t>
  </si>
  <si>
    <t>TPQA-23818</t>
  </si>
  <si>
    <t>TPQA-23817</t>
  </si>
  <si>
    <t>TPQA-23793</t>
  </si>
  <si>
    <t xml:space="preserve">New Portfolio: 597-3rd (replaces 597-2nd) BNA Picks Obsolete Cites Across BTAX </t>
  </si>
  <si>
    <t>TPQA-23792</t>
  </si>
  <si>
    <t xml:space="preserve"> New Portfolio: 358-5th  (replaces 358-4th) BNA Picks Obsolete Cites Across BTAX --NEW TITLE</t>
  </si>
  <si>
    <t>TPQA-23791</t>
  </si>
  <si>
    <t xml:space="preserve"> New Portfolio: 358-5th (replaces 358-4th) Anthology TOPIC CARDS</t>
  </si>
  <si>
    <t>TPQA-23790</t>
  </si>
  <si>
    <t>New Portfolio: 597-3rd (replaces 597-2nd) Anthology TOPIC CARDS</t>
  </si>
  <si>
    <t>TPQA-23787</t>
  </si>
  <si>
    <t xml:space="preserve"> New Portfolio  358-5th Update IRC Cite Cards (New Title/Replaces 358-4th)</t>
  </si>
  <si>
    <t>TPQA-23784</t>
  </si>
  <si>
    <t xml:space="preserve">  New  Portfolio: 358-5th  (Replaced 358-4th) BNA PICKS (Add Analyst METADATA)  NEW TITLE</t>
  </si>
  <si>
    <t>TPQA-23782</t>
  </si>
  <si>
    <t>New Portfolio: 6810-2nd (replaces 6810-1st)  BNA Picks Obsolete Cites Across BTAX</t>
  </si>
  <si>
    <t>TPQA-23780</t>
  </si>
  <si>
    <t>New  Portfolio: 6810-2nd (Replaces 6810-2nd) Anthology TOPIC CARDS</t>
  </si>
  <si>
    <t>TPQA-23779</t>
  </si>
  <si>
    <t xml:space="preserve">New Portfolio IRC Cards: 6810-2nd (Replaces 6810-1st) IRC Cards BNA Picks </t>
  </si>
  <si>
    <t>TPQA-23778</t>
  </si>
  <si>
    <t>New Portfolio: 6810-2nd (replaces 6810-1st) Troublehooting Component: (Analyst updates per Workbook Feedback)</t>
  </si>
  <si>
    <t>TPQA-23777</t>
  </si>
  <si>
    <t>New  Portfolio: 6810-2nd (NEW) BNA PICKS (Add Analyst METADATA)</t>
  </si>
  <si>
    <t>TPQA-23757</t>
  </si>
  <si>
    <t>New Portfolio: 597-3rd (Replaces 597-2nd) Analyst Feedback: Anthology  &amp; Troubleshooting Component</t>
  </si>
  <si>
    <t>TPQA-23742</t>
  </si>
  <si>
    <t>TM US &amp; Foreign T-slots for 6/20/2022</t>
  </si>
  <si>
    <t>TPQA-23722</t>
  </si>
  <si>
    <t>Please prepare redline for 625-2 IR1</t>
  </si>
  <si>
    <t>TPQA-23721</t>
  </si>
  <si>
    <t>Please export 7098-1 Czech Republic and 7155-1 Hungary</t>
  </si>
  <si>
    <t>TPQA-23719</t>
  </si>
  <si>
    <t>Supplement 2022-14: 7/4/2022, US (CP), 377-2nd</t>
  </si>
  <si>
    <t>TPQA-23689</t>
  </si>
  <si>
    <t>Supp. No. 2022-14, mail date 7/4/22, TMUS, 581</t>
  </si>
  <si>
    <t>TPQA-23629</t>
  </si>
  <si>
    <t xml:space="preserve">  New Portfolio: 380-1st (NEW) QA ticket </t>
  </si>
  <si>
    <t>TPQA-23625</t>
  </si>
  <si>
    <t xml:space="preserve">  New Portfolio: 380-1st (New) BNA PICKS (Analyst updates METADATA) TROUBLESHOOTING</t>
  </si>
  <si>
    <t>TPQA-23498</t>
  </si>
  <si>
    <t>Modifying International Forms in BDMS (week ending 06/17/22)</t>
  </si>
  <si>
    <t>TPQA-23172</t>
  </si>
  <si>
    <t>New Portfolio 593-3rd ANALYST FEEDBACK to Ob. Cite Reports  (BNA Pick Topic + IRC Cards  + Ob Cites across BTAX)</t>
  </si>
  <si>
    <t>TPQA-23009</t>
  </si>
  <si>
    <t>Print Supplement: TM 7310 - Business Operations in Portugal</t>
  </si>
  <si>
    <t>TPQA-24395</t>
  </si>
  <si>
    <t>Portfolio  597-3rd Prep &amp; Publish</t>
  </si>
  <si>
    <t>TPQA-24394</t>
  </si>
  <si>
    <t>Portfolio  358-5th Prep &amp; Publish</t>
  </si>
  <si>
    <t>TPQA-24391</t>
  </si>
  <si>
    <t>Portfolio  7360-1st Prep &amp; Publish</t>
  </si>
  <si>
    <t>TPQA-24390</t>
  </si>
  <si>
    <t>Portfolio  7400-2nd Prep &amp; Publish</t>
  </si>
  <si>
    <t>TPQA-24280</t>
  </si>
  <si>
    <t xml:space="preserve">US #16 Supplement - TOW Updates </t>
  </si>
  <si>
    <t>TPQA-24265</t>
  </si>
  <si>
    <t xml:space="preserve">Print Documentation </t>
  </si>
  <si>
    <t>TPQA-24163</t>
  </si>
  <si>
    <t>7155-2nd: SGML conversion (Phase 1 + 3) (Infocon)</t>
  </si>
  <si>
    <t>TPQA-24160</t>
  </si>
  <si>
    <t>6040-2nd: SGML conversion (Phase 1) (Infocon)</t>
  </si>
  <si>
    <t>TPQA-24158</t>
  </si>
  <si>
    <t>7370-1st: Update "Go to Countries" search box on BTAX</t>
  </si>
  <si>
    <t>TPQA-24157</t>
  </si>
  <si>
    <t>6810-2nd: Update "Go to Portfolio by Number/Name" search box on BTAX</t>
  </si>
  <si>
    <t>TPQA-24156</t>
  </si>
  <si>
    <t>7370-1st: Update "Go to Portfolio by Number/Name" search box on BTAX</t>
  </si>
  <si>
    <t>TPQA-24135</t>
  </si>
  <si>
    <t xml:space="preserve">Please correct link in Treasury Regulation § 25.2512-1 </t>
  </si>
  <si>
    <t>TPQA-24112</t>
  </si>
  <si>
    <t>6885 (Ch 30): SGML conversion and tagging (Phase 1 and 3) (Infocon)</t>
  </si>
  <si>
    <t>TPQA-24107</t>
  </si>
  <si>
    <t>392-7th: SGML conversion (Phase 1) (Infocon)</t>
  </si>
  <si>
    <t>TPQA-24103</t>
  </si>
  <si>
    <t>BTAX: Few Links under Fed. Practice Tools Failed to Open - Monitor</t>
  </si>
  <si>
    <t>TPQA-24044</t>
  </si>
  <si>
    <t>6125-1st: Proofreading (132 pages)</t>
  </si>
  <si>
    <t>TPQA-24004</t>
  </si>
  <si>
    <t xml:space="preserve">7190-1st (Italy) – Redline Edits  </t>
  </si>
  <si>
    <t>TPQA-23961</t>
  </si>
  <si>
    <t>597-3rd: Worksheets</t>
  </si>
  <si>
    <t>TPQA-23942</t>
  </si>
  <si>
    <t>Cites not linking to documents.</t>
  </si>
  <si>
    <t>TPQA-23836</t>
  </si>
  <si>
    <t>Add South Carolina Attorney General Opinion 03/28/22</t>
  </si>
  <si>
    <t>TPQA-23799</t>
  </si>
  <si>
    <t>IRS DocumentesTagging Issue LB&amp;I-04-0422-0014 (analyst issue)</t>
  </si>
  <si>
    <t>TPQA-24203</t>
  </si>
  <si>
    <t>TPQA-24290</t>
  </si>
  <si>
    <t>TPQA-24278</t>
  </si>
  <si>
    <t>TPQA-24260</t>
  </si>
  <si>
    <t>PRTN: QA redline changes (NYC, OH)</t>
  </si>
  <si>
    <t>TPQA-24254</t>
  </si>
  <si>
    <t>PRTN: QA redline changes (LA)</t>
  </si>
  <si>
    <t>TPQA-24229</t>
  </si>
  <si>
    <t>TPQA-24200</t>
  </si>
  <si>
    <t>TPQA-23811</t>
  </si>
  <si>
    <t>7360-1st: Proofreading (416 pages)</t>
  </si>
  <si>
    <t>TPQA-23797</t>
  </si>
  <si>
    <t>Possible error on TM869-2nd index page</t>
  </si>
  <si>
    <t>Proofreading</t>
  </si>
  <si>
    <t>TPQA-23727</t>
  </si>
  <si>
    <t>7020 (Austria) – Redline Edits  (Interim Review)</t>
  </si>
  <si>
    <t>TPQA-23692</t>
  </si>
  <si>
    <t>2022R W. Va. 4502 Missing Significant Portions</t>
  </si>
  <si>
    <t>TPQA-23680</t>
  </si>
  <si>
    <t>Workflow Support analysis: Manuscripts</t>
  </si>
  <si>
    <t>TPQA-23636</t>
  </si>
  <si>
    <t>6890 (Ch 75): Review (Phase 1 and 3)</t>
  </si>
  <si>
    <t>TPQA-23624</t>
  </si>
  <si>
    <t xml:space="preserve">Re: TM 7020 (Austria) / Create New Section </t>
  </si>
  <si>
    <t>TPQA-23238</t>
  </si>
  <si>
    <t>Our posted version of the I.R.M. is missing updates - out of date by 20 months</t>
  </si>
  <si>
    <t>TPQA-22570</t>
  </si>
  <si>
    <t xml:space="preserve">SC IRCC Conformity Guide not linking in product </t>
  </si>
  <si>
    <t>TPQA-24329</t>
  </si>
  <si>
    <t>TPQA-24289</t>
  </si>
  <si>
    <t>TPQA-24267</t>
  </si>
  <si>
    <t xml:space="preserve">PRTN: enter redline updates (NYC) (outsource) </t>
  </si>
  <si>
    <t>TPQA-24266</t>
  </si>
  <si>
    <t xml:space="preserve">PRTN: enter redline updates (South Carolina) (outsource) </t>
  </si>
  <si>
    <t>TPQA-24261</t>
  </si>
  <si>
    <t xml:space="preserve">PRTN: enter redline updates (OH) (outsource) </t>
  </si>
  <si>
    <t>TPQA-24253</t>
  </si>
  <si>
    <t xml:space="preserve">PRTN: enter redline updates (Louisiana) (outsource) </t>
  </si>
  <si>
    <t>TPQA-24244</t>
  </si>
  <si>
    <t xml:space="preserve">CITN: enter redline updates (Vermont) (outsource) </t>
  </si>
  <si>
    <t>TPQA-24201</t>
  </si>
  <si>
    <t>TPQA-23370</t>
  </si>
  <si>
    <t>IRS -- I.R.M., Internal Revenue Manual -- Recent Updates Not on BTAX.</t>
  </si>
  <si>
    <t>TPQA-24032</t>
  </si>
  <si>
    <t>Adding MLI boxes to treaties - July 1, 2022 Covered Tax Agreements (Upload to BDMS and Add to AT File)</t>
  </si>
  <si>
    <t>TPQA-24251</t>
  </si>
  <si>
    <t>TPQA-24241</t>
  </si>
  <si>
    <t>63_TMM_15 - Create Issue</t>
  </si>
  <si>
    <t>TPQA-24240</t>
  </si>
  <si>
    <t>63_TMM_15 - Infocon Article Conversion</t>
  </si>
  <si>
    <t>TPQA-24415</t>
  </si>
  <si>
    <t>TPQA-24346</t>
  </si>
  <si>
    <t>Vendor coordination:  Set up  JIRA access for Infocon (continued)</t>
  </si>
  <si>
    <t>TPQA-24291</t>
  </si>
  <si>
    <t>TPQA-24258</t>
  </si>
  <si>
    <t>TPQA-22885</t>
  </si>
  <si>
    <t>760-4th: Correct obsolete cites</t>
  </si>
  <si>
    <t>TPQA-22836</t>
  </si>
  <si>
    <t>Iowa PTEN agency doc linking error</t>
  </si>
  <si>
    <t>TPQA-23128</t>
  </si>
  <si>
    <t>IRS Notices - Monitor temporary workflow before permanent fix existed.</t>
  </si>
  <si>
    <t>TPQA-24325</t>
  </si>
  <si>
    <t>Record all page work and email for Supplement 16 issue 8/1/22</t>
  </si>
  <si>
    <t>TPQA-24155</t>
  </si>
  <si>
    <t>Record all page work and email for Supplement 15 issue 7/18/22</t>
  </si>
  <si>
    <t>TPQA-24309</t>
  </si>
  <si>
    <t>TPQA-24492</t>
  </si>
  <si>
    <t>Access Issue BLAW03</t>
  </si>
  <si>
    <t>TPQA-24491</t>
  </si>
  <si>
    <t>Payroll Migartion Tracking List</t>
  </si>
  <si>
    <t>TPQA-24488</t>
  </si>
  <si>
    <t>REJ 36.7 (July 20, 2022) Lederman-Can Pillar Two Stop a Tax-Free Exit From the Opportunity Zone?</t>
  </si>
  <si>
    <t>TPQA-24487</t>
  </si>
  <si>
    <t>REJ 36.7 (July 20, 2022) Kuhn-Conservation Easements: A Legislative Fix?</t>
  </si>
  <si>
    <t>TPQA-24486</t>
  </si>
  <si>
    <t>TPQA-24485</t>
  </si>
  <si>
    <t xml:space="preserve">TMM 63.16 (7.25.22) Humphries, Overberg, Sannicandro,  Forman - Answers to your Burning R&amp;E Deduction and R&amp;D Tax Credit Questions </t>
  </si>
  <si>
    <t>TPQA-24482</t>
  </si>
  <si>
    <t>392-7th: Review (Phase 1)</t>
  </si>
  <si>
    <t>TPQA-24481</t>
  </si>
  <si>
    <t>DC-GTG - Kyrgyzstan (Prep, QA, and Load in BWIP)</t>
  </si>
  <si>
    <t>TPQA-24475</t>
  </si>
  <si>
    <t xml:space="preserve">Post to BTATX - 2022 Mid-Year Individual Tax Planning Guide </t>
  </si>
  <si>
    <t>TPQA-24474</t>
  </si>
  <si>
    <t>Add latest California Publication 1067</t>
  </si>
  <si>
    <t>TPQA-24468</t>
  </si>
  <si>
    <t xml:space="preserve"> New  Portfolio: 358-5th  (Replaced 358-4th) TROUBLESHOOTING COMPONENT for BNA PICKS (METADATA)  NEW TITLE</t>
  </si>
  <si>
    <t>TPQA-24457</t>
  </si>
  <si>
    <t>7360-1st: Enter QA fixes</t>
  </si>
  <si>
    <t>TPQA-24451</t>
  </si>
  <si>
    <t xml:space="preserve"> New Portfolio: 597-3rd (Replaces 597-2nd) Additional Analyst Feedback: Anthology  &amp; Troubleshooting Component</t>
  </si>
  <si>
    <t>TPQA-24445</t>
  </si>
  <si>
    <t>TPQA-24443</t>
  </si>
  <si>
    <t>358-5th: Create proofer's galleys</t>
  </si>
  <si>
    <t>TPQA-24441</t>
  </si>
  <si>
    <t>593-3rd: Create proofer's galleys</t>
  </si>
  <si>
    <t>TPQA-24435</t>
  </si>
  <si>
    <t xml:space="preserve">Add 2021 Colorado Individual Income Tax Guide </t>
  </si>
  <si>
    <t>TPQA-24433</t>
  </si>
  <si>
    <t>TPQA-24432</t>
  </si>
  <si>
    <t>author galleys for 6080-1 IR4</t>
  </si>
  <si>
    <t>TPQA-24430</t>
  </si>
  <si>
    <t>DC-GTG - Kyrgyzstan (KG) Conversion (Outsource)</t>
  </si>
  <si>
    <t>TPQA-24428</t>
  </si>
  <si>
    <t>DC-GTG - Slovenia (Prep, QA, and Load in BWIP)</t>
  </si>
  <si>
    <t>TPQA-24427</t>
  </si>
  <si>
    <t>6040-2nd: Review (Phase 1)</t>
  </si>
  <si>
    <t>TPQA-24424</t>
  </si>
  <si>
    <t>Requesting addition of OUTLINE OF THE HAWAII TAX SYSTEM AS OF JULY 1, 2021</t>
  </si>
  <si>
    <t>TPQA-24422</t>
  </si>
  <si>
    <t>TPQA-24421</t>
  </si>
  <si>
    <t>Update TOC</t>
  </si>
  <si>
    <t>TPQA-24420</t>
  </si>
  <si>
    <t xml:space="preserve">539-5th: Store final manuscript </t>
  </si>
  <si>
    <t>TPQA-24419</t>
  </si>
  <si>
    <t xml:space="preserve"> New Portfolio: 597-3rd (Replaces 597-2nd) QA ticket (SPRINT 8)</t>
  </si>
  <si>
    <t>TPQA-24418</t>
  </si>
  <si>
    <t xml:space="preserve">NM Public Decision not linking </t>
  </si>
  <si>
    <t>TPQA-24417</t>
  </si>
  <si>
    <t xml:space="preserve">NC Secretary of Revenue Decisions Not Linking </t>
  </si>
  <si>
    <t>TPQA-24414</t>
  </si>
  <si>
    <t>Remove and Reserve Portfolio Worksheet</t>
  </si>
  <si>
    <t>TPQA-24413</t>
  </si>
  <si>
    <t>Legislation: Tax Legislation Monitor B.GOV alerts; Congress.Gov (sprint 8 Cycle)</t>
  </si>
  <si>
    <t>TPQA-24412</t>
  </si>
  <si>
    <t>New Portfolio 7360-1st: BNA Picks Troubleshooting (Post Release)</t>
  </si>
  <si>
    <t>TPQA-24410</t>
  </si>
  <si>
    <t>(7/18) CCH: Tagging errors CITN / WV</t>
  </si>
  <si>
    <t>TPQA-24409</t>
  </si>
  <si>
    <t>(7/18) CCH: Tagging errors TMUS-POR / 189-1st, 570-4th &amp; 575-2nd</t>
  </si>
  <si>
    <t>TPQA-24407</t>
  </si>
  <si>
    <t>Updates to the Instructions for Form 9465 (New Source Doc)</t>
  </si>
  <si>
    <t>TPQA-24405</t>
  </si>
  <si>
    <t>(7/18) CCH: Tagging errors IITN-REF / ID</t>
  </si>
  <si>
    <t>TPQA-24404</t>
  </si>
  <si>
    <t>TPQA-24403</t>
  </si>
  <si>
    <t>Requesting addition of 2022 Texas Form 05-910</t>
  </si>
  <si>
    <t>TPQA-24401</t>
  </si>
  <si>
    <t>Wk. July 18- July 22:  PRTN Developments</t>
  </si>
  <si>
    <t>TPQA-24399</t>
  </si>
  <si>
    <t>TPQA-24397</t>
  </si>
  <si>
    <t>DC-GTG - Slovenia (SI) Conversion (Outsource)</t>
  </si>
  <si>
    <t>TPQA-24387</t>
  </si>
  <si>
    <t>EGTJ 47.4 (July 14, 2022) Gassman, Shenkman, Blattmachr-</t>
  </si>
  <si>
    <t>TPQA-24386</t>
  </si>
  <si>
    <t>TPQA-24385</t>
  </si>
  <si>
    <t>EGTJ 47.4 (July 14, 2022) Chadwick- Mum's the Word:  Maintaining Client Confidentiality and Dealing With Ethical Challenges While Working From Anywhere and Everywhere</t>
  </si>
  <si>
    <t>TPQA-24384</t>
  </si>
  <si>
    <t xml:space="preserve">EGTJ 47.4 (July 14, 2022) Quatsoe and Romano-Unrelated Business Income: The Fallacy of Tax Exemption </t>
  </si>
  <si>
    <t>TPQA-24383</t>
  </si>
  <si>
    <t>Create Issue &amp; Release EGT Journal</t>
  </si>
  <si>
    <t>TPQA-24382</t>
  </si>
  <si>
    <t>EGTJ 47.4 (July 14, 2022) Stevenson-Proposed Regulations Clarify Scope of Gift and Estate Tax Anti-Clawback Rule</t>
  </si>
  <si>
    <t>TPQA-24381</t>
  </si>
  <si>
    <t>TPQA-24376</t>
  </si>
  <si>
    <t>Missing Text in Treas. Reg. §1.367(b)-3(b)(3)(ii) Ex. 5</t>
  </si>
  <si>
    <t>TPQA-24375</t>
  </si>
  <si>
    <t>TPQA-24374</t>
  </si>
  <si>
    <t>TPQA-24373</t>
  </si>
  <si>
    <t>TPQA-24372</t>
  </si>
  <si>
    <t>TPQA-24371</t>
  </si>
  <si>
    <t>TPQA-24368</t>
  </si>
  <si>
    <t>TPQA-24365</t>
  </si>
  <si>
    <t>Set up TLC access and tool.</t>
  </si>
  <si>
    <t>TPQA-24363</t>
  </si>
  <si>
    <t>Please add two Michigan Docs</t>
  </si>
  <si>
    <t>TPQA-24362</t>
  </si>
  <si>
    <t>IRS Documents -- QA (week ending  07/22/22)</t>
  </si>
  <si>
    <t>TPQA-24361</t>
  </si>
  <si>
    <t>Daily State Bills QA - Weekly Report (week ending  07/22/22)</t>
  </si>
  <si>
    <t>TPQA-24360</t>
  </si>
  <si>
    <t>TPQA-24358</t>
  </si>
  <si>
    <t>6810-2nd: Create proofer's galleys</t>
  </si>
  <si>
    <t>TPQA-24356</t>
  </si>
  <si>
    <t xml:space="preserve">309-2nd: Store final manuscript </t>
  </si>
  <si>
    <t>TPQA-24355</t>
  </si>
  <si>
    <t>TPQA-24354</t>
  </si>
  <si>
    <t>Typo in Treas. Reg. 1.367(b)-1(a) on BTAX</t>
  </si>
  <si>
    <t>TPQA-24353</t>
  </si>
  <si>
    <t xml:space="preserve">Broken link - China-Thailand treaty on 2 MLI Landing pages </t>
  </si>
  <si>
    <t>TPQA-24352</t>
  </si>
  <si>
    <t>6885 (Ch 30): Update front matter</t>
  </si>
  <si>
    <t>TPQA-24351</t>
  </si>
  <si>
    <t>7020-1st: Worksheets (IR) - Review</t>
  </si>
  <si>
    <t>TPQA-24349</t>
  </si>
  <si>
    <t>Please replace formula with image</t>
  </si>
  <si>
    <t>TPQA-24348</t>
  </si>
  <si>
    <t>6965 (Ch 115): Update front matter</t>
  </si>
  <si>
    <t>TPQA-24344</t>
  </si>
  <si>
    <t xml:space="preserve">Two NJ Source Docs </t>
  </si>
  <si>
    <t>TPQA-24342</t>
  </si>
  <si>
    <t>please create author file redline for 621 TM IR1</t>
  </si>
  <si>
    <t>TPQA-24341</t>
  </si>
  <si>
    <t>518.III.E.1 (Return Filed with the IRS): Corrections Needed to FN 276</t>
  </si>
  <si>
    <t>TPQA-24340</t>
  </si>
  <si>
    <t>TPQA-24339</t>
  </si>
  <si>
    <t>TPQA-24338</t>
  </si>
  <si>
    <t>TPQA-24337</t>
  </si>
  <si>
    <t>TPQA-24336</t>
  </si>
  <si>
    <t>PRTN: QA redline changes (Minneota)</t>
  </si>
  <si>
    <t>TPQA-24335</t>
  </si>
  <si>
    <t>TPQA-24334</t>
  </si>
  <si>
    <t>TPQA-24333</t>
  </si>
  <si>
    <t>PRTN: QA redline changes (Rhode Island)</t>
  </si>
  <si>
    <t>TPQA-24332</t>
  </si>
  <si>
    <t>6965 (Ch 115): Review (Phase 1 and 3)</t>
  </si>
  <si>
    <t>TPQA-24331</t>
  </si>
  <si>
    <t>6890 (Ch 75): Update front matter</t>
  </si>
  <si>
    <t>TPQA-24327</t>
  </si>
  <si>
    <t>Wk. July 11- July 15:  PRTN Developments</t>
  </si>
  <si>
    <t>TPQA-24322</t>
  </si>
  <si>
    <t>(7/12) CCH: Tagging question PTEN-REF / MI</t>
  </si>
  <si>
    <t>TPQA-24321</t>
  </si>
  <si>
    <t>TPQA-24310</t>
  </si>
  <si>
    <t>Help with a Tax Diagram from a Tax Mgmt Portfolio</t>
  </si>
  <si>
    <t>TPQA-24306</t>
  </si>
  <si>
    <t>DC-GTG - Poland (Prep, QA, and Load in BWIP)</t>
  </si>
  <si>
    <t>TPQA-24305</t>
  </si>
  <si>
    <t>DC-GTG - Poland (PL) Conversion (Outsource)</t>
  </si>
  <si>
    <t>TPQA-24304</t>
  </si>
  <si>
    <t>DC-GTG - Uzbekistan (Prep, QA, and Load in BWIP)</t>
  </si>
  <si>
    <t>TPQA-24303</t>
  </si>
  <si>
    <t>DC-GTG - Uzbekistan (UZ) Conversion (Outsource)</t>
  </si>
  <si>
    <t>TPQA-24302</t>
  </si>
  <si>
    <t>DC-GTG - Guinea-Bissau (Prep, QA, and Load in BWIP)</t>
  </si>
  <si>
    <t>TPQA-24301</t>
  </si>
  <si>
    <t>DC-GTG -  Guinea-Bissau (GW) Conversion (Outsource)</t>
  </si>
  <si>
    <t>TPQA-24300</t>
  </si>
  <si>
    <t>DC-GTG - Liechtenstein (Prep, QA, and Load in BWIP)</t>
  </si>
  <si>
    <t>TPQA-24299</t>
  </si>
  <si>
    <t>DC-GTG -  Liechtenstein (LI) Conversion (Outsource)</t>
  </si>
  <si>
    <t>TPQA-24298</t>
  </si>
  <si>
    <t>597-3rd: Update "Go to Portfolio by Number/Name" search box on BTAX</t>
  </si>
  <si>
    <t>TPQA-24297</t>
  </si>
  <si>
    <t>358-5th: Update "Go to Portfolio by Number/Name" search box on BTAX</t>
  </si>
  <si>
    <t>TPQA-24296</t>
  </si>
  <si>
    <t>7360-1st: Update "Go to Portfolio by Number/Name" search box on BTAX</t>
  </si>
  <si>
    <t>TPQA-24295</t>
  </si>
  <si>
    <t>7400-2nd: Update "Go to Portfolio by Number/Name" search box on BTAX</t>
  </si>
  <si>
    <t>TPQA-24294</t>
  </si>
  <si>
    <t>7400-1st: Update "Go to Countries" search box on BTAX</t>
  </si>
  <si>
    <t>TPQA-24293</t>
  </si>
  <si>
    <t>7360-1st: Update "Go to Countries" search box on BTAX</t>
  </si>
  <si>
    <t>TPQA-24288</t>
  </si>
  <si>
    <t>US and EGT Supplement # 16 - PDF files</t>
  </si>
  <si>
    <t>TPQA-24287</t>
  </si>
  <si>
    <t>(7/11) CCH: Tagging question CITN-REF / ID</t>
  </si>
  <si>
    <t>TPQA-24281</t>
  </si>
  <si>
    <t>Navigator Update Help - VT and more - Monitor</t>
  </si>
  <si>
    <t>TPQA-24270</t>
  </si>
  <si>
    <t>Please export 6945 ch30 Canada</t>
  </si>
  <si>
    <t>TPQA-24268</t>
  </si>
  <si>
    <t>Add Pennsylvania Revenue Bulletin No. 21-2157</t>
  </si>
  <si>
    <t>TPQA-24264</t>
  </si>
  <si>
    <t>please export 6950, Ch. 50 -- France.</t>
  </si>
  <si>
    <t>TPQA-24259</t>
  </si>
  <si>
    <t>Need Word Version of Taxation of Exchange Traded Options</t>
  </si>
  <si>
    <t>TPQA-24257</t>
  </si>
  <si>
    <t>IRS Documents -- QA (week ending  07/15/22)</t>
  </si>
  <si>
    <t>TPQA-24256</t>
  </si>
  <si>
    <t>Daily State Bills QA - Weekly Report (week ending  07/15/22)</t>
  </si>
  <si>
    <t>TPQA-24255</t>
  </si>
  <si>
    <t>7020-1st: Review (Phase 1 + 3)</t>
  </si>
  <si>
    <t>TPQA-24252</t>
  </si>
  <si>
    <t xml:space="preserve">IA IITN 5.12 Links for legislative doc </t>
  </si>
  <si>
    <t>TPQA-24250</t>
  </si>
  <si>
    <t>Corrections for Missouri Letter Ruling LR8173</t>
  </si>
  <si>
    <t>TPQA-24249</t>
  </si>
  <si>
    <t>358-5th: Prepping for online release</t>
  </si>
  <si>
    <t>TPQA-24248</t>
  </si>
  <si>
    <t>597-3rd: Prepping for online release</t>
  </si>
  <si>
    <t>TPQA-24247</t>
  </si>
  <si>
    <t>7360-1st: Prepping for online release</t>
  </si>
  <si>
    <t>TPQA-24246</t>
  </si>
  <si>
    <t>7400-2nd: Prepping for online release</t>
  </si>
  <si>
    <t>TPQA-24242</t>
  </si>
  <si>
    <t>Vermont Corporate Navigator Update Help</t>
  </si>
  <si>
    <t>TPQA-24239</t>
  </si>
  <si>
    <t>DC-MLI: MLI Boxes SGML Conversion -- DC-MLI July 2022 -- (34 Files) [Upload to BDMS]</t>
  </si>
  <si>
    <t>TPQA-24238</t>
  </si>
  <si>
    <t>DC-GTG - Angola (Prep, QA, and Load in BWIP)</t>
  </si>
  <si>
    <t>TPQA-24237</t>
  </si>
  <si>
    <t>DC-GTG - Montenegro (Prep, QA, and Load in BWIP)</t>
  </si>
  <si>
    <t>TPQA-24236</t>
  </si>
  <si>
    <t>DC-GTG - Armenia (Prep, QA, and Load in BWIP)</t>
  </si>
  <si>
    <t>TPQA-24235</t>
  </si>
  <si>
    <t>DC-GTG - Comoros (Prep, QA, and Load in BWIP)</t>
  </si>
  <si>
    <t>TPQA-24234</t>
  </si>
  <si>
    <t>DC-GTG - Gabon (Prep, QA, and Load in BWIP)</t>
  </si>
  <si>
    <t>TPQA-24233</t>
  </si>
  <si>
    <t>DC-GTG - US Virgin Islands (Prep, QA, and Load in BWIP)</t>
  </si>
  <si>
    <t>TPQA-24231</t>
  </si>
  <si>
    <t>DC-GTG - Angola (AO) Conversion (Outsource)</t>
  </si>
  <si>
    <t>TPQA-24230</t>
  </si>
  <si>
    <t>S.C. Code Section 12-6-510 update requested</t>
  </si>
  <si>
    <t>TPQA-24228</t>
  </si>
  <si>
    <t>TPQA-24227</t>
  </si>
  <si>
    <t>TPQA-24226</t>
  </si>
  <si>
    <t>TPQA-24225</t>
  </si>
  <si>
    <t>TPQA-24224</t>
  </si>
  <si>
    <t>TPQA-24223</t>
  </si>
  <si>
    <t>Vendor coordination:  Assist in setting up JIRA and Citrix access for Infocon - Part 3</t>
  </si>
  <si>
    <t>TPQA-24221</t>
  </si>
  <si>
    <t xml:space="preserve">please export 6955 ch75 (Transfer Pricing in India) </t>
  </si>
  <si>
    <t>TPQA-24219</t>
  </si>
  <si>
    <t>PRTN: enter redline updates  (outsource) (Alaska)</t>
  </si>
  <si>
    <t>TPQA-24218</t>
  </si>
  <si>
    <t>TPQA-24217</t>
  </si>
  <si>
    <t>TPQA-24216</t>
  </si>
  <si>
    <t>PRTN: QA redline changes (Alaska)</t>
  </si>
  <si>
    <t>TPQA-24215</t>
  </si>
  <si>
    <t>Wk. July 4- July8:  PRTN Developments</t>
  </si>
  <si>
    <t>TPQA-24214</t>
  </si>
  <si>
    <t>TPQA-24213</t>
  </si>
  <si>
    <t>TPQA-24212</t>
  </si>
  <si>
    <t>DC-GTG - Gabon (GA) Conversion (Outsource)</t>
  </si>
  <si>
    <t>TPQA-24211</t>
  </si>
  <si>
    <t>DC-GTG - Montenegro (ME) Conversion (Outsource)</t>
  </si>
  <si>
    <t>TPQA-24210</t>
  </si>
  <si>
    <t>DC-GTG -  Armenia (AM) Conversion (Outsource)</t>
  </si>
  <si>
    <t>TPQA-24209</t>
  </si>
  <si>
    <t>DC-GTG - Comoros (KM) Conversion (Outsource)</t>
  </si>
  <si>
    <t>TPQA-24208</t>
  </si>
  <si>
    <t>DC-GTG - US Virgin Islands (VI) Conversion (Outsource)</t>
  </si>
  <si>
    <t>TPQA-24207</t>
  </si>
  <si>
    <t>7250-1st (IR): Input edits (Infocon)</t>
  </si>
  <si>
    <t>TPQA-24206</t>
  </si>
  <si>
    <t>7170-1st (IR): Input edits (Infocon)</t>
  </si>
  <si>
    <t>TPQA-24205</t>
  </si>
  <si>
    <t>TPQA-24202</t>
  </si>
  <si>
    <t>Wks. of July 5-July 25:  Technical Tax- Processing Incoming documents</t>
  </si>
  <si>
    <t>TPQA-24199</t>
  </si>
  <si>
    <t xml:space="preserve">7400-2: Worksheets </t>
  </si>
  <si>
    <t>TPQA-24198</t>
  </si>
  <si>
    <t>Wks. of July 5-July 25:  Processing Technical Tax Invoices</t>
  </si>
  <si>
    <t>TPQA-24196</t>
  </si>
  <si>
    <t>New Prop. Reg. -- REG-130675-17</t>
  </si>
  <si>
    <t>TPQA-24194</t>
  </si>
  <si>
    <t>DC-MLI: MLI Boxes SGML Conversion -- DC-MLI July 2022 -- (34 Files) (Sent files to Infocon)</t>
  </si>
  <si>
    <t>TPQA-24175</t>
  </si>
  <si>
    <t>author galleys for 511-1 IR1</t>
  </si>
  <si>
    <t>TPQA-24174</t>
  </si>
  <si>
    <t>author galleys for 452-2 IR2</t>
  </si>
  <si>
    <t>TPQA-24170</t>
  </si>
  <si>
    <t>TPQA-24169</t>
  </si>
  <si>
    <t>TPQA-24168</t>
  </si>
  <si>
    <t>author galleys for 390-6 IR4</t>
  </si>
  <si>
    <t>TPQA-24167</t>
  </si>
  <si>
    <t>author galleys for 815-3 IR3</t>
  </si>
  <si>
    <t>TPQA-24166</t>
  </si>
  <si>
    <t>IRS Documents -- QA (week ending  07/08/22)</t>
  </si>
  <si>
    <t>TPQA-24165</t>
  </si>
  <si>
    <t>Daily State Bills QA - Weekly Report (week ending  07/08/22)</t>
  </si>
  <si>
    <t>TPQA-24159</t>
  </si>
  <si>
    <t>TM US &amp; Foreign T-slots for 7/18/2022</t>
  </si>
  <si>
    <t>TPQA-24152</t>
  </si>
  <si>
    <t>please export 6940 ch25 transfer pricing in Brazil</t>
  </si>
  <si>
    <t>TPQA-24151</t>
  </si>
  <si>
    <t>Request Adding Pennsylvania Bulletin No. 22-955 (June 25, 2022)</t>
  </si>
  <si>
    <t>TPQA-24150</t>
  </si>
  <si>
    <t>please export 6960 ch95 transfer pricing in Korea</t>
  </si>
  <si>
    <t>TPQA-24149</t>
  </si>
  <si>
    <t>author galleys for 804-2 IR4</t>
  </si>
  <si>
    <t>TPQA-24148</t>
  </si>
  <si>
    <t>Request Adding Pennsylvania Bulletin No. 21-2088 (Dec. 11, 2021)</t>
  </si>
  <si>
    <t>TPQA-24147</t>
  </si>
  <si>
    <t>848 T.M. Whitesheets</t>
  </si>
  <si>
    <t>TPQA-24146</t>
  </si>
  <si>
    <t>847 T.M. Whitesheets</t>
  </si>
  <si>
    <t>TPQA-24145</t>
  </si>
  <si>
    <t>Remove practice aids</t>
  </si>
  <si>
    <t>TPQA-24144</t>
  </si>
  <si>
    <t xml:space="preserve">IN letter of findings will not link </t>
  </si>
  <si>
    <t>TPQA-24139</t>
  </si>
  <si>
    <t>Mandatory INDG trainings- JULY 2022</t>
  </si>
  <si>
    <t>TPQA-24134</t>
  </si>
  <si>
    <t>Internal Revenue Manual (IRM) 8.7.7 "Claim And Overassessment Cases" is Outdated on BTax</t>
  </si>
  <si>
    <t>TPQA-24131</t>
  </si>
  <si>
    <t>Wrong document displaying on btax</t>
  </si>
  <si>
    <t>TPQA-24127</t>
  </si>
  <si>
    <t>TPQA-24126</t>
  </si>
  <si>
    <t>TPQA-24123</t>
  </si>
  <si>
    <t>TPQA-24122</t>
  </si>
  <si>
    <t>TPQA-24119</t>
  </si>
  <si>
    <t xml:space="preserve">author file for 776 </t>
  </si>
  <si>
    <t>TPQA-24111</t>
  </si>
  <si>
    <t>6885 (Ch 30): Review (Phase 1 and 3)</t>
  </si>
  <si>
    <t>TPQA-24109</t>
  </si>
  <si>
    <t>6200-1st: Enter edits</t>
  </si>
  <si>
    <t>TPQA-24108</t>
  </si>
  <si>
    <t>DC-MLI: MLI Boxes SGML Conversion -- DC-MLI July 2022 -- (34 Files) [Outsource]</t>
  </si>
  <si>
    <t>TPQA-24105</t>
  </si>
  <si>
    <t>Supplement 2022-16: 8/1/2022, US (CP), 372-4th</t>
  </si>
  <si>
    <t>TPQA-24101</t>
  </si>
  <si>
    <t>author file for 620-3 IR1 (End of Sprint 8)</t>
  </si>
  <si>
    <t>TPQA-24100</t>
  </si>
  <si>
    <t>author file for 802-3 IR3 (End of Sprint 8)</t>
  </si>
  <si>
    <t>TPQA-24096</t>
  </si>
  <si>
    <t xml:space="preserve">  BNA PICKS: 6810 (Analyst updates METADATA) TROUBLESHOOTING Component POST RELEASE (SPRINT 8)</t>
  </si>
  <si>
    <t>TPQA-24087</t>
  </si>
  <si>
    <t>Supp. No. 2022-16, mail date 8/1/22, TMUS 520</t>
  </si>
  <si>
    <t>TPQA-24085</t>
  </si>
  <si>
    <t>458 T.M. - EGT Whitesheet</t>
  </si>
  <si>
    <t>TPQA-23963</t>
  </si>
  <si>
    <t>7020-1st: Worksheets (IR)</t>
  </si>
  <si>
    <t>TPQA-23774</t>
  </si>
  <si>
    <t>New Portfolio: 7400-2nd (replaces 7400-1st) BNA PICKS (Analyst updates METADATA) TROUBLESHOOTING (SPRINT 8)</t>
  </si>
  <si>
    <t>TPQA-23756</t>
  </si>
  <si>
    <t>New Portfolio: 358-5th (Replaces 358-4th) QA ticket (SPRINT 8)</t>
  </si>
  <si>
    <t>TPQA-23755</t>
  </si>
  <si>
    <t>New Portfolio: 7400-2nd (Replaces 7400-1st) QA ticket (SPRINT 8)</t>
  </si>
  <si>
    <t>TPQA-23754</t>
  </si>
  <si>
    <t xml:space="preserve"> New Portfolio: 7370-1st (Replaces 985-4th) QA ticket (SPRINT 8)</t>
  </si>
  <si>
    <t>TPQA-23753</t>
  </si>
  <si>
    <t xml:space="preserve"> New Portfolio: 6810-2nd (NEW) QA ticket (Sprint 8)</t>
  </si>
  <si>
    <t>TPQA-23724</t>
  </si>
  <si>
    <t>Please export 6890-1 Ch75 India  (Sprint 8)</t>
  </si>
  <si>
    <t>TPQA-23508</t>
  </si>
  <si>
    <t xml:space="preserve"> New Portfolio: 7360-1st (NEW) QA ticket (SPRINT 8)</t>
  </si>
  <si>
    <t>TPQA-24589</t>
  </si>
  <si>
    <t>Lesotho (New Country Page)</t>
  </si>
  <si>
    <t>TPQA-24345</t>
  </si>
  <si>
    <t>Adding MLI boxes to treaties - August 1, 2022 Covered Tax Agreements</t>
  </si>
  <si>
    <t>TPQA-24686</t>
  </si>
  <si>
    <t>63_TMM_17 - Infocon Article Conversion</t>
  </si>
  <si>
    <t>TPQA-24684</t>
  </si>
  <si>
    <t>63_TMM_17 - Create Issue</t>
  </si>
  <si>
    <t>TPQA-24527</t>
  </si>
  <si>
    <t>63_TMM_16 - Create Issue</t>
  </si>
  <si>
    <t>TPQA-24526</t>
  </si>
  <si>
    <t>63_TMM_16 - Infocon Article Conversion</t>
  </si>
  <si>
    <t>TPQA-24741</t>
  </si>
  <si>
    <t>TPQA-24760</t>
  </si>
  <si>
    <t>Record all page work and email for Supplement 18 issue 8/29/22</t>
  </si>
  <si>
    <t>TPQA-24590</t>
  </si>
  <si>
    <t>Record all page work and email for Supplement 17 issue 8/15/22</t>
  </si>
  <si>
    <t>TPQA-24805</t>
  </si>
  <si>
    <t>Portfolio  392-7th Prep &amp; Publish</t>
  </si>
  <si>
    <t>TPQA-24804</t>
  </si>
  <si>
    <t>Portfolio  6040-2nd Prep &amp; Publish</t>
  </si>
  <si>
    <t>TPQA-24757</t>
  </si>
  <si>
    <t>TPQA-24645</t>
  </si>
  <si>
    <t>TPQA-24521</t>
  </si>
  <si>
    <t>TPQA-24731</t>
  </si>
  <si>
    <t>TPQA-24619</t>
  </si>
  <si>
    <t>TPQA-24530</t>
  </si>
  <si>
    <t>TPQA-24367</t>
  </si>
  <si>
    <t>TPQA-24812</t>
  </si>
  <si>
    <t>TPQA-24753</t>
  </si>
  <si>
    <t xml:space="preserve">PRTN: enter redline updates (Delaware) (outsource) </t>
  </si>
  <si>
    <t>TPQA-24752</t>
  </si>
  <si>
    <t>TPQA-24625</t>
  </si>
  <si>
    <t xml:space="preserve">PRTN: enter redline updates (Pennsylvania) (outsource) </t>
  </si>
  <si>
    <t>TPQA-24624</t>
  </si>
  <si>
    <t xml:space="preserve">PRTN: enter redline updates (Michigan) (outsource) </t>
  </si>
  <si>
    <t>TPQA-24623</t>
  </si>
  <si>
    <t xml:space="preserve">PRTN: enter redline updates (D.C.) (outsource) </t>
  </si>
  <si>
    <t>TPQA-24540</t>
  </si>
  <si>
    <t xml:space="preserve">PRTN: enter redline updates (Rhode Island) (outsource) </t>
  </si>
  <si>
    <t>TPQA-24537</t>
  </si>
  <si>
    <t xml:space="preserve">PRTN: enter redline updates (North Carolina) (outsource) </t>
  </si>
  <si>
    <t>TPQA-24536</t>
  </si>
  <si>
    <t>TPQA-24458</t>
  </si>
  <si>
    <t>TPQA-24456</t>
  </si>
  <si>
    <t>TPQA-24754</t>
  </si>
  <si>
    <t>PRTN: QA redline changes (AL, DE)</t>
  </si>
  <si>
    <t>TPQA-24626</t>
  </si>
  <si>
    <t>PRTN: QA redline changes (DC, MI, PA)</t>
  </si>
  <si>
    <t>TPQA-24586</t>
  </si>
  <si>
    <t>PRTN: QA redline changes (RI)</t>
  </si>
  <si>
    <t>TPQA-24541</t>
  </si>
  <si>
    <t>PRTN: QA redline changes (ID, NC)</t>
  </si>
  <si>
    <t>TPQA-23807</t>
  </si>
  <si>
    <t>Update Arkansas Brighter Future Fund Plan</t>
  </si>
  <si>
    <t>TPQA-23154</t>
  </si>
  <si>
    <t>TPQA-24056</t>
  </si>
  <si>
    <t>597-3rd: Correct obsolete cites</t>
  </si>
  <si>
    <t>TPQA-23796</t>
  </si>
  <si>
    <t>Conflicting versions of the same IRS document</t>
  </si>
  <si>
    <t>TPQA-23804</t>
  </si>
  <si>
    <t>TPQA Help with Citation Updates for State Navigators</t>
  </si>
  <si>
    <t>TPQA-24137</t>
  </si>
  <si>
    <t>7250-1st - Redline Edits (Netherlands)</t>
  </si>
  <si>
    <t>TPQA-24115</t>
  </si>
  <si>
    <t>7170-1st – Redline Edits  (Ireland)</t>
  </si>
  <si>
    <t>TPQA-24308</t>
  </si>
  <si>
    <t>India Country Guides - Branded PDF</t>
  </si>
  <si>
    <t>TPQA-24455</t>
  </si>
  <si>
    <t>51.8 Wrappe - Saudi Arabia</t>
  </si>
  <si>
    <t>TPQA-24454</t>
  </si>
  <si>
    <t>TPQA-24453</t>
  </si>
  <si>
    <t>TMIJ 51.8  Vargas &amp; Bel - Pillar II</t>
  </si>
  <si>
    <t>TPQA-24452</t>
  </si>
  <si>
    <t>TPQA-24380</t>
  </si>
  <si>
    <t>TMIJ 51.8 Tanenbaum - Net Investment Income Tax: Is There Life After Toulouse</t>
  </si>
  <si>
    <t>TPQA-24379</t>
  </si>
  <si>
    <t>TPQA-24378</t>
  </si>
  <si>
    <t>51.8 TMIJ - (outsource) Monique van Herksen Clive Jie-A-Joen - Part 1: The New and Updated Dutch Transfer Pricing Guidance</t>
  </si>
  <si>
    <t>TPQA-24377</t>
  </si>
  <si>
    <t>51.8 TMIJ - Monique van Herksen Clive Jie-A-Joen - Part 1: The New and Updated Dutch Transfer Pricing Guidance</t>
  </si>
  <si>
    <t>TPQA-24442</t>
  </si>
  <si>
    <t>593-3rd: Proofreading (184 pages)</t>
  </si>
  <si>
    <t>TPQA-24437</t>
  </si>
  <si>
    <t>6890-1 CH75 India: Worksheets</t>
  </si>
  <si>
    <t>TPQA-23964</t>
  </si>
  <si>
    <t>Worksheets 6965 Ch. 115 Netherlands</t>
  </si>
  <si>
    <t>TPQA-24359</t>
  </si>
  <si>
    <t>6810-2nd: Proofreading (160 pages)</t>
  </si>
  <si>
    <t>TPQA-24444</t>
  </si>
  <si>
    <t>358-5th: Proofreading (226 pages)</t>
  </si>
  <si>
    <t>TPQA-24483</t>
  </si>
  <si>
    <t>392-7th: Tagging (Phase 3) (Infocon)</t>
  </si>
  <si>
    <t>TPQA-24459</t>
  </si>
  <si>
    <t>6040-2nd: Tagging (Phase 3) (Infocon)</t>
  </si>
  <si>
    <t>TPQA-24425</t>
  </si>
  <si>
    <t>6975 (Ch 175): SGML conversion and tagging (Phase 1 and 3) (Infocon)</t>
  </si>
  <si>
    <t>TPQA-23752</t>
  </si>
  <si>
    <t>Clarification on Article 59 of the Chilean Income Tax Act</t>
  </si>
  <si>
    <t>TPQA-24369</t>
  </si>
  <si>
    <t>Update Oregon Reg 150-316-0243</t>
  </si>
  <si>
    <t>TPQA-24328</t>
  </si>
  <si>
    <t xml:space="preserve">D.C. Code Sec. 47-2301 </t>
  </si>
  <si>
    <t>TPQA-24279</t>
  </si>
  <si>
    <t xml:space="preserve">New California Code Sections </t>
  </si>
  <si>
    <t>TPQA-24220</t>
  </si>
  <si>
    <t>Request for PA Form REV-775</t>
  </si>
  <si>
    <t>TPQA-24494</t>
  </si>
  <si>
    <t>5006 - Accounting for International Income Tax (Vendor)</t>
  </si>
  <si>
    <t>TPQA-24286</t>
  </si>
  <si>
    <t xml:space="preserve">(7/11) CCH: Tagging question CITN-REF / DE </t>
  </si>
  <si>
    <t>TPQA-24326</t>
  </si>
  <si>
    <t>TM US &amp; EGT T-slots for 8/1/2022</t>
  </si>
  <si>
    <t>TPQA-24426</t>
  </si>
  <si>
    <t>7000-2nd (IR): Input edits (Infocon)</t>
  </si>
  <si>
    <t>TPQA-24398</t>
  </si>
  <si>
    <t xml:space="preserve">7000-2nd – Redline Edits (Argentina)  </t>
  </si>
  <si>
    <t>TPQA-24292</t>
  </si>
  <si>
    <t>7290-1st (IR): Input edits (Infocon)</t>
  </si>
  <si>
    <t>TPQA-24263</t>
  </si>
  <si>
    <t>7290 (Philippines ) – Redline Edits</t>
  </si>
  <si>
    <t>TPQA-24204</t>
  </si>
  <si>
    <t>TPQA-24777</t>
  </si>
  <si>
    <t>TPQA-24776</t>
  </si>
  <si>
    <t>PRTN:  Outsourced- enter redline updates (Michigan)</t>
  </si>
  <si>
    <t>TPQA-24756</t>
  </si>
  <si>
    <t>Wk. August 8- August 12:  PRTN Developments</t>
  </si>
  <si>
    <t>TPQA-24653</t>
  </si>
  <si>
    <t>PRTN:  Outsourced- enter redline updates (Massachusetts)</t>
  </si>
  <si>
    <t>TPQA-24652</t>
  </si>
  <si>
    <t>TPQA-24641</t>
  </si>
  <si>
    <t>Wk. August 1- August 5:  PRTN Developments</t>
  </si>
  <si>
    <t>TPQA-24502</t>
  </si>
  <si>
    <t>Wk. July 25- July 29:  PRTN Developments</t>
  </si>
  <si>
    <t>TPQA-24629</t>
  </si>
  <si>
    <t>CPJ Articles to Infocon</t>
  </si>
  <si>
    <t>TPQA-24810</t>
  </si>
  <si>
    <t xml:space="preserve">TMIJ 51.8 Ward - </t>
  </si>
  <si>
    <t>TPQA-24808</t>
  </si>
  <si>
    <t>TMIJ 51.8  Peng &amp; Burch - Legislative Update</t>
  </si>
  <si>
    <t>TPQA-24807</t>
  </si>
  <si>
    <t>TMIJ 51.8 Connery - Treaties Update</t>
  </si>
  <si>
    <t>TPQA-24669</t>
  </si>
  <si>
    <t>50.8 CPJ (8.5.22) Barlow-Employee Deferrals and Employer Contributions on Bonus Payments May Pose Challenges</t>
  </si>
  <si>
    <t>TPQA-24668</t>
  </si>
  <si>
    <t>TPQA-24667</t>
  </si>
  <si>
    <t xml:space="preserve">50.8 CPJ (8.5.22) Bierma &amp; LaGarde-An examination of the IRS’s definition of deferred compensation in a GLAM on FDII deductions </t>
  </si>
  <si>
    <t>TPQA-24666</t>
  </si>
  <si>
    <t>TPQA-24665</t>
  </si>
  <si>
    <t>50.8 CPJ (8.5.22) Bianchi &amp; Aspis-Group Health Plan Abortion-Related Travel Benefits In the Aftermath of Dobbs: Probing the Limits of ERISA Preemption</t>
  </si>
  <si>
    <t>TPQA-24664</t>
  </si>
  <si>
    <t>TPQA-24662</t>
  </si>
  <si>
    <t>TPQA-24661</t>
  </si>
  <si>
    <t xml:space="preserve">51.8 TMIJ - Monique van Herksen Clive Jie-A-Joen - Part 2: The New and Updated Dutch Transfer Pricing Guidance </t>
  </si>
  <si>
    <t>TPQA-24660</t>
  </si>
  <si>
    <t>TPQA-24659</t>
  </si>
  <si>
    <t>TMIJ 51.8 Blanchard  - Australia Finds GILTI Not a CFC Regime Eligible For a Pass From Its Anti-Hybrid Regime</t>
  </si>
  <si>
    <t>TPQA-24658</t>
  </si>
  <si>
    <t>TPQA-24657</t>
  </si>
  <si>
    <t>TPQA-24655</t>
  </si>
  <si>
    <t>TPQA-24697</t>
  </si>
  <si>
    <t>Update Code Sections (HR 1865)</t>
  </si>
  <si>
    <t>TPQA-24814</t>
  </si>
  <si>
    <t>CREATE CODE SECTION AFFFECTED LIST (MANUALLY)</t>
  </si>
  <si>
    <t>TPQA-24780</t>
  </si>
  <si>
    <t xml:space="preserve">Code (IRC): Add PL and Stat (5) 26 USC sections by H.R. 4643: CHIPS </t>
  </si>
  <si>
    <t>TPQA-24691</t>
  </si>
  <si>
    <t>Code updates by H.R. 4346 and H.R. 5376 IMPACT TOOL</t>
  </si>
  <si>
    <t>TPQA-24644</t>
  </si>
  <si>
    <t xml:space="preserve"> Code (IRC): Post Enactment: Updates: (5) 26 USC sections by H.R. 4643: Supreme Court Security Funding Act of 2022 (QA TICKET) (Post Enactment)</t>
  </si>
  <si>
    <t>TPQA-24605</t>
  </si>
  <si>
    <t>Code (IRC) Updates: (5) 26 USC sections by H.R. 4643: Supreme Court Security Funding Act of 2022 (QA TICKET)</t>
  </si>
  <si>
    <t>TPQA-24583</t>
  </si>
  <si>
    <t>Test: USC Impact tool --- research documentation and test</t>
  </si>
  <si>
    <t>TPQA-24579</t>
  </si>
  <si>
    <t>6890 (Ch 75): Create PDF for author</t>
  </si>
  <si>
    <t>TPQA-24563</t>
  </si>
  <si>
    <t>6890 (Ch 75): Proofreading (54 pages)</t>
  </si>
  <si>
    <t>TPQA-24562</t>
  </si>
  <si>
    <t>6890 (Ch 75): Create proofer's galleys</t>
  </si>
  <si>
    <t>TPQA-24517</t>
  </si>
  <si>
    <t>Wks. of July 25-Aug. 15:  Processing Technical Tax Invoices</t>
  </si>
  <si>
    <t>TPQA-24516</t>
  </si>
  <si>
    <t>Wks. of July 25-Aug. 15:  Technical Tax- Processing Incoming documents</t>
  </si>
  <si>
    <t>TPQA-24701</t>
  </si>
  <si>
    <t>6885 (Ch 30): Proofreading (108 pages)</t>
  </si>
  <si>
    <t>TPQA-24700</t>
  </si>
  <si>
    <t>6885 (Ch 30): Create proofer's galleys</t>
  </si>
  <si>
    <t>TPQA-24681</t>
  </si>
  <si>
    <t>6965 (Ch 115): Create proofer's galleys</t>
  </si>
  <si>
    <t>TPQA-24678</t>
  </si>
  <si>
    <t>6810-2nd: Enter edits</t>
  </si>
  <si>
    <t>TPQA-24561</t>
  </si>
  <si>
    <t>597-3rd: Enter QA fixes</t>
  </si>
  <si>
    <t>TPQA-24556</t>
  </si>
  <si>
    <t>7400-2nd: Enter QA fixes</t>
  </si>
  <si>
    <t>TPQA-24784</t>
  </si>
  <si>
    <t xml:space="preserve"> Additional updates to Build Back Better Act of 2022 (H.R.5376)/Inflation Reduction Act of 2022 QA TICKET:</t>
  </si>
  <si>
    <t>TPQA-24779</t>
  </si>
  <si>
    <t xml:space="preserve"> Updated Legislation:  ADD PL: Supreme Court Security Funding Act of 2022( H.R. 4346/PL 117-167) QA TICKET</t>
  </si>
  <si>
    <t>TPQA-24745</t>
  </si>
  <si>
    <t>New Legislation:  Supreme Court Security Funding Act of 2022(H.R. 4346) QA TICKET</t>
  </si>
  <si>
    <t>TPQA-24740</t>
  </si>
  <si>
    <t xml:space="preserve"> Updated Legislation:  Supreme Court Security Funding Act of 2022(H.R. 4346) QA TICKET</t>
  </si>
  <si>
    <t>TPQA-24727</t>
  </si>
  <si>
    <t>Build Back Better Act of 2022 (H.R.5376)/Inflation Reduction Act of 2022 QA TICKET:</t>
  </si>
  <si>
    <t>TPQA-24704</t>
  </si>
  <si>
    <t xml:space="preserve"> Legislation: HR. 5376 Inflation Reduction Act of 2022 (Sprint 9 Cycle)</t>
  </si>
  <si>
    <t>TPQA-24609</t>
  </si>
  <si>
    <t>Prep workflow for Code and Legislation (H.R. 4346)</t>
  </si>
  <si>
    <t>TPQA-24604</t>
  </si>
  <si>
    <t>TPQA-24599</t>
  </si>
  <si>
    <t xml:space="preserve"> Legislation: Tax Legislation Monitor H.R. 4346 (sprint 9: Week of 7/25/22)</t>
  </si>
  <si>
    <t>TPQA-24598</t>
  </si>
  <si>
    <t xml:space="preserve"> New Legislation: ENACTED Supreme Court Security Funding Act of 2022 (H.R. 4346) QA TICKET</t>
  </si>
  <si>
    <t>TPQA-24450</t>
  </si>
  <si>
    <t xml:space="preserve"> Legislation: Tax Legislation Monitor B.GOV alerts; Congress.Gov (sprint 9 Cycle)</t>
  </si>
  <si>
    <t>TPQA-24785</t>
  </si>
  <si>
    <t xml:space="preserve"> Additional updates to Build Back Better Act of 2022 (H.R.5376)/Inflation Reduction Act of 2022 PRODUCTION TICKET:</t>
  </si>
  <si>
    <t>TPQA-24778</t>
  </si>
  <si>
    <t>Updated Legislation:  ADD PL: Supreme Court Security Funding Act of 2022( H.R. 4346/PL 117-167) PRODUCTION TICKET</t>
  </si>
  <si>
    <t>TPQA-24739</t>
  </si>
  <si>
    <t>Updated Legislation:  Supreme Court Security Funding Act of 2022(H.R. 4346) PRODUCTION TICKET</t>
  </si>
  <si>
    <t>TPQA-24721</t>
  </si>
  <si>
    <t>Build Back Better Act of 2022 (H.R.5376)/Inflation Reduction Act of 2022 Production TICKET:</t>
  </si>
  <si>
    <t>TPQA-24593</t>
  </si>
  <si>
    <t>New Legislation:  Supreme Court Security Funding Act of 2022(H.R. 4346) PRODUCTION TICKET</t>
  </si>
  <si>
    <t>TPQA-24791</t>
  </si>
  <si>
    <t>392-7th: Create proofer's galleys</t>
  </si>
  <si>
    <t>TPQA-24674</t>
  </si>
  <si>
    <t>392-7th: Update "Go to Portfolio by Number/Name" search box on BTAX</t>
  </si>
  <si>
    <t>TPQA-24636</t>
  </si>
  <si>
    <t>392-7th: Review (Phase 3)</t>
  </si>
  <si>
    <t>TPQA-24581</t>
  </si>
  <si>
    <t>392-7th: Update front matter</t>
  </si>
  <si>
    <t>TPQA-24702</t>
  </si>
  <si>
    <t>7155-2nd: Review (Phase 1 + 3)</t>
  </si>
  <si>
    <t>TPQA-24771</t>
  </si>
  <si>
    <t>6040-2nd: Create proofer's galleys</t>
  </si>
  <si>
    <t>TPQA-24673</t>
  </si>
  <si>
    <t>6040-2nd: Update "Go to Portfolio by Number/Name" search box on BTAX</t>
  </si>
  <si>
    <t>TPQA-24651</t>
  </si>
  <si>
    <t>6040-2nd: Review (Phase 3)</t>
  </si>
  <si>
    <t>TPQA-24582</t>
  </si>
  <si>
    <t>6040-2nd: Update front matter</t>
  </si>
  <si>
    <t>TPQA-24484</t>
  </si>
  <si>
    <t>DC-MLI: MLI Boxes SGML Conversion -- DC-MLI August 2022 -- (5 Files) (Sent files to Infocon)</t>
  </si>
  <si>
    <t>TPQA-24574</t>
  </si>
  <si>
    <t>Vendor coordination:  Assist in setting up JIRA and Citrix access for Infocon - Part 4</t>
  </si>
  <si>
    <t>TPQA-24712</t>
  </si>
  <si>
    <t>DC-GTG - Kazakhstan (KZ) Conversion (Outsource)</t>
  </si>
  <si>
    <t>TPQA-24618</t>
  </si>
  <si>
    <t>DC-GTG -  Central African Republic (CF) Conversion (Outsource)</t>
  </si>
  <si>
    <t>TPQA-24616</t>
  </si>
  <si>
    <t>DC-GTG -  Trinidad and Tobago (TT) Conversion (Outsource)</t>
  </si>
  <si>
    <t>TPQA-24564</t>
  </si>
  <si>
    <t>DC-GTG - Belarus Conversion (Outsource)</t>
  </si>
  <si>
    <t>TPQA-24713</t>
  </si>
  <si>
    <t>DC-GTG - Kazakhstan (Prep, QA, and Load in BWIP)</t>
  </si>
  <si>
    <t>TPQA-24640</t>
  </si>
  <si>
    <t>DC-GTG - Norway (Prep, QA, and Load in BWIP)</t>
  </si>
  <si>
    <t>TPQA-24639</t>
  </si>
  <si>
    <t>DC-GTG - Central African Republic (Prep, QA, and Load in BWIP)</t>
  </si>
  <si>
    <t>TPQA-24638</t>
  </si>
  <si>
    <t>DC-GTG - Trinidad and Tobago (Prep, QA, and Load in BWIP)</t>
  </si>
  <si>
    <t>TPQA-24612</t>
  </si>
  <si>
    <t>DC-GTG - Belarus (Prep, QA, and Load in BWIP)</t>
  </si>
  <si>
    <t>TPQA-24769</t>
  </si>
  <si>
    <t>IL EGTN Form K-1-T will not link.</t>
  </si>
  <si>
    <t>TPQA-24735</t>
  </si>
  <si>
    <t>2021 Tax Year State Representatives’ Employee Business Expense Deduction and Tax Home Election</t>
  </si>
  <si>
    <t>TPQA-24699</t>
  </si>
  <si>
    <t>Please add Illinois Document</t>
  </si>
  <si>
    <t>TPQA-24642</t>
  </si>
  <si>
    <t>Please add NY Admin Doc</t>
  </si>
  <si>
    <t>TPQA-24615</t>
  </si>
  <si>
    <t>Please add updated NY Admin Doc</t>
  </si>
  <si>
    <t>TPQA-24584</t>
  </si>
  <si>
    <t>IL Independent Tax Tribunal Decision 14 IT 214</t>
  </si>
  <si>
    <t>TPQA-24577</t>
  </si>
  <si>
    <t xml:space="preserve">Linking Issue: Top 5 Questions for the Form 592-PTE, Pass-Through Entity </t>
  </si>
  <si>
    <t>TPQA-24576</t>
  </si>
  <si>
    <t>Update California Tax Publication 1017</t>
  </si>
  <si>
    <t>TPQA-24539</t>
  </si>
  <si>
    <t>North Dakota Income Tax Newsletter November 2021</t>
  </si>
  <si>
    <t>TPQA-24535</t>
  </si>
  <si>
    <t>Update California Tax Publication 1100</t>
  </si>
  <si>
    <t>TPQA-24525</t>
  </si>
  <si>
    <t>Requesting addition of Virginia Schedule OSC</t>
  </si>
  <si>
    <t>TPQA-24524</t>
  </si>
  <si>
    <t>Please Add 2022 Version of SD Agency Document.</t>
  </si>
  <si>
    <t>TPQA-24520</t>
  </si>
  <si>
    <t xml:space="preserve">IL Form K-1-T(1) Instructions have been updated </t>
  </si>
  <si>
    <t>TPQA-24477</t>
  </si>
  <si>
    <t>Chart in Mass Gen L 60A, § 1 cut off</t>
  </si>
  <si>
    <t>TPQA-24714</t>
  </si>
  <si>
    <t>Daily State Bills QA - Weekly Report (week ending  08/12/22)</t>
  </si>
  <si>
    <t>TPQA-24611</t>
  </si>
  <si>
    <t>Daily State Bills QA - Weekly Report (week ending  08/05/22)</t>
  </si>
  <si>
    <t>TPQA-24462</t>
  </si>
  <si>
    <t>Daily State Bills QA - Weekly Report (week ending  07/29/22)</t>
  </si>
  <si>
    <t>TPQA-24725</t>
  </si>
  <si>
    <t xml:space="preserve">Missing New York Administrative Decision </t>
  </si>
  <si>
    <t>TPQA-24724</t>
  </si>
  <si>
    <t>IRS document - remove duplicate Rev. Proc. 2022-30</t>
  </si>
  <si>
    <t>TPQA-24723</t>
  </si>
  <si>
    <t>IRS document - Remove two duplicate Announcements</t>
  </si>
  <si>
    <t>TPQA-24672</t>
  </si>
  <si>
    <t>IRS Private Letter Rulings - study the backfill workflow and make changes to historic PLRs</t>
  </si>
  <si>
    <t>TPQA-24632</t>
  </si>
  <si>
    <t>IRS document - missing Rev. Proc. 2022-30</t>
  </si>
  <si>
    <t>TPQA-24631</t>
  </si>
  <si>
    <t>IRS document - missing Announcement 2022-14 and 2022-15</t>
  </si>
  <si>
    <t>TPQA-24573</t>
  </si>
  <si>
    <t>Prepare documentation on how to update Transactional Diagram</t>
  </si>
  <si>
    <t>TPQA-24555</t>
  </si>
  <si>
    <t>TPQA-24554</t>
  </si>
  <si>
    <t>TPQA-24550</t>
  </si>
  <si>
    <t>TPQA-24549</t>
  </si>
  <si>
    <t>TPQA-24470</t>
  </si>
  <si>
    <t>Please substitute attached image</t>
  </si>
  <si>
    <t>TPQA-24469</t>
  </si>
  <si>
    <t>Please update image</t>
  </si>
  <si>
    <t>TPQA-24687</t>
  </si>
  <si>
    <t>Montgomery v. IRS: ECF Order on BLaw Needed on BTax</t>
  </si>
  <si>
    <t>TPQA-24467</t>
  </si>
  <si>
    <t xml:space="preserve">BCite Analysis Direct History </t>
  </si>
  <si>
    <t>TPQA-24431</t>
  </si>
  <si>
    <t>TPQA-24566</t>
  </si>
  <si>
    <t>Missing [second] Final TD - Correcting File (7/27/22)</t>
  </si>
  <si>
    <t>TPQA-24715</t>
  </si>
  <si>
    <t>IRS Documents -- QA (week ending  08/12/22)</t>
  </si>
  <si>
    <t>TPQA-24647</t>
  </si>
  <si>
    <t>Correction to PLR 200509032</t>
  </si>
  <si>
    <t>TPQA-24610</t>
  </si>
  <si>
    <t>IRS Documents -- QA (week ending  08/05/22)</t>
  </si>
  <si>
    <t>TPQA-24463</t>
  </si>
  <si>
    <t>IRS Documents -- QA (week ending  07/29/22)</t>
  </si>
  <si>
    <t>TPQA-24689</t>
  </si>
  <si>
    <t xml:space="preserve"> TD 9963 Final (8/5/22) </t>
  </si>
  <si>
    <t>TPQA-24685</t>
  </si>
  <si>
    <t xml:space="preserve">TD 9963 Advance (8/4/22) </t>
  </si>
  <si>
    <t>TPQA-24568</t>
  </si>
  <si>
    <t xml:space="preserve">TD 9959 Additional IRS Corrections FINAL  (7/27/22) </t>
  </si>
  <si>
    <t>TPQA-24542</t>
  </si>
  <si>
    <t xml:space="preserve">TD 9959 Additional IRS Corrections FINAL  (4/27/22) </t>
  </si>
  <si>
    <t>TPQA-24532</t>
  </si>
  <si>
    <t xml:space="preserve">TD 9959 Additional IRS Corrections ADVANCE  (4/26/22) </t>
  </si>
  <si>
    <t>TPQA-24722</t>
  </si>
  <si>
    <t>Please add this document to our database</t>
  </si>
  <si>
    <t>TPQA-24790</t>
  </si>
  <si>
    <t>PTEN Chart Tagging Project - Iowa</t>
  </si>
  <si>
    <t>TPQA-24787</t>
  </si>
  <si>
    <t>PTEN Chart Tagging Project - Hawaii</t>
  </si>
  <si>
    <t>TPQA-24730</t>
  </si>
  <si>
    <t>PTEN Chart Tagging Project - Georgia</t>
  </si>
  <si>
    <t>TPQA-24718</t>
  </si>
  <si>
    <t>PTEN Chart Tagging Project - Florida</t>
  </si>
  <si>
    <t>TPQA-24709</t>
  </si>
  <si>
    <t>PTEN Chart Tagging Project - Delaware</t>
  </si>
  <si>
    <t>TPQA-24698</t>
  </si>
  <si>
    <t>PTEN Chart Tagging Project - Connecticut</t>
  </si>
  <si>
    <t>TPQA-24695</t>
  </si>
  <si>
    <t>PTEN Chart Tagging Project - Colorado</t>
  </si>
  <si>
    <t>TPQA-24680</t>
  </si>
  <si>
    <t>PTEN Chart Tagging Project - Arizona</t>
  </si>
  <si>
    <t>TPQA-24679</t>
  </si>
  <si>
    <t>PTEN Chart Tagging Project - Arkansas</t>
  </si>
  <si>
    <t>TPQA-24595</t>
  </si>
  <si>
    <t>PTEN Chart Tagging Project - Alabama</t>
  </si>
  <si>
    <t>TPQA-24591</t>
  </si>
  <si>
    <t>Pass-through Entities Navigator Chart Tagging Project</t>
  </si>
  <si>
    <t>TPQA-24560</t>
  </si>
  <si>
    <t>(7/26/22) Arrow delivery: TMIIT2-REF / CA  - missing attribute</t>
  </si>
  <si>
    <t>TPQA-24675</t>
  </si>
  <si>
    <t>PTEN Chart Tagging Project - Wisconsin</t>
  </si>
  <si>
    <t>TPQA-24648</t>
  </si>
  <si>
    <t>PTEN Chart Tagging Project - Washington</t>
  </si>
  <si>
    <t>TPQA-24643</t>
  </si>
  <si>
    <t>PTEN Chart Tagging Project - Vermont</t>
  </si>
  <si>
    <t>TPQA-24628</t>
  </si>
  <si>
    <t>PTEN Chart Tagging Project - Virginia</t>
  </si>
  <si>
    <t>TPQA-24601</t>
  </si>
  <si>
    <t>PTEN Chart Tagging Project - Utah</t>
  </si>
  <si>
    <t>TPQA-24766</t>
  </si>
  <si>
    <t xml:space="preserve"> PTEN Chart Tagging Project -Misssippi</t>
  </si>
  <si>
    <t>TPQA-24733</t>
  </si>
  <si>
    <t xml:space="preserve"> PTEN Chart Tagging Project -Missouri</t>
  </si>
  <si>
    <t>TPQA-24707</t>
  </si>
  <si>
    <t>PTEN Chart Tagging Project -North Dakota</t>
  </si>
  <si>
    <t>TPQA-24703</t>
  </si>
  <si>
    <t>PTEN Chart Tagging Project -Nebraska</t>
  </si>
  <si>
    <t>TPQA-24676</t>
  </si>
  <si>
    <t>PTEN Chart Tagging Project -Maine</t>
  </si>
  <si>
    <t>TPQA-24671</t>
  </si>
  <si>
    <t xml:space="preserve"> PTEN Chart Tagging Project -New Hampshire</t>
  </si>
  <si>
    <t>TPQA-24650</t>
  </si>
  <si>
    <t>PTEN Chart Tagging Project -Idaho</t>
  </si>
  <si>
    <t>TPQA-24607</t>
  </si>
  <si>
    <t>PTEN Chart Tagging Project -DC</t>
  </si>
  <si>
    <t>TPQA-24408</t>
  </si>
  <si>
    <t>(7/18) CCH: Tagging errors PTEN-REF / WV</t>
  </si>
  <si>
    <t>TPQA-24749</t>
  </si>
  <si>
    <t>PTEN Chart Tagging Project - Ohio</t>
  </si>
  <si>
    <t>TPQA-24734</t>
  </si>
  <si>
    <t>PTEN Chart Tagging Project - Nevada</t>
  </si>
  <si>
    <t>TPQA-24719</t>
  </si>
  <si>
    <t>PTEN Chart Tagging Project - North Carolina</t>
  </si>
  <si>
    <t>TPQA-24705</t>
  </si>
  <si>
    <t>PTEN Chart Tagging Project - New York City</t>
  </si>
  <si>
    <t>TPQA-24692</t>
  </si>
  <si>
    <t>PTEN Chart Tagging Project - New York</t>
  </si>
  <si>
    <t>TPQA-24613</t>
  </si>
  <si>
    <t>PTEN Chart Tagging Project - New Mexico</t>
  </si>
  <si>
    <t>TPQA-24602</t>
  </si>
  <si>
    <t>PTEN Chart Tagging Project - New Jersey</t>
  </si>
  <si>
    <t>TPQA-24534</t>
  </si>
  <si>
    <t>(7/25) BTAX Corporate Income Tax Navigator broken link</t>
  </si>
  <si>
    <t>TPQA-24476</t>
  </si>
  <si>
    <t>Pass-through Entities Navigator Chart Tagging Project: Assess and Scope</t>
  </si>
  <si>
    <t>TPQA-24694</t>
  </si>
  <si>
    <t>Whitesheet for 849-2 T.M. (TMEGT)</t>
  </si>
  <si>
    <t>TPQA-24548</t>
  </si>
  <si>
    <t>Supp. No. 2022-18, mail date 8/29/22, TMUS 523</t>
  </si>
  <si>
    <t>TPQA-24547</t>
  </si>
  <si>
    <t>Supplement 2022-18: 8/29/22, US (CP), 330-1st and 384-5th</t>
  </si>
  <si>
    <t>TPQA-24499</t>
  </si>
  <si>
    <t>Whitesheet for 815 T.M. (TMEGT)</t>
  </si>
  <si>
    <t>TPQA-24498</t>
  </si>
  <si>
    <t>Whitesheet for 804 T.M. (TMEGT)</t>
  </si>
  <si>
    <t>TPQA-24497</t>
  </si>
  <si>
    <t>Whitesheet for 452 T.M. (TMEGT)</t>
  </si>
  <si>
    <t>TPQA-24460</t>
  </si>
  <si>
    <t>TM 7020: Business Operations in Austria</t>
  </si>
  <si>
    <t>TPQA-24439</t>
  </si>
  <si>
    <t>Supp. No. 2022-17, mail date 8/15/22, TMUS, 574-3</t>
  </si>
  <si>
    <t>TPQA-24330</t>
  </si>
  <si>
    <t>Supplement 2022-17: 8/15/2022, US (CP), 381-5th</t>
  </si>
  <si>
    <t>TPQA-24277</t>
  </si>
  <si>
    <t>Supp. No. 2022-17, mail date 8/15/22, TMUS, 514 T.M.</t>
  </si>
  <si>
    <t>TPQA-24738</t>
  </si>
  <si>
    <t>US and EGT Supplement # 18 - PDF files</t>
  </si>
  <si>
    <t>TPQA-24578</t>
  </si>
  <si>
    <t>US and FOR Supplement # 17 - PDF files</t>
  </si>
  <si>
    <t>TPQA-24716</t>
  </si>
  <si>
    <t>please create author galleys for 6300 IR1</t>
  </si>
  <si>
    <t>TPQA-24708</t>
  </si>
  <si>
    <t>Need Word Version of Portfolio 512</t>
  </si>
  <si>
    <t>TPQA-24594</t>
  </si>
  <si>
    <t>Need Word File for Portfolio 599</t>
  </si>
  <si>
    <t>TPQA-24592</t>
  </si>
  <si>
    <t>please export 7360-1st: Business Operations in Spain</t>
  </si>
  <si>
    <t>TPQA-24570</t>
  </si>
  <si>
    <t>Please export 7100-2 Business Operations in Denmark</t>
  </si>
  <si>
    <t>TPQA-24567</t>
  </si>
  <si>
    <t>please export 7025-1st T.M., Business Operations in Baltic States</t>
  </si>
  <si>
    <t>TPQA-24500</t>
  </si>
  <si>
    <t>731-3rd S Corporations: Corporate Tax Issues</t>
  </si>
  <si>
    <t>TPQA-24495</t>
  </si>
  <si>
    <t>galleys for 572-4 IR4</t>
  </si>
  <si>
    <t>TPQA-24490</t>
  </si>
  <si>
    <t>author file for 6585-1 IR2</t>
  </si>
  <si>
    <t>TPQA-24320</t>
  </si>
  <si>
    <t>q2 update for 851-3</t>
  </si>
  <si>
    <t>TPQA-24319</t>
  </si>
  <si>
    <t>q2 update for 842-2</t>
  </si>
  <si>
    <t>TPQA-24318</t>
  </si>
  <si>
    <t>q2 update for 809-5</t>
  </si>
  <si>
    <t>TPQA-24317</t>
  </si>
  <si>
    <t>q2 update for 767-4</t>
  </si>
  <si>
    <t>TPQA-24316</t>
  </si>
  <si>
    <t>q2 update for 758-4</t>
  </si>
  <si>
    <t>TPQA-24314</t>
  </si>
  <si>
    <t>q2 update for 576-4</t>
  </si>
  <si>
    <t>TPQA-24313</t>
  </si>
  <si>
    <t>q2 update for 513-1</t>
  </si>
  <si>
    <t>TPQA-24312</t>
  </si>
  <si>
    <t>q2 update for 488-2</t>
  </si>
  <si>
    <t>TPQA-24311</t>
  </si>
  <si>
    <t>q2 update for 359-6</t>
  </si>
  <si>
    <t>TPQA-24276</t>
  </si>
  <si>
    <t>q2 update for 332-1</t>
  </si>
  <si>
    <t>TPQA-24271</t>
  </si>
  <si>
    <t>Please export 7250-1 Business Operations in The Netherlands</t>
  </si>
  <si>
    <t>TPQA-24726</t>
  </si>
  <si>
    <t xml:space="preserve">6950 (Ch 55): Store raw manuscript </t>
  </si>
  <si>
    <t>TPQA-24575</t>
  </si>
  <si>
    <t xml:space="preserve">850-3rd: Store final manuscript </t>
  </si>
  <si>
    <t>TPQA-24559</t>
  </si>
  <si>
    <t>7010-2nd (IR): Input edits (Infocon)</t>
  </si>
  <si>
    <t>TPQA-24543</t>
  </si>
  <si>
    <t>New Portfolio: 597-3rd (replaces 597-2nd): Analyst Feedback Obsolete Cite Workbook (7/26/22)</t>
  </si>
  <si>
    <t>TPQA-24515</t>
  </si>
  <si>
    <t xml:space="preserve"> New Portfolio: 392-7th (replaces 392-6th) BNA Picks IRC Cites Across BTAX </t>
  </si>
  <si>
    <t>TPQA-24513</t>
  </si>
  <si>
    <t xml:space="preserve">New Portfolio: 6040-2nd (replaces 6040-1st) BNA Picks Obsolete Cites Across BTAX </t>
  </si>
  <si>
    <t>TPQA-24512</t>
  </si>
  <si>
    <t xml:space="preserve"> New Portfolio: 392-7th (replaces 392-6th) BNA Picks Obsolete Cites Across BTAX </t>
  </si>
  <si>
    <t>TPQA-24505</t>
  </si>
  <si>
    <t xml:space="preserve"> New Portfolio: 6040-2nd (Replaces 6040-1st QA) ticket</t>
  </si>
  <si>
    <t>TPQA-24504</t>
  </si>
  <si>
    <t>New Portfolio: 392-7th (Replaces392-6th) QA ticket</t>
  </si>
  <si>
    <t>TPQA-24706</t>
  </si>
  <si>
    <t xml:space="preserve">TOC in TM 6300 </t>
  </si>
  <si>
    <t>TPQA-24621</t>
  </si>
  <si>
    <t>Tag for PMTA 2022-06 Not Linking to Source Document (in 637.VIII.B)</t>
  </si>
  <si>
    <t>TPQA-24585</t>
  </si>
  <si>
    <t>Adding Content Group into Section 1 of Portfolio 7100-2nd (Denmark)</t>
  </si>
  <si>
    <t>TPQA-24546</t>
  </si>
  <si>
    <t>Portfolio 7240-1st: Mexico/Worksheets</t>
  </si>
  <si>
    <t>TPQA-24696</t>
  </si>
  <si>
    <t>TD9959 and 9963</t>
  </si>
  <si>
    <t>TPQA-24717</t>
  </si>
  <si>
    <t>T.D. 9959 corrections to 1.861-13(a)</t>
  </si>
  <si>
    <t>TPQA-24690</t>
  </si>
  <si>
    <t xml:space="preserve"> TD 9963 Treasury Regs -Final (8/5/22)</t>
  </si>
  <si>
    <t>TPQA-24688</t>
  </si>
  <si>
    <t>TD 9963 Treasury Regs -Advance (8/4/22)</t>
  </si>
  <si>
    <t>TPQA-24538</t>
  </si>
  <si>
    <t xml:space="preserve">  TD 9959 Treasury Regs -IRS Corrections (Final) (7/27/22)</t>
  </si>
  <si>
    <t>TPQA-24533</t>
  </si>
  <si>
    <t xml:space="preserve"> TD 9959 Treasury Regs -IRS Corrections (Advance) (7/26//22)</t>
  </si>
  <si>
    <t>TPQA-24511</t>
  </si>
  <si>
    <t xml:space="preserve"> New Portfolio 6040-2nd:  (Replaces 6040-1st) Obsolete IRC BNA Picks </t>
  </si>
  <si>
    <t>TPQA-24508</t>
  </si>
  <si>
    <t xml:space="preserve"> New Portfolio: 6040-2nd (Replaces 6040-1st) Anthology TOPIC CARDS</t>
  </si>
  <si>
    <t>TPQA-24507</t>
  </si>
  <si>
    <t>New Portfolio: 392-7th (Replaces 392-6th) Anthology TOPIC CARDS</t>
  </si>
  <si>
    <t>TPQA-24503</t>
  </si>
  <si>
    <t xml:space="preserve"> New  Portfolio: 392-7th (NEW) BNA PICKS (Add Analyst METADATA)</t>
  </si>
  <si>
    <t>TPQA-24461</t>
  </si>
  <si>
    <t>New  Portfolio: 6040-2nd (NEW) BNA PICKS (Add Analyst METADATA)</t>
  </si>
  <si>
    <t>TPQA-24622</t>
  </si>
  <si>
    <t>TPQA-24608</t>
  </si>
  <si>
    <t>TPQA-24606</t>
  </si>
  <si>
    <t>Library of Congress - Account Adjustment</t>
  </si>
  <si>
    <t>TPQA-24480</t>
  </si>
  <si>
    <t>TPQA-24479</t>
  </si>
  <si>
    <t>TPQA-24478</t>
  </si>
  <si>
    <t>US and EGT Supplements -Reprint Pages</t>
  </si>
  <si>
    <t>TPQA-24755</t>
  </si>
  <si>
    <t>TPQA-24637</t>
  </si>
  <si>
    <t>TPQA-24528</t>
  </si>
  <si>
    <t>TPQA-24518</t>
  </si>
  <si>
    <t>Create JIRA Dashboard for Infocon Employees</t>
  </si>
  <si>
    <t>TPQA-24806</t>
  </si>
  <si>
    <t>Update TCL -Blended Annual Rates</t>
  </si>
  <si>
    <t>TPQA-24764</t>
  </si>
  <si>
    <t>Establish workflow to allow access of Portfolio vendors to INDG Citrix, JIRA, Outlook, WebQ, Arbortext and BTAX</t>
  </si>
  <si>
    <t>TPQA-24572</t>
  </si>
  <si>
    <t>Correct Broken Links to Tables Charts &amp; Lists</t>
  </si>
  <si>
    <t>TPQA-28952</t>
  </si>
  <si>
    <t>TMIJ 52.6 Neil Kelliher - Improving Transfer Pricing Litigation by Aligning Section 482 with Litigants’ Incentives</t>
  </si>
  <si>
    <t>TPQA-28937</t>
  </si>
  <si>
    <t>Regulation Workflow PF Proposal for Advance files June 2023</t>
  </si>
  <si>
    <t>TPQA-28925</t>
  </si>
  <si>
    <t xml:space="preserve"> New Legislation: Add  PL 117-286)  QA TICKET</t>
  </si>
  <si>
    <t>TPQA-28924</t>
  </si>
  <si>
    <t>TPQA-28913</t>
  </si>
  <si>
    <t>New TD 9974 Advance -June 1, 2023</t>
  </si>
  <si>
    <t>TPQA-28912</t>
  </si>
  <si>
    <t>Add Pub. L. 117-286 updates to I.R.C.</t>
  </si>
  <si>
    <t>TPQA-28911</t>
  </si>
  <si>
    <t>780-5th: Enter QA fixes</t>
  </si>
  <si>
    <t>TPQA-28909</t>
  </si>
  <si>
    <t>TPQA-28904</t>
  </si>
  <si>
    <t xml:space="preserve">New IR Portfolio 368-2nd:  BNA Picks: IRC Cards </t>
  </si>
  <si>
    <t>TPQA-28903</t>
  </si>
  <si>
    <t>New IR Portfolio 368-2nd:  BNA Picks: Topic Cards</t>
  </si>
  <si>
    <t>TPQA-28902</t>
  </si>
  <si>
    <t>Tennessee Taxation of Nonprofit Organizations May 2023</t>
  </si>
  <si>
    <t>TPQA-28901</t>
  </si>
  <si>
    <t>Clary Hood, Inc. v. Commissioner</t>
  </si>
  <si>
    <t>TPQA-28897</t>
  </si>
  <si>
    <t>New Portfolio 636-4th: Anthology TOPIC CARDS</t>
  </si>
  <si>
    <t>TPQA-28895</t>
  </si>
  <si>
    <t>DC-GTG - Cameroon (CM) (Prep, QA, and Load in BWIP)</t>
  </si>
  <si>
    <t>TPQA-28892</t>
  </si>
  <si>
    <t>Illinois Private Letter Ruling ST-23-0001-PLR (Feb. 7, 2023)</t>
  </si>
  <si>
    <t>TPQA-28891</t>
  </si>
  <si>
    <t>(Training) SUTN: Export navigator files for Ryan June 1 review (sec. 21)</t>
  </si>
  <si>
    <t>TPQA-28890</t>
  </si>
  <si>
    <t>Review and Update ALL and Fed Advance Searches to Reflect Current "Books &amp; Treaties" Page</t>
  </si>
  <si>
    <t>TPQA-28889</t>
  </si>
  <si>
    <t>Wash. Dep't of Revenue, News Release, 04/27/23</t>
  </si>
  <si>
    <t>TPQA-28888</t>
  </si>
  <si>
    <t>two books that show up under advanced search but not on btax</t>
  </si>
  <si>
    <t>TPQA-28885</t>
  </si>
  <si>
    <t>Washington Special Notice May 3, 2023</t>
  </si>
  <si>
    <t>TPQA-28882</t>
  </si>
  <si>
    <t>IRB 2007-1 CB: Sorry, Something When Wrong - Long Document</t>
  </si>
  <si>
    <t>TPQA-28878</t>
  </si>
  <si>
    <t>Intro STF Colleagues to My Work - Final Presentation Prep May</t>
  </si>
  <si>
    <t>TPQA-28875</t>
  </si>
  <si>
    <t>Export Author File For 6875-2</t>
  </si>
  <si>
    <t>TPQA-28873</t>
  </si>
  <si>
    <t>TPQA-28870</t>
  </si>
  <si>
    <t>TPQA-28864</t>
  </si>
  <si>
    <t xml:space="preserve">TMIJ 52.6 Wrappe - APAs </t>
  </si>
  <si>
    <t>TPQA-28860</t>
  </si>
  <si>
    <t>TPQA-28859</t>
  </si>
  <si>
    <t>DC-GTG - Chile (CL) (Prep, QA, and Load in BWIP)</t>
  </si>
  <si>
    <t>TPQA-28858</t>
  </si>
  <si>
    <t xml:space="preserve"> Code Training Workstream 1: Prepare Anatomy of a Code Sec. in Powerpoint (Week of May 30</t>
  </si>
  <si>
    <t>TPQA-28857</t>
  </si>
  <si>
    <t>TPQA-28853</t>
  </si>
  <si>
    <t>Edit chart in word for formatting</t>
  </si>
  <si>
    <t>TPQA-28851</t>
  </si>
  <si>
    <t>561-4th: Prepping for printer release</t>
  </si>
  <si>
    <t>TPQA-28848</t>
  </si>
  <si>
    <t>CPJ 52.6 Hall - PBM</t>
  </si>
  <si>
    <t>TPQA-28847</t>
  </si>
  <si>
    <t>IRS Workflows - Week of 6/2/23</t>
  </si>
  <si>
    <t>TPQA-28846</t>
  </si>
  <si>
    <t>Monitor Service Desk Jira Tickets TaxTier2- Week 6/2/23</t>
  </si>
  <si>
    <t>TPQA-28845</t>
  </si>
  <si>
    <t>DC-GTG - Chile (CL) Conversion (Outsource)</t>
  </si>
  <si>
    <t>TPQA-28844</t>
  </si>
  <si>
    <t>Remediate: BNA Picks, tracker links (Intl, BEPS) -- locate correct URLs - Week of 6/2/23</t>
  </si>
  <si>
    <t>TPQA-28843</t>
  </si>
  <si>
    <t>DC-GTG - Sweden (SE) (Prep, QA, and Load in BWIP)</t>
  </si>
  <si>
    <t>TPQA-28841</t>
  </si>
  <si>
    <t>CLONE - Website watcher cleanup (Multiple jurisdictions)</t>
  </si>
  <si>
    <t>TPQA-28839</t>
  </si>
  <si>
    <t>DC-GTG -  Sweden (SE) Conversion (Outsource)</t>
  </si>
  <si>
    <t>TPQA-28836</t>
  </si>
  <si>
    <t>Prep &amp; Publish 780-5th</t>
  </si>
  <si>
    <t>TPQA-28835</t>
  </si>
  <si>
    <t>DC-GTG - Turkey (TR) (Prep, QA, and Load in BWIP)</t>
  </si>
  <si>
    <t>TPQA-28834</t>
  </si>
  <si>
    <t>DC-GTG - Turkey (TR) Conversion (Outsource)</t>
  </si>
  <si>
    <t>TPQA-28833</t>
  </si>
  <si>
    <t>PRTN: enter redline updates (outsource) (Minnesota)</t>
  </si>
  <si>
    <t>TPQA-28831</t>
  </si>
  <si>
    <t xml:space="preserve"> Code Level Errors [current + archive 403(b)(11)(D) Sprint 23</t>
  </si>
  <si>
    <t>TPQA-28826</t>
  </si>
  <si>
    <t>Removing External Images from Transactional Diagrams</t>
  </si>
  <si>
    <t>TPQA-28825</t>
  </si>
  <si>
    <t>Monitor Service Desk Jira Tickets TaxTier2- Week 5/26/23</t>
  </si>
  <si>
    <t>TPQA-28822</t>
  </si>
  <si>
    <t>DC-GTG - Costa Rica (CR) (Prep, QA, and Load in BWIP)</t>
  </si>
  <si>
    <t>TPQA-28820</t>
  </si>
  <si>
    <t>Create a headshot for the attached image- Nicholas Mowbray</t>
  </si>
  <si>
    <t>TPQA-28819</t>
  </si>
  <si>
    <t>Request Adding Vermont Tax Fact Sheet FS-1155</t>
  </si>
  <si>
    <t>TPQA-28818</t>
  </si>
  <si>
    <t>DC-GTG - [Brazil] (BR) (Prep, QA, and Load in BWIP)</t>
  </si>
  <si>
    <t>TPQA-28817</t>
  </si>
  <si>
    <t>DC-GTG -  Brazil (BR) Conversion (Outsource)</t>
  </si>
  <si>
    <t>TPQA-28816</t>
  </si>
  <si>
    <t>DC-GTG - Costa Rica (CR) Conversion (Outsource)</t>
  </si>
  <si>
    <t>TPQA-28815</t>
  </si>
  <si>
    <t>Research and troubleshoot SuperBoxing Beta launching problems</t>
  </si>
  <si>
    <t>TPQA-28814</t>
  </si>
  <si>
    <t>Research and Install Website Watcher to STF test VDIs</t>
  </si>
  <si>
    <t>TPQA-28813</t>
  </si>
  <si>
    <t>780-5th: Update "Go to Portfolio by Number/Name" search box on BTAX</t>
  </si>
  <si>
    <t>TPQA-28811</t>
  </si>
  <si>
    <t>TPQA-28810</t>
  </si>
  <si>
    <t>TMIJ 52.6 Mowbray, Ruff and Desai - Green Energy Credit</t>
  </si>
  <si>
    <t>TPQA-28805</t>
  </si>
  <si>
    <t>Create PDF for Country Guides San Marino content - ABRIDGED</t>
  </si>
  <si>
    <t>TPQA-28802</t>
  </si>
  <si>
    <t>Dataflow flow chart</t>
  </si>
  <si>
    <t>TPQA-28801</t>
  </si>
  <si>
    <t>5000-10 image issue</t>
  </si>
  <si>
    <t>TPQA-28799</t>
  </si>
  <si>
    <t>Vietnam MLI Landing Page</t>
  </si>
  <si>
    <t>TPQA-28798</t>
  </si>
  <si>
    <t>TPQA-28796</t>
  </si>
  <si>
    <t xml:space="preserve">Add content back to product </t>
  </si>
  <si>
    <t>TPQA-28795</t>
  </si>
  <si>
    <t>51.6 CPJ Cowart -- A Timeline for SECURE 2.0 and Health Act Changes to Group Health and ERISA-Covered Retirement Plans</t>
  </si>
  <si>
    <t>TPQA-28794</t>
  </si>
  <si>
    <t>Version of IRS Publication 575 on BTAX is not the latest</t>
  </si>
  <si>
    <t>TPQA-28793</t>
  </si>
  <si>
    <t>51.6 CPJ Salkin -- Rescission in the ERISA Context</t>
  </si>
  <si>
    <t>TPQA-28792</t>
  </si>
  <si>
    <t xml:space="preserve">Every reference of “Section # of this notice” incorrectly links to the IRC when it’s merely discussing sections on the Notice itself. </t>
  </si>
  <si>
    <t>TPQA-28791</t>
  </si>
  <si>
    <t xml:space="preserve">request for new source document </t>
  </si>
  <si>
    <t>TPQA-28790</t>
  </si>
  <si>
    <t>TPQA-28789</t>
  </si>
  <si>
    <t>PRTN: QA redline changes (MN, UT)</t>
  </si>
  <si>
    <t>TPQA-28788</t>
  </si>
  <si>
    <t>Export Financial Accounting Portfolio 5004</t>
  </si>
  <si>
    <t>TPQA-28787</t>
  </si>
  <si>
    <t>TPQA-28786</t>
  </si>
  <si>
    <t>PRTN: enter redline updates  (outsource) (Maine) TESTER</t>
  </si>
  <si>
    <t>TPQA-28785</t>
  </si>
  <si>
    <t>Request Adding North Carolina Private Letter Ruling 2022-0008</t>
  </si>
  <si>
    <t>TPQA-28784</t>
  </si>
  <si>
    <t>Request new form</t>
  </si>
  <si>
    <t>TPQA-28783</t>
  </si>
  <si>
    <t>Portfolio Interim Reviews (week ending 06/02/23)</t>
  </si>
  <si>
    <t>TPQA-28782</t>
  </si>
  <si>
    <t>Technical Tax Tracking (week ending 06/02/23)</t>
  </si>
  <si>
    <t>TPQA-28781</t>
  </si>
  <si>
    <t>Daily State Bills QA - Weekly Report (week ending 06/02/23)</t>
  </si>
  <si>
    <t>TPQA-28777</t>
  </si>
  <si>
    <t>TM 7130: Business Operations in France</t>
  </si>
  <si>
    <t>TPQA-28776</t>
  </si>
  <si>
    <t>TPQA-28775</t>
  </si>
  <si>
    <t xml:space="preserve">Student loan forgiveness Map </t>
  </si>
  <si>
    <t>TPQA-28770</t>
  </si>
  <si>
    <t>TPQA-28763</t>
  </si>
  <si>
    <t>IRCC CA section 108</t>
  </si>
  <si>
    <t>TPQA-28759</t>
  </si>
  <si>
    <t>US, FOR, EGT Supplements - Reprint Pages - IRS</t>
  </si>
  <si>
    <t>TPQA-28758</t>
  </si>
  <si>
    <t>New TCL Needed re Domestic Content Bonus Credit Safe Harbor</t>
  </si>
  <si>
    <t>TPQA-28757</t>
  </si>
  <si>
    <t>DC-GTG - Italy (IT) (Prep, QA, and Load in BWIP)</t>
  </si>
  <si>
    <t>TPQA-28756</t>
  </si>
  <si>
    <t>DC-GTG - Italy (IT) Conversion (Outsource)</t>
  </si>
  <si>
    <t>TPQA-28755</t>
  </si>
  <si>
    <t>DC-GTG -Peru (PE) (Prep, QA, and Load in BWIP)</t>
  </si>
  <si>
    <t>TPQA-28754</t>
  </si>
  <si>
    <t>DC-GTG -Peru (PE) Conversion (Outsource)</t>
  </si>
  <si>
    <t>TPQA-28753</t>
  </si>
  <si>
    <t>TCL Update: Interest Rates --  Overpayments and Underpayments. (Third Quarter 2023)</t>
  </si>
  <si>
    <t>TPQA-28752</t>
  </si>
  <si>
    <t>DC-GTG - San Marino (SM) (Prep, QA, and Load in BWIP)</t>
  </si>
  <si>
    <t>TPQA-28751</t>
  </si>
  <si>
    <t>DC-GTG -  San Marino (SM) Conversion (Outsource)</t>
  </si>
  <si>
    <t>TPQA-28750</t>
  </si>
  <si>
    <t>TPQA-28748</t>
  </si>
  <si>
    <t>Interim Guidance: WI-21-0523-0598 Needed on Product</t>
  </si>
  <si>
    <t>TPQA-28747</t>
  </si>
  <si>
    <t>Replace Document on BTAX</t>
  </si>
  <si>
    <t>TPQA-28746</t>
  </si>
  <si>
    <t>New Portfolio: 780-5th (New) QA ticket + verify metadata</t>
  </si>
  <si>
    <t>TPQA-28745</t>
  </si>
  <si>
    <t xml:space="preserve">New Portfolio 780-5th: (New) Obsolete IRC BNA Picks </t>
  </si>
  <si>
    <t>TPQA-28744</t>
  </si>
  <si>
    <t>New Portfolio 780-5th: Anthology TOPIC CARDS</t>
  </si>
  <si>
    <t>TPQA-28743</t>
  </si>
  <si>
    <t>export 757 TM for full revision</t>
  </si>
  <si>
    <t>TPQA-28742</t>
  </si>
  <si>
    <t>Requesting addition of RI Shared Responsibility Worksheet</t>
  </si>
  <si>
    <t>TPQA-28741</t>
  </si>
  <si>
    <t>File ps2k_egt-por_865-3rd_a_1-iv.sgml from egt-por transmission to BDMS failing.</t>
  </si>
  <si>
    <t>TPQA-28737</t>
  </si>
  <si>
    <t>Daily State Bills QA - Weekly Report (stand in for JV - Week of  5/26/23)</t>
  </si>
  <si>
    <t>TPQA-28736</t>
  </si>
  <si>
    <t>Daily State Bills QA - Weekly Report (stand in for JV - Week of  5/19/23)</t>
  </si>
  <si>
    <t>TPQA-28735</t>
  </si>
  <si>
    <t>IRS Workflows - Week of 5/26/23</t>
  </si>
  <si>
    <t>TPQA-28734</t>
  </si>
  <si>
    <t>New Sources - Portfolio 1300 - Week 5/26/23</t>
  </si>
  <si>
    <t>TPQA-28733</t>
  </si>
  <si>
    <t>Remediate: BNA Picks, tracker links (Intl, BEPS) -- locate correct URLs - Week of 5/26/23</t>
  </si>
  <si>
    <t>TPQA-28732</t>
  </si>
  <si>
    <t>TM US &amp; Foreign T-slots for 5/22/2023</t>
  </si>
  <si>
    <t>TPQA-28730</t>
  </si>
  <si>
    <t>Evergreen Cite Project for State Navigators -- Maine (outsource)</t>
  </si>
  <si>
    <t>TPQA-28729</t>
  </si>
  <si>
    <t>TPQA-28727</t>
  </si>
  <si>
    <t>Portfolio Interim Reviews (week ending 05/26/23)</t>
  </si>
  <si>
    <t>TPQA-28726</t>
  </si>
  <si>
    <t>Technical Tax Tracking (week ending 05/26/23)</t>
  </si>
  <si>
    <t>TPQA-28724</t>
  </si>
  <si>
    <t>Daily State Bills QA - Weekly Report (week ending 05/26/23)</t>
  </si>
  <si>
    <t>TPQA-28723</t>
  </si>
  <si>
    <t>TPQA-28721</t>
  </si>
  <si>
    <t>Updated Legislation:  ADD Committee Report to HR 2617 (PL 117-328) QA TICKET</t>
  </si>
  <si>
    <t>TPQA-28720</t>
  </si>
  <si>
    <t>Updated Legislation:  ADD Committee Report to HR 2617 (PL 117-328) PRODUCTION TICKET</t>
  </si>
  <si>
    <t>TPQA-28719</t>
  </si>
  <si>
    <t>DC-GTG - South Korea (KR) (Prep, QA, and Load in BWIP)</t>
  </si>
  <si>
    <t>TPQA-28718</t>
  </si>
  <si>
    <t>Create Images for 52 TMIJ 06 in Bwrite</t>
  </si>
  <si>
    <t>TPQA-28717</t>
  </si>
  <si>
    <t xml:space="preserve">767-4th: Store final manuscript </t>
  </si>
  <si>
    <t>TPQA-28715</t>
  </si>
  <si>
    <t>7142-2nd: Redline Edits (Greece)  (Prep, QA and Load) - further corrections</t>
  </si>
  <si>
    <t>TPQA-28714</t>
  </si>
  <si>
    <t>2023 Michigan Income Tax Withholding Guide</t>
  </si>
  <si>
    <t>TPQA-28708</t>
  </si>
  <si>
    <t>TPQA-28706</t>
  </si>
  <si>
    <t>TCL update for June 2023 AFRs.</t>
  </si>
  <si>
    <t>TPQA-28705</t>
  </si>
  <si>
    <t>Request to remove reserved worksheet in 587 T.M.</t>
  </si>
  <si>
    <t>TPQA-28704</t>
  </si>
  <si>
    <t>New York Dept. of Taxn. &amp; Fin., How to change or amend a filed return</t>
  </si>
  <si>
    <t>TPQA-28701</t>
  </si>
  <si>
    <t>Generate image ID for bpub tagging</t>
  </si>
  <si>
    <t>TPQA-28700</t>
  </si>
  <si>
    <t>Create new links and load to BDMS for TCL - Expiring Federal Tax Provisions</t>
  </si>
  <si>
    <t>TPQA-28699</t>
  </si>
  <si>
    <t>TMIJ 52.6 Tanenbaum and Ripley - Not So Fast! (Farhy case)</t>
  </si>
  <si>
    <t>TPQA-28698</t>
  </si>
  <si>
    <t>Create Images for TMIJ  Luxembourg article</t>
  </si>
  <si>
    <t>TPQA-28697</t>
  </si>
  <si>
    <t>TPQA-28696</t>
  </si>
  <si>
    <t>Wisconsin Tax Bulletin 221</t>
  </si>
  <si>
    <t>TPQA-28695</t>
  </si>
  <si>
    <t>Please add this NY determination to the product</t>
  </si>
  <si>
    <t>TPQA-28694</t>
  </si>
  <si>
    <t>TPQA-28692</t>
  </si>
  <si>
    <t xml:space="preserve"> New Portfolio 780-5th: BNA Picks /Metadata, Anthology</t>
  </si>
  <si>
    <t>TPQA-28691</t>
  </si>
  <si>
    <t>Portfolio 780-5th Obsolete Cites Across BTAX</t>
  </si>
  <si>
    <t>TPQA-28690</t>
  </si>
  <si>
    <t>TPQA-28689</t>
  </si>
  <si>
    <t>Errors in ND CITN file</t>
  </si>
  <si>
    <t>TPQA-28688</t>
  </si>
  <si>
    <t xml:space="preserve">MN Military Filing Extensions page </t>
  </si>
  <si>
    <t>TPQA-28687</t>
  </si>
  <si>
    <t>BNA Picks IRC 179 Dollar Limitations Broken Links</t>
  </si>
  <si>
    <t>TPQA-28686</t>
  </si>
  <si>
    <t>Please add NYC policy bulletin 1-83 to the product</t>
  </si>
  <si>
    <t>TPQA-28685</t>
  </si>
  <si>
    <t>Please add state sales tax rates to the product if possible</t>
  </si>
  <si>
    <t>TPQA-28684</t>
  </si>
  <si>
    <t>Archive Code Sec. 6724: Edits Per Nadia: Code Sec. 6724  Sprint 23</t>
  </si>
  <si>
    <t>TPQA-28683</t>
  </si>
  <si>
    <t>Requesting additon of CA Form FTB 2918</t>
  </si>
  <si>
    <t>TPQA-28682</t>
  </si>
  <si>
    <t>Legislation: Tax Legislation Monitor B.GOV alerts; Congress.Gov (sprint 23 Cycle)</t>
  </si>
  <si>
    <t>TPQA-28679</t>
  </si>
  <si>
    <t>Request Adding Wyoming Form 107</t>
  </si>
  <si>
    <t>TPQA-28678</t>
  </si>
  <si>
    <t>DC-GTG -  Germany (DE) Conversion (Outsource)</t>
  </si>
  <si>
    <t>TPQA-28677</t>
  </si>
  <si>
    <t>DC-GTG - Germany (DE) (Prep, QA, and Load in BWIP)</t>
  </si>
  <si>
    <t>TPQA-28676</t>
  </si>
  <si>
    <t>Attend STF Dataflow Training</t>
  </si>
  <si>
    <t>TPQA-28675</t>
  </si>
  <si>
    <t xml:space="preserve"> Code Sec. 6724: Edits Per Nadia: Code Sec. 6724  Sprint 23</t>
  </si>
  <si>
    <t>TPQA-28672</t>
  </si>
  <si>
    <t>Validation Issues ARCHIVE Code Sec. 403:  All 403 Edits Additional Edits Per Nadia: Code Sec. 403  Sprint 22</t>
  </si>
  <si>
    <t>TPQA-28668</t>
  </si>
  <si>
    <t>Please add SC attorney general opinion to the product</t>
  </si>
  <si>
    <t>TPQA-28666</t>
  </si>
  <si>
    <t>Supp. No. 2023-13, mail date 6/19/23, 587 T.M.</t>
  </si>
  <si>
    <t>TPQA-28665</t>
  </si>
  <si>
    <t xml:space="preserve">Errors in BWIP files. </t>
  </si>
  <si>
    <t>TPQA-28664</t>
  </si>
  <si>
    <t>780-5th: Update front matter</t>
  </si>
  <si>
    <t>TPQA-28663</t>
  </si>
  <si>
    <t>TPQA-28662</t>
  </si>
  <si>
    <t>TPQA-28660</t>
  </si>
  <si>
    <t>TPQA-28655</t>
  </si>
  <si>
    <t>Please add this bill to the product</t>
  </si>
  <si>
    <t>TPQA-28651</t>
  </si>
  <si>
    <t>TPQA-28650</t>
  </si>
  <si>
    <t>Research and Install Adobe PitStop-Pro Plugin to STF test VDIs</t>
  </si>
  <si>
    <t>TPQA-28649</t>
  </si>
  <si>
    <t>Install Adobe Creative Cloud to STF test VDIs</t>
  </si>
  <si>
    <t>TPQA-28648</t>
  </si>
  <si>
    <t>Upgrade STF Adobe Acrobat to BLP Adobe Acrobat</t>
  </si>
  <si>
    <t>TPQA-28647</t>
  </si>
  <si>
    <t>Income Tax Topics: Credit for Tax Paid to Another State Colorado Agency Doc</t>
  </si>
  <si>
    <t>TPQA-28645</t>
  </si>
  <si>
    <t>FTC chart updates to UK</t>
  </si>
  <si>
    <t>TPQA-28643</t>
  </si>
  <si>
    <t>TM 7142-Greece: Worksheets</t>
  </si>
  <si>
    <t>TPQA-28638</t>
  </si>
  <si>
    <t>Training: Introduction to Country Guides/VATN Workflow (Ricky M)</t>
  </si>
  <si>
    <t>TPQA-28636</t>
  </si>
  <si>
    <t>Error on self-calculating field (line 25) on Form 943-X</t>
  </si>
  <si>
    <t>TPQA-28634</t>
  </si>
  <si>
    <t xml:space="preserve">NJ Payment Plan Guidelines </t>
  </si>
  <si>
    <t>TPQA-28633</t>
  </si>
  <si>
    <t>Pa. Dep't of Revenue, Notice, 52 Pa.B. 7569, 12/10/22 Pa. Bull.</t>
  </si>
  <si>
    <t>TPQA-28632</t>
  </si>
  <si>
    <t>TPQA-28628</t>
  </si>
  <si>
    <t>Wks. of May 15- June5  Processing Technical Tax Invoices</t>
  </si>
  <si>
    <t>TPQA-28627</t>
  </si>
  <si>
    <t>Wk. May 15- June 6:  PRTN Developments</t>
  </si>
  <si>
    <t>TPQA-28626</t>
  </si>
  <si>
    <t xml:space="preserve"> Code Sec. 403:  CONTINUED Additional Edits Per Nadia: Code Sec. 403  Sprint 22</t>
  </si>
  <si>
    <t>TPQA-28623</t>
  </si>
  <si>
    <t>Code Sec. 414: More Edits Code Sec. 414 (Current + Archive (April 24, May 12) Sprint 23</t>
  </si>
  <si>
    <t>TPQA-28622</t>
  </si>
  <si>
    <t>Code Level Errors [current + archive] CONTINUED (Various Sections) Sprint 23</t>
  </si>
  <si>
    <t>TPQA-28621</t>
  </si>
  <si>
    <t xml:space="preserve"> Current &amp; Archive Code Sec. Misc. List Nadia: CONTINUED (5/10 + 5/12) Sprint 23</t>
  </si>
  <si>
    <t>TPQA-28615</t>
  </si>
  <si>
    <t>TPQA-28613</t>
  </si>
  <si>
    <t>TPQA-28612</t>
  </si>
  <si>
    <t>TPQA-28610</t>
  </si>
  <si>
    <t>New Sources - Portfolio 1300 - Week 5/19/23</t>
  </si>
  <si>
    <t>TPQA-28609</t>
  </si>
  <si>
    <t>IRS Workflows - Week of 5/19/23</t>
  </si>
  <si>
    <t>TPQA-28608</t>
  </si>
  <si>
    <t>Remediate: BNA Picks, tracker links (Intl, BEPS) -- locate correct URLs - Week of 5/19/23</t>
  </si>
  <si>
    <t>TPQA-28599</t>
  </si>
  <si>
    <t>64_TMM_11 - Create Issue</t>
  </si>
  <si>
    <t>TPQA-28597</t>
  </si>
  <si>
    <t>TPQA-28596</t>
  </si>
  <si>
    <t>Portfolio Interim Reviews (week ending 05/19/23)</t>
  </si>
  <si>
    <t>TPQA-28595</t>
  </si>
  <si>
    <t>Technical Tax Tracking (week ending 05/19/23)</t>
  </si>
  <si>
    <t>TPQA-28594</t>
  </si>
  <si>
    <t>Daily State Bills QA - Weekly Report (week ending 05/19/23)</t>
  </si>
  <si>
    <t>TPQA-28593</t>
  </si>
  <si>
    <t xml:space="preserve">Supp. No. 2023-13, mail date 6/19/23, 587 T.M. </t>
  </si>
  <si>
    <t>TPQA-28587</t>
  </si>
  <si>
    <t>TPQA-28586</t>
  </si>
  <si>
    <t>DC-TMM_Journal_64_TMM_11_Brause</t>
  </si>
  <si>
    <t>TPQA-28584</t>
  </si>
  <si>
    <t>Update Tax Court Rules Content</t>
  </si>
  <si>
    <t>TPQA-28582</t>
  </si>
  <si>
    <t xml:space="preserve"> PRTN: enter redline updates  (outsource) (Indiana)</t>
  </si>
  <si>
    <t>TPQA-28580</t>
  </si>
  <si>
    <t>Montana Code 15-1-101 and 70-1-108 Updates</t>
  </si>
  <si>
    <t>TPQA-28578</t>
  </si>
  <si>
    <t>Montana Code 15-36-332 Out of Place in TOC</t>
  </si>
  <si>
    <t>TPQA-28577</t>
  </si>
  <si>
    <t>PRTN: QA redline changes (GA, ID, MA)</t>
  </si>
  <si>
    <t>TPQA-28576</t>
  </si>
  <si>
    <t>PRTN: enter redline updates (outsource) (Idaho)</t>
  </si>
  <si>
    <t>TPQA-28575</t>
  </si>
  <si>
    <t>PRTN: enter redline updates (outsource) (Massachusetts)</t>
  </si>
  <si>
    <t>TPQA-28574</t>
  </si>
  <si>
    <t>PRTN: enter redline updates (outsource) (Georgia)</t>
  </si>
  <si>
    <t>TPQA-28571</t>
  </si>
  <si>
    <t>513 (TMUS) Worksheet 6 Conversion</t>
  </si>
  <si>
    <t>TPQA-28559</t>
  </si>
  <si>
    <t xml:space="preserve"> Code Training Workstream 1: Prepare Anatomy of a Code Sec. in Powerpoint (Week of May 15)</t>
  </si>
  <si>
    <t>TPQA-28549</t>
  </si>
  <si>
    <t>Alabama Revenue Ruling No. 2023 - 001, 02/27/23</t>
  </si>
  <si>
    <t>TPQA-28544</t>
  </si>
  <si>
    <t>New Prop. Reg. -- REG-108054-21.</t>
  </si>
  <si>
    <t>TPQA-28541</t>
  </si>
  <si>
    <t>TaxTier2 - Withholding Tax Chart Display Issues</t>
  </si>
  <si>
    <t>TPQA-28538</t>
  </si>
  <si>
    <t xml:space="preserve">7400-2nd - Redline Edits (United Kingdom) (Prep, QA and Load) </t>
  </si>
  <si>
    <t>TPQA-28535</t>
  </si>
  <si>
    <t>7040-1st: (IR): Input edits (Infocon)</t>
  </si>
  <si>
    <t>TPQA-28532</t>
  </si>
  <si>
    <t xml:space="preserve"> 730-4th (IR): Worksheets</t>
  </si>
  <si>
    <t>TPQA-28531</t>
  </si>
  <si>
    <t>780-5th: Worksheets</t>
  </si>
  <si>
    <t>TPQA-28530</t>
  </si>
  <si>
    <t>385-5th: Worksheet 10 Input edits (Infocon)</t>
  </si>
  <si>
    <t>TPQA-28527</t>
  </si>
  <si>
    <t>Evergreen Cite Project for State Navigators -- Hawaii (outsource)</t>
  </si>
  <si>
    <t>TPQA-28525</t>
  </si>
  <si>
    <t xml:space="preserve">Supp. No. 2023-12, mail date 6/5/23, EGT 865-3 </t>
  </si>
  <si>
    <t>TPQA-28524</t>
  </si>
  <si>
    <t>Portfolio:  Case Incorrect link redirect</t>
  </si>
  <si>
    <t>TPQA-28499</t>
  </si>
  <si>
    <t>US Supplements - Reprint Pages - Morrison &amp; Foerster</t>
  </si>
  <si>
    <t>TPQA-28498</t>
  </si>
  <si>
    <t>significant change date IITN chart</t>
  </si>
  <si>
    <t>TPQA-28479</t>
  </si>
  <si>
    <t>7040-1st: Brazil - Redline Edits (Prep, QA and Load)</t>
  </si>
  <si>
    <t>TPQA-28460</t>
  </si>
  <si>
    <t>Author Starting File For 7390-1-IR3 U.S. Territories</t>
  </si>
  <si>
    <t>TPQA-28459</t>
  </si>
  <si>
    <t>Author Starting File For 7130-1-IR3 Business Operations in France</t>
  </si>
  <si>
    <t>TPQA-28458</t>
  </si>
  <si>
    <t>Export Author File For 6965-1-CH120 New Zealand IR2</t>
  </si>
  <si>
    <t>TPQA-28457</t>
  </si>
  <si>
    <t>Export Author File For 6960-1-CH95 Korea IR1</t>
  </si>
  <si>
    <t>TPQA-28456</t>
  </si>
  <si>
    <t>Export Author File For 6945-1-CH30-IR2 Canada</t>
  </si>
  <si>
    <t>TPQA-28447</t>
  </si>
  <si>
    <t>Export Author File For 6940-1-CH25-IR2 Brazil</t>
  </si>
  <si>
    <t>TPQA-28445</t>
  </si>
  <si>
    <t>Export Author File For 6940-1-CH20-IR1 Belgium</t>
  </si>
  <si>
    <t>TPQA-28431</t>
  </si>
  <si>
    <t>Export Author File For -- 784-4 IR 5</t>
  </si>
  <si>
    <t>TPQA-28430</t>
  </si>
  <si>
    <t>Author Starting File For -- 7420-1-IR2 Business Operations in Vietnam</t>
  </si>
  <si>
    <t>TPQA-28424</t>
  </si>
  <si>
    <t>F(NC) 6215 - Global Intangible Low-Taxes Income (GILTI)</t>
  </si>
  <si>
    <t>TPQA-28423</t>
  </si>
  <si>
    <t>7310-1st (IR): Input edits (Infocon)</t>
  </si>
  <si>
    <t>TPQA-28421</t>
  </si>
  <si>
    <t xml:space="preserve"> LW - Minnesota Statutes - Misspelling at Minn. Stat. § 1.01</t>
  </si>
  <si>
    <t>TPQA-28405</t>
  </si>
  <si>
    <t>F(NC) 6810-2nd - US International Tax Aspects...</t>
  </si>
  <si>
    <t>TPQA-28401</t>
  </si>
  <si>
    <t>Update 385 Worksheets 10</t>
  </si>
  <si>
    <t>TPQA-28395</t>
  </si>
  <si>
    <t xml:space="preserve">Supp. No. 2023-12, mail date 6/5/23, 605 T.M. </t>
  </si>
  <si>
    <t>TPQA-28364</t>
  </si>
  <si>
    <t>Updated Version of IRS Publication 4436 Needed on Product</t>
  </si>
  <si>
    <t>TPQA-28363</t>
  </si>
  <si>
    <t>6960 (Ch 95): Enter edits</t>
  </si>
  <si>
    <t>TPQA-28359</t>
  </si>
  <si>
    <t>Florida Statutes, Fla. Stat. 631.57 Edit</t>
  </si>
  <si>
    <t>TPQA-28350</t>
  </si>
  <si>
    <t>Supp. No. 2023-12, Mail Date 6/5/2023, TMCP 389</t>
  </si>
  <si>
    <t>TPQA-28235</t>
  </si>
  <si>
    <t xml:space="preserve">Can we add Arkansas Request for Redactions </t>
  </si>
  <si>
    <t>TPQA-28063</t>
  </si>
  <si>
    <t>South Dakota Codified Laws Corrections</t>
  </si>
  <si>
    <t>TPQA-28026</t>
  </si>
  <si>
    <t>780-5th: Prep, Review and Load</t>
  </si>
  <si>
    <t>TPQA-28023</t>
  </si>
  <si>
    <t>Need Illinois Private Letter Ruling ST 96-0488-PLR (Nov 25, 1996)</t>
  </si>
  <si>
    <t>TPQA-27873</t>
  </si>
  <si>
    <t>730-4th (IR): Prep, Review and Load</t>
  </si>
  <si>
    <t>TPQA-27175</t>
  </si>
  <si>
    <t>Requesting Addition of various New Jersey tax forms</t>
  </si>
  <si>
    <t>TPQA-27050</t>
  </si>
  <si>
    <t>SUTN: Export navigator files for Ryan June 1 review (sec. 21)</t>
  </si>
  <si>
    <t>TPQA-29286</t>
  </si>
  <si>
    <t>Testing:  Creating Images and Headshots</t>
  </si>
  <si>
    <t>TPQA-29285</t>
  </si>
  <si>
    <t>Federal Primary Source Document collection Monitoring and Posting</t>
  </si>
  <si>
    <t>TPQA-29283</t>
  </si>
  <si>
    <t xml:space="preserve"> Adding MLI boxes to treaties - July 1, 2023 [Upload to BDMS and add to SGML docs]</t>
  </si>
  <si>
    <t>TPQA-29279</t>
  </si>
  <si>
    <t>TPQA-29273</t>
  </si>
  <si>
    <t>Create Issue &amp; Article pdf/Release Issue 64 TMM 14</t>
  </si>
  <si>
    <t>TPQA-29270</t>
  </si>
  <si>
    <t>DAS Documentation Project - WI XXXX Quick Guides</t>
  </si>
  <si>
    <t>TPQA-29264</t>
  </si>
  <si>
    <t>WebQ Access: For STF team</t>
  </si>
  <si>
    <t>TPQA-29254</t>
  </si>
  <si>
    <t>IRS Publication 1586: Newest Revision (7-2023) Needed Online</t>
  </si>
  <si>
    <t>TPQA-29252</t>
  </si>
  <si>
    <t>Headshot Request for KIM</t>
  </si>
  <si>
    <t>TPQA-29250</t>
  </si>
  <si>
    <t>WI 30XX - Example of Coding Not Created By Using Code Retriever</t>
  </si>
  <si>
    <t>TPQA-29249</t>
  </si>
  <si>
    <t>Website watcher cleanup (Birmingham, Daphne, Eva, and Morgan, AL)</t>
  </si>
  <si>
    <t>TPQA-29247</t>
  </si>
  <si>
    <t>Work Instructions review</t>
  </si>
  <si>
    <t>TPQA-29244</t>
  </si>
  <si>
    <t xml:space="preserve"> Code Training Workstream 1: REVIEW Meeting with Kenya</t>
  </si>
  <si>
    <t>TPQA-29243</t>
  </si>
  <si>
    <t>My update in TMUS-645 ch 5 is not on BTAX</t>
  </si>
  <si>
    <t>TPQA-29242</t>
  </si>
  <si>
    <t>Helping with tickets in Jira</t>
  </si>
  <si>
    <t>TPQA-29240</t>
  </si>
  <si>
    <t>DAS Documentation Project - Appendix J</t>
  </si>
  <si>
    <t>TPQA-29239</t>
  </si>
  <si>
    <t>Topic Hub: Digital Tax - Several "External Resources" links not Work</t>
  </si>
  <si>
    <t>TPQA-29236</t>
  </si>
  <si>
    <t>Website Watcher Cleanup (DC, MD, MI, ND, NE, OR, UT, &amp; VA)</t>
  </si>
  <si>
    <t>TPQA-29235</t>
  </si>
  <si>
    <t>TPQA-29234</t>
  </si>
  <si>
    <t>880-1st: Update "Go to Portfolio by Number/Name" search box on BTAX</t>
  </si>
  <si>
    <t>TPQA-29233</t>
  </si>
  <si>
    <t>TPQA-29230</t>
  </si>
  <si>
    <t xml:space="preserve">Dataflow Training </t>
  </si>
  <si>
    <t>TPQA-29225</t>
  </si>
  <si>
    <t>484-3 Tax Issues of Religious Organizations</t>
  </si>
  <si>
    <t>TPQA-29224</t>
  </si>
  <si>
    <t>Arkansas administration decision Nos. 21-205, 21-206, 21-207, 01/11/23</t>
  </si>
  <si>
    <t>TPQA-29221</t>
  </si>
  <si>
    <t>BNA Picks: Meals and Entertainment - Links not Work - Should be Deleted?</t>
  </si>
  <si>
    <t>TPQA-29220</t>
  </si>
  <si>
    <t xml:space="preserve"> Evergreen Cite Project for State Navigators (NE, OH)</t>
  </si>
  <si>
    <t>TPQA-29219</t>
  </si>
  <si>
    <t>DAS Documentation Project - Appendix I</t>
  </si>
  <si>
    <t>TPQA-29217</t>
  </si>
  <si>
    <t>DAS Documentation Project - WI 1105</t>
  </si>
  <si>
    <t>TPQA-29215</t>
  </si>
  <si>
    <t xml:space="preserve">TN notice </t>
  </si>
  <si>
    <t>TPQA-29211</t>
  </si>
  <si>
    <t xml:space="preserve">Editing 2 MLI boxes </t>
  </si>
  <si>
    <t>TPQA-29206</t>
  </si>
  <si>
    <t>BNA Picks: Taxation of the Digital Economy - External Link Fixes (2)</t>
  </si>
  <si>
    <t>TPQA-29204</t>
  </si>
  <si>
    <t>Case header is split</t>
  </si>
  <si>
    <t>TPQA-29202</t>
  </si>
  <si>
    <t>Time &amp; efficiency - data gathering</t>
  </si>
  <si>
    <t>TPQA-29199</t>
  </si>
  <si>
    <t>TPQA-29198</t>
  </si>
  <si>
    <t>DAS Documentation Project - Appendix H</t>
  </si>
  <si>
    <t>TPQA-29197</t>
  </si>
  <si>
    <t>PE chart and decision tree formatting needed</t>
  </si>
  <si>
    <t>TPQA-29194</t>
  </si>
  <si>
    <t>Update to Vietnam MLI Landing Page</t>
  </si>
  <si>
    <t>TPQA-29189</t>
  </si>
  <si>
    <t>Prep &amp; Publish 880-1st</t>
  </si>
  <si>
    <t>TPQA-29187</t>
  </si>
  <si>
    <t>BDAT and XML access for STF team</t>
  </si>
  <si>
    <t>TPQA-29184</t>
  </si>
  <si>
    <t>DAS Documentation Project - WI 1043</t>
  </si>
  <si>
    <t>TPQA-29183</t>
  </si>
  <si>
    <t>RI IITN File Stuck</t>
  </si>
  <si>
    <t>TPQA-29182</t>
  </si>
  <si>
    <t>TPQA-29181</t>
  </si>
  <si>
    <t xml:space="preserve">OR IITN not updating </t>
  </si>
  <si>
    <t>TPQA-29178</t>
  </si>
  <si>
    <t>Please add CT agency document to BTAX</t>
  </si>
  <si>
    <t>TPQA-29177</t>
  </si>
  <si>
    <t xml:space="preserve">HI IRCC chart general conformity </t>
  </si>
  <si>
    <t>TPQA-29176</t>
  </si>
  <si>
    <t>Remediate: BNA Picks, tracker links (Intl, BEPS) -- locate correct URLs - Week of 6/23/23</t>
  </si>
  <si>
    <t>TPQA-29175</t>
  </si>
  <si>
    <t>IRS Workflows - Week of 6/23/23</t>
  </si>
  <si>
    <t>TPQA-29174</t>
  </si>
  <si>
    <t>Monitor Service Desk Jira Tickets TaxTier2- Week 6/23/23</t>
  </si>
  <si>
    <t>TPQA-29173</t>
  </si>
  <si>
    <t>DAS Documentation Project - WI 1028</t>
  </si>
  <si>
    <t>TPQA-29172</t>
  </si>
  <si>
    <t>Arkansas Administrative Decision Nos. 23-497, 23-498 (April 17, 2023)</t>
  </si>
  <si>
    <t>TPQA-29171</t>
  </si>
  <si>
    <t>Portfolio Interim Reviews (week ending 06/23/23)</t>
  </si>
  <si>
    <t>TPQA-29170</t>
  </si>
  <si>
    <t>Technical Tax Tracking (week ending 06/23/23)</t>
  </si>
  <si>
    <t>TPQA-29169</t>
  </si>
  <si>
    <t>Daily State Bills QA - Weekly Report (week ending 06/23/23)</t>
  </si>
  <si>
    <t>TPQA-29168</t>
  </si>
  <si>
    <t>New Portfolio: 880-1st QA ticket + verify metadata</t>
  </si>
  <si>
    <t>TPQA-29167</t>
  </si>
  <si>
    <t>Wrote Enhancement User Story of Code Retriever</t>
  </si>
  <si>
    <t>TPQA-29166</t>
  </si>
  <si>
    <t>New Portfolio 880-1st: BNA Picks /Add Metadata, Anthology</t>
  </si>
  <si>
    <t>TPQA-29164</t>
  </si>
  <si>
    <t>DC-GTG - Benin (BJ) (Prep, QA, and Load in BWIP)</t>
  </si>
  <si>
    <t>TPQA-29163</t>
  </si>
  <si>
    <t>DC-GTG - Japan (JP) (Prep, QA, and Load in BWIP)</t>
  </si>
  <si>
    <t>TPQA-29162</t>
  </si>
  <si>
    <t>DC-GTG -  Benin (BJ) Conversion (Outsource)</t>
  </si>
  <si>
    <t>TPQA-29161</t>
  </si>
  <si>
    <t>DC-GTG -  Japan (JP) Conversion (Outsource)</t>
  </si>
  <si>
    <t>TPQA-29160</t>
  </si>
  <si>
    <t>6970 (Ch 160): Worksheets - Reviewed/Fixed</t>
  </si>
  <si>
    <t>TPQA-29159</t>
  </si>
  <si>
    <t>MLI Boxes Vendor Task to convert Part 2 (July 2023)</t>
  </si>
  <si>
    <t>TPQA-29158</t>
  </si>
  <si>
    <t>Please add the form to the product. Thanks.</t>
  </si>
  <si>
    <t>TPQA-29157</t>
  </si>
  <si>
    <t>Testing New Jx Landing Page/WF Jx Links in SBX</t>
  </si>
  <si>
    <t>TPQA-29156</t>
  </si>
  <si>
    <t>Portfolio Files Locked in BWIP</t>
  </si>
  <si>
    <t>TPQA-29154</t>
  </si>
  <si>
    <t>TCL update for July 2023 AFRs.</t>
  </si>
  <si>
    <t>TPQA-29153</t>
  </si>
  <si>
    <t>DAS Documentation Project - WI 1104</t>
  </si>
  <si>
    <t>TPQA-29152</t>
  </si>
  <si>
    <t>DAS Documentation Project - WI 1103</t>
  </si>
  <si>
    <t>TPQA-29151</t>
  </si>
  <si>
    <t>DAS Documentation Project - WI 1102</t>
  </si>
  <si>
    <t>TPQA-29150</t>
  </si>
  <si>
    <t>Export Author File For -- 624-3 -IR2</t>
  </si>
  <si>
    <t>TPQA-29149</t>
  </si>
  <si>
    <t>Updates to R&amp;D chart - Reload to BDMS</t>
  </si>
  <si>
    <t>TPQA-29148</t>
  </si>
  <si>
    <t>Export Author File For -- 574-3-IR3 Accounting Periods</t>
  </si>
  <si>
    <t>TPQA-29147</t>
  </si>
  <si>
    <t>DAS Documentation Project - WI 1011</t>
  </si>
  <si>
    <t>TPQA-29146</t>
  </si>
  <si>
    <t>Export Author File For -- 554-5-IR3 The Attribution Rules</t>
  </si>
  <si>
    <t>TPQA-29145</t>
  </si>
  <si>
    <t>DAS Documentation Project - WI 1115</t>
  </si>
  <si>
    <t>TPQA-29144</t>
  </si>
  <si>
    <t>Export Author File For -- 6950-1-CH50-IR2 France</t>
  </si>
  <si>
    <t>TPQA-29143</t>
  </si>
  <si>
    <t>DAS Documentation Project- WI 1044</t>
  </si>
  <si>
    <t>TPQA-29141</t>
  </si>
  <si>
    <t>Record Workflow for Supplement 14 issue 7/3/23</t>
  </si>
  <si>
    <t>TPQA-29138</t>
  </si>
  <si>
    <t>New Prop. Reg. -- REG-101610-23.</t>
  </si>
  <si>
    <t>TPQA-29137</t>
  </si>
  <si>
    <t>New Prop. Reg. -- REG-101607-23.</t>
  </si>
  <si>
    <t>TPQA-29135</t>
  </si>
  <si>
    <t>New Prop. Reg. -- REG-105595-23.</t>
  </si>
  <si>
    <t>TPQA-29134</t>
  </si>
  <si>
    <t>BWIP Access: For Candice sooner</t>
  </si>
  <si>
    <t>TPQA-29133</t>
  </si>
  <si>
    <t>WI 30XX - DRAFT Troubleshoot and Fix Dataflow Code Errors</t>
  </si>
  <si>
    <t>TPQA-29132</t>
  </si>
  <si>
    <t>DAS Documentation Project - WI 1002</t>
  </si>
  <si>
    <t>TPQA-29131</t>
  </si>
  <si>
    <t>DAS Documentation Project - WI 1029</t>
  </si>
  <si>
    <t>TPQA-29130</t>
  </si>
  <si>
    <t>DAS Documentation Project - WI 1001</t>
  </si>
  <si>
    <t>TPQA-29129</t>
  </si>
  <si>
    <t>Formatting R&amp;D chart - Upload to BDMS and Add to Federal Page</t>
  </si>
  <si>
    <t>TPQA-29128</t>
  </si>
  <si>
    <t xml:space="preserve"> New TD 9975 FINAL Regs June 21, 2023 (Production ticket)</t>
  </si>
  <si>
    <t>TPQA-29127</t>
  </si>
  <si>
    <t>New TD 9975 FINAL Regs June 21, 2023 (QA ticket)</t>
  </si>
  <si>
    <t>TPQA-29126</t>
  </si>
  <si>
    <t xml:space="preserve">  New TD 9975 Final -June 21, 2023</t>
  </si>
  <si>
    <t>TPQA-29123</t>
  </si>
  <si>
    <t>TPQA-29122</t>
  </si>
  <si>
    <t>New Legislation: H.R. 3936, Working Families, Introduced in House (QA Tix)</t>
  </si>
  <si>
    <t>TPQA-29121</t>
  </si>
  <si>
    <t>New Legislation: H.R. 3936 Introduced in House (Production Tix)</t>
  </si>
  <si>
    <t>TPQA-29120</t>
  </si>
  <si>
    <t xml:space="preserve"> New Legislation: H.R. 3937: Small Business, Introduced in House (QA Tix)</t>
  </si>
  <si>
    <t>TPQA-29119</t>
  </si>
  <si>
    <t xml:space="preserve"> New Legislation: H.R. 3937 Introduced in House (Production Tix)</t>
  </si>
  <si>
    <t>TPQA-29118</t>
  </si>
  <si>
    <t xml:space="preserve"> New Legislation: H.R. 3938, Build It,  Introduced in House (QA Tix)</t>
  </si>
  <si>
    <t>TPQA-29117</t>
  </si>
  <si>
    <t>Dataflow Quality Assurance</t>
  </si>
  <si>
    <t>TPQA-29116</t>
  </si>
  <si>
    <t>New Legislation: H.R. 3938 Introduced in House (Production Tix)</t>
  </si>
  <si>
    <t>TPQA-29115</t>
  </si>
  <si>
    <t>DC-GTG - Algeria (DZ) (Prep, QA, and Load in BWIP)</t>
  </si>
  <si>
    <t>TPQA-29114</t>
  </si>
  <si>
    <t>DC-GTG -  Algeria (DZ) Conversion (Outsource)</t>
  </si>
  <si>
    <t>TPQA-29113</t>
  </si>
  <si>
    <t>EXTN California Locked</t>
  </si>
  <si>
    <t>TPQA-29110</t>
  </si>
  <si>
    <t>Evergreen Cite Project for State Navigators -- New Mexico (outsource)</t>
  </si>
  <si>
    <t>TPQA-29109</t>
  </si>
  <si>
    <t xml:space="preserve">6950-1st (Ch. 50) France: Worksheets </t>
  </si>
  <si>
    <t>TPQA-29108</t>
  </si>
  <si>
    <t>TPQA-29107</t>
  </si>
  <si>
    <t>TPQA-29106</t>
  </si>
  <si>
    <t>Meeting: Improve workflow for subsribers: Regs proposal: Adding PDF to Regs by Advance TD</t>
  </si>
  <si>
    <t>TPQA-29105</t>
  </si>
  <si>
    <t>TPQA-29104</t>
  </si>
  <si>
    <t>TPQA-29102</t>
  </si>
  <si>
    <t>TPQA-29101</t>
  </si>
  <si>
    <t>TPQA-29100</t>
  </si>
  <si>
    <t>Testing Fillable PDF Operation User Story in Sandbox</t>
  </si>
  <si>
    <t>TPQA-29099</t>
  </si>
  <si>
    <t>Testing Downloading just Doc.zip files in Sandbox</t>
  </si>
  <si>
    <t>TPQA-29098</t>
  </si>
  <si>
    <t>NJ Payroll-Family Leave Insurance fails to expand/open</t>
  </si>
  <si>
    <t>TPQA-29097</t>
  </si>
  <si>
    <t>Review Home Topic Hubs - BETA Version</t>
  </si>
  <si>
    <t>TPQA-29096</t>
  </si>
  <si>
    <t>Author Starting File For -- 7098-1-IR2 Czech Republic</t>
  </si>
  <si>
    <t>TPQA-29095</t>
  </si>
  <si>
    <t>Export Author File For -- 365-3 IR3 Fiduciary Responsibility and Prohibited Transactions</t>
  </si>
  <si>
    <t>TPQA-29092</t>
  </si>
  <si>
    <t xml:space="preserve"> New Legislation: H.R. 3796, Airway Extenders, Reported in House (QA ticket)</t>
  </si>
  <si>
    <t>TPQA-29091</t>
  </si>
  <si>
    <t>Superform Case Management</t>
  </si>
  <si>
    <t>TPQA-29090</t>
  </si>
  <si>
    <t>New Legislation: H.R. 3796 Reported in House (Production tix)</t>
  </si>
  <si>
    <t>TPQA-29089</t>
  </si>
  <si>
    <t>Install Interactive Form for Ouderkirk, Jason</t>
  </si>
  <si>
    <t>TPQA-29088</t>
  </si>
  <si>
    <t>New IR Portfolio: 780-5th (IR) BNA PICKS ANALYST FEEDBACK TO WORKBOOK</t>
  </si>
  <si>
    <t>TPQA-29086</t>
  </si>
  <si>
    <t xml:space="preserve">6940-1st (Ch. 10) Australia: Worksheets </t>
  </si>
  <si>
    <t>TPQA-29085</t>
  </si>
  <si>
    <t>880-1st: Worksheets 2 and 3 - Updated/fixed</t>
  </si>
  <si>
    <t>TPQA-29082</t>
  </si>
  <si>
    <t>TPQA-29080</t>
  </si>
  <si>
    <t>380: Printer release</t>
  </si>
  <si>
    <t>TPQA-29079</t>
  </si>
  <si>
    <t xml:space="preserve"> Adding Property Tax Navigator developments</t>
  </si>
  <si>
    <t>TPQA-29078</t>
  </si>
  <si>
    <t>DC-GTG - EGYPT (EG) (Prep, QA, and Load in BWIP)</t>
  </si>
  <si>
    <t>TPQA-29076</t>
  </si>
  <si>
    <t>DC-GTG - EGYPT (EG) Conversion (Outsource)</t>
  </si>
  <si>
    <t>TPQA-29075</t>
  </si>
  <si>
    <t>Dataflow Documentation - WI 30XX DRAFT Troubleshoot and Fix Dataflow Code Errors</t>
  </si>
  <si>
    <t>TPQA-29074</t>
  </si>
  <si>
    <t xml:space="preserve"> PRTN: QA redline changes (CO, NE)</t>
  </si>
  <si>
    <t>TPQA-29072</t>
  </si>
  <si>
    <t>PRTN: enter redline updates (outsource) (Nebraska)</t>
  </si>
  <si>
    <t>TPQA-29069</t>
  </si>
  <si>
    <t>DAS Documentation Project - WI 1110</t>
  </si>
  <si>
    <t>TPQA-29068</t>
  </si>
  <si>
    <t>"State Taxation of Online Sales"-broken link</t>
  </si>
  <si>
    <t>TPQA-29067</t>
  </si>
  <si>
    <t>Pennsylvania Bulletin No. 22-1394 (Sept. 10, 2022)</t>
  </si>
  <si>
    <t>TPQA-29066</t>
  </si>
  <si>
    <t>Monitor Service Desk Jira Tickets TaxTier2- Week 6/16/23</t>
  </si>
  <si>
    <t>TPQA-29065</t>
  </si>
  <si>
    <t xml:space="preserve"> Evergreen Cite Project for State Navigators</t>
  </si>
  <si>
    <t>TPQA-29063</t>
  </si>
  <si>
    <t>Wrote User Story for Code Retriever</t>
  </si>
  <si>
    <t>TPQA-29062</t>
  </si>
  <si>
    <t xml:space="preserve"> Code Training Workstream 2: Effective Date, History, Backround Notes Parts I &amp; II</t>
  </si>
  <si>
    <t>TPQA-29061</t>
  </si>
  <si>
    <t>Prepare discussion for Regs proposal: Adding PDF to Regs by Advance TD.</t>
  </si>
  <si>
    <t>TPQA-29060</t>
  </si>
  <si>
    <t>880-1st: Update front matter</t>
  </si>
  <si>
    <t>TPQA-29057</t>
  </si>
  <si>
    <t>DC-GTG - United Arab Emirates (AE) (Prep, QA, and Load in BWIP)</t>
  </si>
  <si>
    <t>TPQA-29056</t>
  </si>
  <si>
    <t>DC-GTG - Ecuador (EC) (Prep, QA, and Load in BWIP)</t>
  </si>
  <si>
    <t>TPQA-29055</t>
  </si>
  <si>
    <t>galleys for 381 TM</t>
  </si>
  <si>
    <t>TPQA-29054</t>
  </si>
  <si>
    <t>Remediate: BNA Picks, tracker links (Intl, BEPS) -- locate correct URLs - Week of 6/16/23</t>
  </si>
  <si>
    <t>TPQA-29053</t>
  </si>
  <si>
    <t>IRS Workflows - Week of 6/16/23</t>
  </si>
  <si>
    <t>TPQA-29052</t>
  </si>
  <si>
    <t xml:space="preserve"> Code Training Workstream 1: Anatomy of a Code Sec. in Powerpoint + FINAL DRAFT DEMO (FINAL DRAFT COMPLETE)</t>
  </si>
  <si>
    <t>TPQA-29049</t>
  </si>
  <si>
    <t>7050: Canada / Worksheet 45</t>
  </si>
  <si>
    <t>TPQA-29048</t>
  </si>
  <si>
    <t>Formatting R&amp;D chart</t>
  </si>
  <si>
    <t>TPQA-29047</t>
  </si>
  <si>
    <t>TPQA-29046</t>
  </si>
  <si>
    <t>Tenn. HB 0323</t>
  </si>
  <si>
    <t>TPQA-29045</t>
  </si>
  <si>
    <t>561-4th: Printer release</t>
  </si>
  <si>
    <t>TPQA-29041</t>
  </si>
  <si>
    <t>Dataflow Documentation - WI 30XX  DRAFT Troubleshoot and Fix Dataflow Code Errors</t>
  </si>
  <si>
    <t>TPQA-29040</t>
  </si>
  <si>
    <t xml:space="preserve"> New Portfolio 636-4th: Analyst Feedback - Anthology TOPIC CARDS:</t>
  </si>
  <si>
    <t>TPQA-29039</t>
  </si>
  <si>
    <t>Record all page work and email for Supplement 13 issue 6/19/23</t>
  </si>
  <si>
    <t>TPQA-29038</t>
  </si>
  <si>
    <t>DAS Documentation Project - WI 1107</t>
  </si>
  <si>
    <t>TPQA-29037</t>
  </si>
  <si>
    <t>TPQA-29035</t>
  </si>
  <si>
    <t>64_TMM_13 - Create Issue</t>
  </si>
  <si>
    <t>TPQA-29031</t>
  </si>
  <si>
    <t>Request for new agency document</t>
  </si>
  <si>
    <t>TPQA-29030</t>
  </si>
  <si>
    <t>Dataflow Code Retriever Training</t>
  </si>
  <si>
    <t>TPQA-29029</t>
  </si>
  <si>
    <t>DC-TMM_Journal_64_TMM_13_Bilsky</t>
  </si>
  <si>
    <t>TPQA-29028</t>
  </si>
  <si>
    <t>please export 512 TM</t>
  </si>
  <si>
    <t>TPQA-29027</t>
  </si>
  <si>
    <t>Daily State Bills QA - Weekly Report (stand in for JV - Week of  6/9/23)</t>
  </si>
  <si>
    <t>TPQA-29026</t>
  </si>
  <si>
    <t>SBSE-05-0523-0651 Needed on Product</t>
  </si>
  <si>
    <t>TPQA-29024</t>
  </si>
  <si>
    <t>780-5th: Proofreading (160 pages/2-column)</t>
  </si>
  <si>
    <t>TPQA-29023</t>
  </si>
  <si>
    <t>780-5th: Create proofer's galleys</t>
  </si>
  <si>
    <t>TPQA-29022</t>
  </si>
  <si>
    <t>6960 (Ch 90): Enter edits</t>
  </si>
  <si>
    <t>TPQA-29021</t>
  </si>
  <si>
    <t>780-5th: Correct obsolete cites</t>
  </si>
  <si>
    <t>TPQA-29018</t>
  </si>
  <si>
    <t>TPQA-29017</t>
  </si>
  <si>
    <t>TPQA-29015</t>
  </si>
  <si>
    <t>Fix needed to IRC 72(q)(3) editors note</t>
  </si>
  <si>
    <t>TPQA-29013</t>
  </si>
  <si>
    <t>Code Sec. 72(q)(3)(C) by PL 117-328 (Current + Archive 2022)</t>
  </si>
  <si>
    <t>TPQA-29012</t>
  </si>
  <si>
    <t>Obtain Citrix Cloud access.</t>
  </si>
  <si>
    <t>TPQA-29011</t>
  </si>
  <si>
    <t>Study and test out the latest WSW bookmark tools.</t>
  </si>
  <si>
    <t>TPQA-29010</t>
  </si>
  <si>
    <t>STF VSC &amp; extensions research and installation.</t>
  </si>
  <si>
    <t>TPQA-29009</t>
  </si>
  <si>
    <t>Dataflow Documentation - WI 3101 Check Dataflow Assessment</t>
  </si>
  <si>
    <t>TPQA-29008</t>
  </si>
  <si>
    <t>Dataflow Documentation - WI 2127 Check Boxing Assessment</t>
  </si>
  <si>
    <t>TPQA-29007</t>
  </si>
  <si>
    <t>Dataflow Documentation - Flowchart Assessment</t>
  </si>
  <si>
    <t>TPQA-29004</t>
  </si>
  <si>
    <t>Export of Portfolio 368</t>
  </si>
  <si>
    <t>TPQA-29003</t>
  </si>
  <si>
    <t>DAS Documentation Project - WI 1003</t>
  </si>
  <si>
    <t>TPQA-29002</t>
  </si>
  <si>
    <t>DAS Documentation Project - WI 1026</t>
  </si>
  <si>
    <t>TPQA-29000</t>
  </si>
  <si>
    <t>Dataflow Documentation - Assessment</t>
  </si>
  <si>
    <t>TPQA-28999</t>
  </si>
  <si>
    <t>DAS Documentation Project - WI 1005</t>
  </si>
  <si>
    <t>TPQA-28998</t>
  </si>
  <si>
    <t>Portfolio Interim Reviews (week ending 06/16/23)</t>
  </si>
  <si>
    <t>TPQA-28997</t>
  </si>
  <si>
    <t>Technical Tax Tracking (week ending 06/16/23)</t>
  </si>
  <si>
    <t>TPQA-28996</t>
  </si>
  <si>
    <t>Daily State Bills QA - Weekly Report (week ending 06/16/23)</t>
  </si>
  <si>
    <t>TPQA-28995</t>
  </si>
  <si>
    <t>ATBS Template for Outlook Email</t>
  </si>
  <si>
    <t>TPQA-28992</t>
  </si>
  <si>
    <t>DAS Documentation Project - WI 1019</t>
  </si>
  <si>
    <t>TPQA-28991</t>
  </si>
  <si>
    <t>Acrobat/Enfocus Updates: Testing the Programs - Ricky</t>
  </si>
  <si>
    <t>TPQA-28990</t>
  </si>
  <si>
    <t>Acrobat/Enfocus Updates: Testing the Programs - Annette</t>
  </si>
  <si>
    <t>TPQA-28989</t>
  </si>
  <si>
    <t>Acrobat/Enfocus Updates: Testing the Programs - Sherry</t>
  </si>
  <si>
    <t>TPQA-28987</t>
  </si>
  <si>
    <t>TPQA-28986</t>
  </si>
  <si>
    <t>TPQA-28985</t>
  </si>
  <si>
    <t xml:space="preserve">374-4th: Store final manuscript </t>
  </si>
  <si>
    <t>TPQA-28984</t>
  </si>
  <si>
    <t>New Prop. Reg. -- REG-110412-23.</t>
  </si>
  <si>
    <t>TPQA-28982</t>
  </si>
  <si>
    <t>WSW Testing - Ricky</t>
  </si>
  <si>
    <t>TPQA-28981</t>
  </si>
  <si>
    <t>WSW Testing - Annette</t>
  </si>
  <si>
    <t>TPQA-28980</t>
  </si>
  <si>
    <t>WSW Testing - Sherry</t>
  </si>
  <si>
    <t>TPQA-28979</t>
  </si>
  <si>
    <t>Code Retriever User Stories</t>
  </si>
  <si>
    <t>TPQA-28978</t>
  </si>
  <si>
    <t>WSW Links Maintenance</t>
  </si>
  <si>
    <t>TPQA-28977</t>
  </si>
  <si>
    <t>880-1st: Worksheets</t>
  </si>
  <si>
    <t>TPQA-28975</t>
  </si>
  <si>
    <t>Supp. No. 2023-14, mail date 7/3/23, EGT 450-2</t>
  </si>
  <si>
    <t>TPQA-28974</t>
  </si>
  <si>
    <t>New Prop. Reg. -- REG-106228-22.</t>
  </si>
  <si>
    <t>TPQA-28973</t>
  </si>
  <si>
    <t>Decision tree - formatting needs to be fixed</t>
  </si>
  <si>
    <t>TPQA-28972</t>
  </si>
  <si>
    <t>TPQA-28971</t>
  </si>
  <si>
    <t>US 380: Prepping for printer release</t>
  </si>
  <si>
    <t>TPQA-28970</t>
  </si>
  <si>
    <t>TM 512: New Worksheet Desired (Worksheet 3) - Assistance Needed</t>
  </si>
  <si>
    <t>TPQA-28969</t>
  </si>
  <si>
    <t>DAS Documentation Project - WI 1018</t>
  </si>
  <si>
    <t>TPQA-28968</t>
  </si>
  <si>
    <t>Export Financial Accounting Portfolio 5005</t>
  </si>
  <si>
    <t>TPQA-28966</t>
  </si>
  <si>
    <t>Please add this AL Ruling to the product</t>
  </si>
  <si>
    <t>TPQA-28965</t>
  </si>
  <si>
    <t>Please prepare galleys for 630-6th</t>
  </si>
  <si>
    <t>TPQA-28964</t>
  </si>
  <si>
    <t>DAS Documentation Project - WI 1179</t>
  </si>
  <si>
    <t>TPQA-28963</t>
  </si>
  <si>
    <t>DAS Documentation Project - WI 1108</t>
  </si>
  <si>
    <t>TPQA-28962</t>
  </si>
  <si>
    <t>DAS Documentation Project - WI 1203</t>
  </si>
  <si>
    <t>TPQA-28961</t>
  </si>
  <si>
    <t>TPQA-28960</t>
  </si>
  <si>
    <t xml:space="preserve">IRS, Notice 2023-41: Calculation Formula Shown as "This is an Image..." </t>
  </si>
  <si>
    <t>TPQA-28959</t>
  </si>
  <si>
    <t>DAS Documentation Project - WI 1200</t>
  </si>
  <si>
    <t>TPQA-28958</t>
  </si>
  <si>
    <t>DAS Documentation Project - WI 1101</t>
  </si>
  <si>
    <t>TPQA-28956</t>
  </si>
  <si>
    <t>DAS Documentation Project - WI 1109</t>
  </si>
  <si>
    <t>TPQA-28955</t>
  </si>
  <si>
    <t>DAS Documentation Project - WI 1106</t>
  </si>
  <si>
    <t>TPQA-28954</t>
  </si>
  <si>
    <t>Evaluate Dataflow training for vendor</t>
  </si>
  <si>
    <t>TPQA-28953</t>
  </si>
  <si>
    <t>DAS Documentation Project - Review</t>
  </si>
  <si>
    <t>TPQA-28951</t>
  </si>
  <si>
    <t>Training: How Bloomberg Tax Search Works - Review Confluence Doc</t>
  </si>
  <si>
    <t>TPQA-28948</t>
  </si>
  <si>
    <t xml:space="preserve"> Legislation: Tax Legislation Monitor B.GOV alerts; Congress.Gov (sprint 24 Cycle)</t>
  </si>
  <si>
    <t>TPQA-28947</t>
  </si>
  <si>
    <t xml:space="preserve">  New Legislation: Add  PL 117-286)  QA TICKET (Sprint24 for issue resolution)</t>
  </si>
  <si>
    <t>TPQA-28945</t>
  </si>
  <si>
    <t xml:space="preserve">Need MD fuel tax rates </t>
  </si>
  <si>
    <t>TPQA-28944</t>
  </si>
  <si>
    <t xml:space="preserve">  Code Training Workstream 1: Final Draft Deck with Notes: Anatomy of a Code Sec. in Powerpoint (Week of June 5-12) Completed</t>
  </si>
  <si>
    <t>TPQA-28943</t>
  </si>
  <si>
    <t xml:space="preserve"> New IR Portfolio 368-2nd:  BNA Picks: Topic Cards CONTINUING</t>
  </si>
  <si>
    <t>TPQA-28942</t>
  </si>
  <si>
    <t>DAS Documentation Project - WI 1024</t>
  </si>
  <si>
    <t>TPQA-28941</t>
  </si>
  <si>
    <t>Remediate: BNA Picks, tracker links (Intl, BEPS) -- locate correct URLs - Week of 6/9/23</t>
  </si>
  <si>
    <t>TPQA-28940</t>
  </si>
  <si>
    <t>IRS Workflows - Week of 6/9/23</t>
  </si>
  <si>
    <t>TPQA-28939</t>
  </si>
  <si>
    <t>Monitor Service Desk Jira Tickets TaxTier2- Week 6/9/23</t>
  </si>
  <si>
    <t>TPQA-28938</t>
  </si>
  <si>
    <t xml:space="preserve"> Evergreen Cite Project for State Navigators -- Nebraska (outsource)</t>
  </si>
  <si>
    <t>TPQA-28936</t>
  </si>
  <si>
    <t>Code Verification: Add Pub. L. 117-286 updates to I.R.C. Current &amp; Archive</t>
  </si>
  <si>
    <t>TPQA-28934</t>
  </si>
  <si>
    <t>TPQA-28933</t>
  </si>
  <si>
    <t>TPQA-28932</t>
  </si>
  <si>
    <t>TM US &amp; Foreign T-slots for 6/19/2023</t>
  </si>
  <si>
    <t>TPQA-28931</t>
  </si>
  <si>
    <t>Dataflow Documentation - WI 3012 - Using the DataFlow Code Retriever</t>
  </si>
  <si>
    <t>TPQA-28928</t>
  </si>
  <si>
    <t>TPQA-28923</t>
  </si>
  <si>
    <t>New Legislation: Add  PL 117-286: PRODUCTION TICKET</t>
  </si>
  <si>
    <t>TPQA-28922</t>
  </si>
  <si>
    <t>Wk. June 5- June 26:  PRTN Developments</t>
  </si>
  <si>
    <t>TPQA-28921</t>
  </si>
  <si>
    <t>Wks. of June 5- June 26:  Processing Technical Tax Invoices</t>
  </si>
  <si>
    <t>TPQA-28920</t>
  </si>
  <si>
    <t>Portfolio Interim Reviews (week ending 06/09/23)</t>
  </si>
  <si>
    <t>TPQA-28919</t>
  </si>
  <si>
    <t>Technical Tax Tracking (week ending 06/09/23)</t>
  </si>
  <si>
    <t>TPQA-28918</t>
  </si>
  <si>
    <t>Daily State Bills QA - Weekly Report (week ending 06/09/23)</t>
  </si>
  <si>
    <t>TPQA-28917</t>
  </si>
  <si>
    <t>TPQA-28915</t>
  </si>
  <si>
    <t>New TD 9974 FINAL Regs June 7, 2023 (QA ticket)</t>
  </si>
  <si>
    <t>TPQA-28910</t>
  </si>
  <si>
    <t>993-3rd –Worksheets</t>
  </si>
  <si>
    <t>TPQA-28906</t>
  </si>
  <si>
    <t>Please update PTE table page with latest version in BDMS</t>
  </si>
  <si>
    <t>TPQA-28905</t>
  </si>
  <si>
    <t>6970 (Ch 160): Worksheets</t>
  </si>
  <si>
    <t>TPQA-28899</t>
  </si>
  <si>
    <t>DC_Prop REG: RG_110412-23_Official</t>
  </si>
  <si>
    <t>TPQA-28894</t>
  </si>
  <si>
    <t>TPQA-28881</t>
  </si>
  <si>
    <t>incorrect case links in TMUS portfolio 636, ch 2, footnotes 662-665</t>
  </si>
  <si>
    <t>TPQA-28880</t>
  </si>
  <si>
    <t>TPQA-28879</t>
  </si>
  <si>
    <t>Acrobat/Enfocus Updates: Test Plan Spreadsheet</t>
  </si>
  <si>
    <t>TPQA-28877</t>
  </si>
  <si>
    <t>Form 7204</t>
  </si>
  <si>
    <t>TPQA-28869</t>
  </si>
  <si>
    <t>Grant BWIP access to new Infocon Employees who will be working IN PRTN</t>
  </si>
  <si>
    <t>TPQA-28867</t>
  </si>
  <si>
    <t>I:\drive access: Kidus Yared</t>
  </si>
  <si>
    <t>TPQA-28866</t>
  </si>
  <si>
    <t>Set up full STF access: Cassandra White, Justyna Hall, Donna Gouse</t>
  </si>
  <si>
    <t>TPQA-28865</t>
  </si>
  <si>
    <t>MA Regulation Linking Problem</t>
  </si>
  <si>
    <t>TPQA-28856</t>
  </si>
  <si>
    <t>New Portfoio IR 368 Obsolete Cites Across BTAX</t>
  </si>
  <si>
    <t>TPQA-28855</t>
  </si>
  <si>
    <t>New IR Portfolio 368-2nd: BNA Picks /Metadata, Anthology</t>
  </si>
  <si>
    <t>TPQA-28854</t>
  </si>
  <si>
    <t xml:space="preserve"> New Portfolio: 368-2nd  (IR) QA ticket + verify metadata</t>
  </si>
  <si>
    <t>TPQA-28850</t>
  </si>
  <si>
    <t xml:space="preserve">Add to product West Virginia publication </t>
  </si>
  <si>
    <t>TPQA-28842</t>
  </si>
  <si>
    <t xml:space="preserve">Foreign Portfolio Quad mailing - 6/9/23 </t>
  </si>
  <si>
    <t>TPQA-28827</t>
  </si>
  <si>
    <t>Need Nebraska Tax Rate Chronologies Table 6 Prepaid Wireless Surcharge</t>
  </si>
  <si>
    <t>TPQA-28824</t>
  </si>
  <si>
    <t>TM Foreign Class Guide for 6/9/23</t>
  </si>
  <si>
    <t>TPQA-28823</t>
  </si>
  <si>
    <t>Please link these three cases.</t>
  </si>
  <si>
    <t>TPQA-28809</t>
  </si>
  <si>
    <t>Update MLI Landing Page adding Vietnam</t>
  </si>
  <si>
    <t>TPQA-28808</t>
  </si>
  <si>
    <t>Evergreen Cite Project for State Navigators -- Montana (outsource)</t>
  </si>
  <si>
    <t>TPQA-28807</t>
  </si>
  <si>
    <t>Testing Workflow Updates in Sandbox</t>
  </si>
  <si>
    <t>TPQA-28806</t>
  </si>
  <si>
    <t>Fillable PDF Documentation - Check/Verify MOD File and Changelog</t>
  </si>
  <si>
    <t>TPQA-28800</t>
  </si>
  <si>
    <t>Fillable PDF Documentation - Changelog File</t>
  </si>
  <si>
    <t>TPQA-28779</t>
  </si>
  <si>
    <t>Md. Code Tax-Gen 10-306.2 missing amendments</t>
  </si>
  <si>
    <t>TPQA-28774</t>
  </si>
  <si>
    <t>7280-2nd (IR): Input edits (Infocon)</t>
  </si>
  <si>
    <t>TPQA-28773</t>
  </si>
  <si>
    <t>Revised PRTN workflow Meetings/Discussion</t>
  </si>
  <si>
    <t>TPQA-28772</t>
  </si>
  <si>
    <t>6940 (Ch 10): SGML conversion, autocite and tagging (Phase 1, 2 and 3) (Infocon)</t>
  </si>
  <si>
    <t>TPQA-28769</t>
  </si>
  <si>
    <t>Cal. Rev. &amp; Tax Code 17131.22 and 17131.22</t>
  </si>
  <si>
    <t>TPQA-28768</t>
  </si>
  <si>
    <t>6950 (Ch 50): SGML conversion, autocite and tagging (Phase 1, 2 and 3) (Infocon)</t>
  </si>
  <si>
    <t>TPQA-28766</t>
  </si>
  <si>
    <t>Supp. No. 2023-14, mail date 7/3/23, 570-4th</t>
  </si>
  <si>
    <t>TPQA-28765</t>
  </si>
  <si>
    <t>880-1st: SGML conversion, autocite and tagging (Phase 1, 2 and 3) (Infocon)</t>
  </si>
  <si>
    <t>TPQA-28764</t>
  </si>
  <si>
    <t>880-1st: Prep, Review and Load</t>
  </si>
  <si>
    <t>TPQA-28762</t>
  </si>
  <si>
    <t>6970 (Ch 160): Prep, Review and Load</t>
  </si>
  <si>
    <t>TPQA-28761</t>
  </si>
  <si>
    <t>6970 (Ch 160): SGML conversion, autocite and tagging (Phase 1, 2 and 3) (Infocon)</t>
  </si>
  <si>
    <t>TPQA-28760</t>
  </si>
  <si>
    <t>CLONE - 182-1st: Correct obsolete cites</t>
  </si>
  <si>
    <t>TPQA-28749</t>
  </si>
  <si>
    <t>Acrobat/Enfocus/Distiller Updates: Review and Document Preferences</t>
  </si>
  <si>
    <t>TPQA-28739</t>
  </si>
  <si>
    <t>Update Tax Court Rules Content - Batch 2a</t>
  </si>
  <si>
    <t>TPQA-28728</t>
  </si>
  <si>
    <t>TM US &amp; EGT T-slots for 6/5/2023</t>
  </si>
  <si>
    <t>TPQA-28722</t>
  </si>
  <si>
    <t>Supp. No. 2023-14, mail date 7/3/23, 607 T.M.</t>
  </si>
  <si>
    <t>TPQA-28713</t>
  </si>
  <si>
    <t>TPQA-28710</t>
  </si>
  <si>
    <t>CLONE - 583-3rd: Correct obsolete cites</t>
  </si>
  <si>
    <t>TPQA-28709</t>
  </si>
  <si>
    <t>Tennessee - Citations Yield "Introduction" Versions HB 323, SB 384</t>
  </si>
  <si>
    <t>TPQA-28707</t>
  </si>
  <si>
    <t>REMOVE Copyright at bottom of all I.R.M. pages</t>
  </si>
  <si>
    <t>TPQA-28703</t>
  </si>
  <si>
    <t>DC-GTG -  South Korea (KR) Conversion (Outsource)</t>
  </si>
  <si>
    <t>TPQA-28693</t>
  </si>
  <si>
    <t>Correction to Montana Admin Rules on Product</t>
  </si>
  <si>
    <t>TPQA-28681</t>
  </si>
  <si>
    <t>CLONE - 6280-1st: Correct obsolete cites</t>
  </si>
  <si>
    <t>TPQA-28674</t>
  </si>
  <si>
    <t xml:space="preserve">Request Adding Florida Attorney General Opinion No AGO 69-67 </t>
  </si>
  <si>
    <t>TPQA-28656</t>
  </si>
  <si>
    <t>700-5th: Enter edits</t>
  </si>
  <si>
    <t>TPQA-28624</t>
  </si>
  <si>
    <t xml:space="preserve">Archive Code Sec. 403 2022y Additional Code Sec. 403 CONTINUED per Nadia Sprint 23 </t>
  </si>
  <si>
    <t>TPQA-28603</t>
  </si>
  <si>
    <t>Hurt v. United States (72 AFTR2d 93-5379 (S.D.W.V. 1993)) - Request for Case</t>
  </si>
  <si>
    <t>TPQA-28601</t>
  </si>
  <si>
    <t>6892 (Ch 110): Proofreading (28 pages/2-column)</t>
  </si>
  <si>
    <t>TPQA-28555</t>
  </si>
  <si>
    <t xml:space="preserve">Jira Dashoboard </t>
  </si>
  <si>
    <t>TPQA-28554</t>
  </si>
  <si>
    <t>7400-2nd: (IR): Input edits (Infocon)</t>
  </si>
  <si>
    <t>TPQA-28485</t>
  </si>
  <si>
    <t>Export Author File For 6887-1-CH55 Germany IR2</t>
  </si>
  <si>
    <t>TPQA-28484</t>
  </si>
  <si>
    <t>Export Author File For 6960-1 IR1 Ch. 90 Transfer Pricing Rules and Practice in Japan</t>
  </si>
  <si>
    <t>TPQA-28482</t>
  </si>
  <si>
    <t>Export Author File For 6955-1-CH85-IR1 Italy</t>
  </si>
  <si>
    <t>TPQA-28461</t>
  </si>
  <si>
    <t>Author Starting File For 7270-2-IR2 New Zealand</t>
  </si>
  <si>
    <t>TPQA-28362</t>
  </si>
  <si>
    <t>Code Sec. 414: Simple Typo Code Sec. 414(cc)(2)(B)(i)(i))</t>
  </si>
  <si>
    <t>TPQA-28226</t>
  </si>
  <si>
    <t xml:space="preserve">7310-1st: Redline Edits (Portugal) (Prep, QA and Load) </t>
  </si>
  <si>
    <t>TPQA-28215</t>
  </si>
  <si>
    <t>Legislation: Add Committee Reports to Existing Legislation (PL 117-328 [H2617])</t>
  </si>
  <si>
    <t>TPQA-27960</t>
  </si>
  <si>
    <t>Property Tax Chart 5.5 California</t>
  </si>
  <si>
    <t>TPQA-27855</t>
  </si>
  <si>
    <t>700-5th: Correct obsolete cites</t>
  </si>
  <si>
    <t>TPQA-27384</t>
  </si>
  <si>
    <t>Significant.Change.Date Tagging: Possible Chart Issue</t>
  </si>
  <si>
    <t>TPQA-26504</t>
  </si>
  <si>
    <t>Some TPS and Portfolio pinpoint links produce two search results</t>
  </si>
  <si>
    <t>TPQA-24751</t>
  </si>
  <si>
    <t>IL Form Schedule CR 2021</t>
  </si>
  <si>
    <t>TPQA-29631</t>
  </si>
  <si>
    <t>Oxygen Training - STF</t>
  </si>
  <si>
    <t>TPQA-29620</t>
  </si>
  <si>
    <t>New Prop. Reg. -- REG-120653-22. Hearing</t>
  </si>
  <si>
    <t>TPQA-29617</t>
  </si>
  <si>
    <t>TPQA-29616</t>
  </si>
  <si>
    <t>IR Portfolio Dashboard creation meeting &amp; testing</t>
  </si>
  <si>
    <t>TPQA-29614</t>
  </si>
  <si>
    <t>Create Issue, Article pdf, Print Prototype &amp; Documentation TMM Journal, meeting</t>
  </si>
  <si>
    <t>TPQA-29613</t>
  </si>
  <si>
    <t>Fix Tables on 2 International forms documents</t>
  </si>
  <si>
    <t>TPQA-29612</t>
  </si>
  <si>
    <t>New Worksheet for 512 T.M.</t>
  </si>
  <si>
    <t>TPQA-29609</t>
  </si>
  <si>
    <t xml:space="preserve"> Code Training Workstream 3:  BNOTES: EFFECTIVE DATE (Sprint 25)</t>
  </si>
  <si>
    <t>TPQA-29607</t>
  </si>
  <si>
    <t>DC-GTG - Portugal (PT) (Prep, QA, and Load in BWIP)</t>
  </si>
  <si>
    <t>TPQA-29606</t>
  </si>
  <si>
    <t>Im ref for CHAIN, ANDERSEN</t>
  </si>
  <si>
    <t>TPQA-29605</t>
  </si>
  <si>
    <t>Code Sec. 414: Versioning Failure (Right rail features)</t>
  </si>
  <si>
    <t>TPQA-29602</t>
  </si>
  <si>
    <t>TPQA-29600</t>
  </si>
  <si>
    <t>Code Sec. 1001: Missing  Reg 1.1001-6 from Code/Reg linking feature</t>
  </si>
  <si>
    <t>TPQA-29593</t>
  </si>
  <si>
    <t>DC-GTG - Botswana (BW) (Prep, QA, and Load in BWIP)</t>
  </si>
  <si>
    <t>TPQA-29592</t>
  </si>
  <si>
    <t>DC-VATN - Mexico (MX) (Prep, QA, and Load in BWIP)</t>
  </si>
  <si>
    <t>TPQA-29590</t>
  </si>
  <si>
    <t>64_TMM_15 - Create Issue</t>
  </si>
  <si>
    <t>TPQA-29589</t>
  </si>
  <si>
    <t>Record Workflow for Supplement 16 issue 7/31/23</t>
  </si>
  <si>
    <t>TPQA-29581</t>
  </si>
  <si>
    <t>Uploading OnPoint on Product for Release - PvP Disclosure Rules</t>
  </si>
  <si>
    <t>TPQA-29574</t>
  </si>
  <si>
    <t>TPQA-29570</t>
  </si>
  <si>
    <t>Form 14402 name incorrect</t>
  </si>
  <si>
    <t>TPQA-29569</t>
  </si>
  <si>
    <t>DC-GTG -Portugal (PT) Conversion (Outsource)</t>
  </si>
  <si>
    <t>TPQA-29568</t>
  </si>
  <si>
    <t>TPQA-29567</t>
  </si>
  <si>
    <t>Tagging errors - TMCIT / MT / CITN-MT</t>
  </si>
  <si>
    <t>TPQA-29566</t>
  </si>
  <si>
    <t>Code per PL 117-328: Add Stat. to History Source Cite ( 136 Stat. 4459) (Sprint 25)</t>
  </si>
  <si>
    <t>TPQA-29560</t>
  </si>
  <si>
    <t>Create TMM Print Prototype</t>
  </si>
  <si>
    <t>TPQA-29557</t>
  </si>
  <si>
    <t>Fix Chart links on BNA Pick</t>
  </si>
  <si>
    <t>TPQA-29556</t>
  </si>
  <si>
    <t>DAS Documentation Project - Review and Final Changes</t>
  </si>
  <si>
    <t>TPQA-29555</t>
  </si>
  <si>
    <t>Author Starting File For -- 865-3 -- IR3</t>
  </si>
  <si>
    <t>TPQA-29553</t>
  </si>
  <si>
    <t>DC_Prop REG: RG_120730-21_Official</t>
  </si>
  <si>
    <t>TPQA-29548</t>
  </si>
  <si>
    <t>New TD 9977  FINAL REGS -July 12, 2023 (PROD ticket)</t>
  </si>
  <si>
    <t>TPQA-29547</t>
  </si>
  <si>
    <t>TPQA-29543</t>
  </si>
  <si>
    <t>Salesforce Training</t>
  </si>
  <si>
    <t>TPQA-29540</t>
  </si>
  <si>
    <t>Uploading OnPoint on Product for Release</t>
  </si>
  <si>
    <t>TPQA-29536</t>
  </si>
  <si>
    <t>Export Financial Accounting Portfolio 5129-1st</t>
  </si>
  <si>
    <t>TPQA-29535</t>
  </si>
  <si>
    <t>Export Financial Accounting Portfolio 5128-2nd</t>
  </si>
  <si>
    <t>TPQA-29534</t>
  </si>
  <si>
    <t>Export Financial Accounting Portfolio 5120-3rd</t>
  </si>
  <si>
    <t>TPQA-29533</t>
  </si>
  <si>
    <t>Export Financial Accounting Portfolio 5118-1st</t>
  </si>
  <si>
    <t>TPQA-29532</t>
  </si>
  <si>
    <t>Export Financial Accounting Portfolio 5117-1st</t>
  </si>
  <si>
    <t>TPQA-29530</t>
  </si>
  <si>
    <t>Export Financial Accounting Portfolio 5126-1st</t>
  </si>
  <si>
    <t>TPQA-29529</t>
  </si>
  <si>
    <t>Export Financial Accounting Portfolio 5125-1st</t>
  </si>
  <si>
    <t>TPQA-29528</t>
  </si>
  <si>
    <t>Export Financial Accounting Portfolio 5114-2nd</t>
  </si>
  <si>
    <t>TPQA-29527</t>
  </si>
  <si>
    <t>Export Author Galleys For -- 6080-1-IR5</t>
  </si>
  <si>
    <t>TPQA-29526</t>
  </si>
  <si>
    <t>Export Chapters V and VIII of Portfolio 367</t>
  </si>
  <si>
    <t>TPQA-29525</t>
  </si>
  <si>
    <t>TPQA-29524</t>
  </si>
  <si>
    <t xml:space="preserve"> New TD 9977 Advance REGS  - add notes -July 10, 2023 (Prod/QA ticket)</t>
  </si>
  <si>
    <t>TPQA-29523</t>
  </si>
  <si>
    <t>New TD 9977  FINAL REGS -July 12, 2023 (QA ticket)</t>
  </si>
  <si>
    <t>TPQA-29522</t>
  </si>
  <si>
    <t>New TD 9977 FINAL -July 12, 2023</t>
  </si>
  <si>
    <t>TPQA-29521</t>
  </si>
  <si>
    <t xml:space="preserve"> New TD 9977 Advance -July 10, 2023</t>
  </si>
  <si>
    <t>TPQA-29518</t>
  </si>
  <si>
    <t>DC-VATN -  Austria (AT) Conversion (Outsource)</t>
  </si>
  <si>
    <t>TPQA-29514</t>
  </si>
  <si>
    <t>Indiana Memorandum Decision 04-20211041</t>
  </si>
  <si>
    <t>TPQA-29513</t>
  </si>
  <si>
    <t>Federal Primary Source Document collection Monitoring and Posting (Weekly)</t>
  </si>
  <si>
    <t>TPQA-29512</t>
  </si>
  <si>
    <t>Export New Jersey CITN</t>
  </si>
  <si>
    <t>TPQA-29511</t>
  </si>
  <si>
    <t>Export Pennsylvania CITN</t>
  </si>
  <si>
    <t>TPQA-29510</t>
  </si>
  <si>
    <t>Supp. No. 2023-16, mail date 7/31/23, EGT 454</t>
  </si>
  <si>
    <t>TPQA-29508</t>
  </si>
  <si>
    <t>WSW Maintenance Assistance</t>
  </si>
  <si>
    <t>TPQA-29507</t>
  </si>
  <si>
    <t xml:space="preserve"> Evergreen Cite Project for State Navigators (VT, SD)</t>
  </si>
  <si>
    <t>TPQA-29506</t>
  </si>
  <si>
    <t>TPQA-29505</t>
  </si>
  <si>
    <t>TPQA-29504</t>
  </si>
  <si>
    <t>TPQA-29503</t>
  </si>
  <si>
    <t>TPQA-29500</t>
  </si>
  <si>
    <t>SuperForm Case Mgmt - ATBS Presentation</t>
  </si>
  <si>
    <t>TPQA-29493</t>
  </si>
  <si>
    <t>SUTN Files not Releasing in BWIP</t>
  </si>
  <si>
    <t>TPQA-29492</t>
  </si>
  <si>
    <t>Mich. Tax Trib., Docket No. 20-002555, 07/14/22</t>
  </si>
  <si>
    <t>TPQA-29487</t>
  </si>
  <si>
    <t xml:space="preserve">Request for Table Update </t>
  </si>
  <si>
    <t>TPQA-29485</t>
  </si>
  <si>
    <t>Code Sec: 401 History Edits</t>
  </si>
  <si>
    <t>TPQA-29482</t>
  </si>
  <si>
    <t>SUTN Indiana and Michigan</t>
  </si>
  <si>
    <t>TPQA-29479</t>
  </si>
  <si>
    <t>TPQA-29478</t>
  </si>
  <si>
    <t>TPQA-29477</t>
  </si>
  <si>
    <t>New Prop. Reg. -- REG-120730-21.</t>
  </si>
  <si>
    <t>TPQA-29476</t>
  </si>
  <si>
    <t>Record Workflow for Supplement 15 issue 7/17/23</t>
  </si>
  <si>
    <t>TPQA-29473</t>
  </si>
  <si>
    <t>TPQA-29472</t>
  </si>
  <si>
    <t>Daily State Bills QA - Weekly Report (week ending 07/14/23)</t>
  </si>
  <si>
    <t>TPQA-29471</t>
  </si>
  <si>
    <t>Technical Tax Tracking (week ending 07/14/23)</t>
  </si>
  <si>
    <t>TPQA-29470</t>
  </si>
  <si>
    <t>Portfolio Interim Reviews (week ending 07/14/23)</t>
  </si>
  <si>
    <t>TPQA-29469</t>
  </si>
  <si>
    <t>Treasury Regulations: Sample language for new Editor's Note</t>
  </si>
  <si>
    <t>TPQA-29466</t>
  </si>
  <si>
    <t>PRTN: QA redline changes (NY, NYC)</t>
  </si>
  <si>
    <t>TPQA-29465</t>
  </si>
  <si>
    <t xml:space="preserve"> PRTN: enter redline updates (outsource) (New York City)</t>
  </si>
  <si>
    <t>TPQA-29464</t>
  </si>
  <si>
    <t xml:space="preserve"> PRTN: enter redline updates (outsource) (New York)</t>
  </si>
  <si>
    <t>TPQA-29463</t>
  </si>
  <si>
    <t>7400-2nd: Printer release</t>
  </si>
  <si>
    <t>TPQA-29461</t>
  </si>
  <si>
    <t>Export Author Galleys For -- 6620-1-IR4 Source of Income Rules</t>
  </si>
  <si>
    <t>TPQA-29460</t>
  </si>
  <si>
    <t>BDMS Learning/Training for Finding TDs on BDMS</t>
  </si>
  <si>
    <t>TPQA-29459</t>
  </si>
  <si>
    <t>Im ref for BICKNELL</t>
  </si>
  <si>
    <t>TPQA-29458</t>
  </si>
  <si>
    <t>TPQA-29456</t>
  </si>
  <si>
    <t>WSW/SES CA Investigation</t>
  </si>
  <si>
    <t>TPQA-29455</t>
  </si>
  <si>
    <t>TPQA-29454</t>
  </si>
  <si>
    <t xml:space="preserve">Upload Roadmap "Cryptocurrency" Special report on BTAX - Support </t>
  </si>
  <si>
    <t>TPQA-29452</t>
  </si>
  <si>
    <t xml:space="preserve"> New Legislation: Add House Committee Report to HR 3796 (Production ticket)</t>
  </si>
  <si>
    <t>TPQA-29451</t>
  </si>
  <si>
    <t>Illinois - WSW Links Maintenance</t>
  </si>
  <si>
    <t>TPQA-29450</t>
  </si>
  <si>
    <t>New Legislation: Add House Committee Report to HR 3796 (QA ticket)</t>
  </si>
  <si>
    <t>TPQA-29449</t>
  </si>
  <si>
    <t>Iowa Code Ann. 422.16</t>
  </si>
  <si>
    <t>TPQA-29448</t>
  </si>
  <si>
    <t>DC-VATN -  Mexico (MX) Conversion (Outsource)</t>
  </si>
  <si>
    <t>TPQA-29447</t>
  </si>
  <si>
    <t>DC-GTG -  Botswana (BW) Conversion (Outsource)</t>
  </si>
  <si>
    <t>TPQA-29444</t>
  </si>
  <si>
    <t>TPQA-29443</t>
  </si>
  <si>
    <t>6720-1st: Printer release</t>
  </si>
  <si>
    <t>TPQA-29442</t>
  </si>
  <si>
    <t>Supp. No. 2023-16, Mail Date 7/31/2023, TMCP 389</t>
  </si>
  <si>
    <t>TPQA-29441</t>
  </si>
  <si>
    <t>TPQA-29440</t>
  </si>
  <si>
    <t>TPQA-29439</t>
  </si>
  <si>
    <t>7155-2nd: Printer release</t>
  </si>
  <si>
    <t>TPQA-29438</t>
  </si>
  <si>
    <t>Form 8823: Updated Revision (6-2023) Needed on Product</t>
  </si>
  <si>
    <t>TPQA-29437</t>
  </si>
  <si>
    <t>6040-2nd: Printer release</t>
  </si>
  <si>
    <t>TPQA-29436</t>
  </si>
  <si>
    <t>TPQA-29435</t>
  </si>
  <si>
    <t>TPQA-29433</t>
  </si>
  <si>
    <t>597-3rd: Printer release</t>
  </si>
  <si>
    <t>TPQA-29432</t>
  </si>
  <si>
    <t>Export New York CITY  CITN</t>
  </si>
  <si>
    <t>TPQA-29431</t>
  </si>
  <si>
    <t>export NY state CITN</t>
  </si>
  <si>
    <t>TPQA-29430</t>
  </si>
  <si>
    <t>South Dakota: 72 New Bulletins to be Added to BTAX.</t>
  </si>
  <si>
    <t>TPQA-29429</t>
  </si>
  <si>
    <t>Request Adding Indiana Tax Information Sales Tax Bulletins 8 and 93</t>
  </si>
  <si>
    <t>TPQA-29428</t>
  </si>
  <si>
    <t>New Worksheet for TM 512</t>
  </si>
  <si>
    <t>TPQA-29427</t>
  </si>
  <si>
    <t>TPQA-29426</t>
  </si>
  <si>
    <t xml:space="preserve"> Evergreen Cite Project for State Navigators (OH, SD)</t>
  </si>
  <si>
    <t>TPQA-29425</t>
  </si>
  <si>
    <t>Extra subchapter in TM 744</t>
  </si>
  <si>
    <t>TPQA-29424</t>
  </si>
  <si>
    <t>Dataflow Code Retriever Testing Updates</t>
  </si>
  <si>
    <t>TPQA-29423</t>
  </si>
  <si>
    <t>IRB 2023-27 Not Listed under "Internal Revenue Bulletin" in BTAX</t>
  </si>
  <si>
    <t>TPQA-29422</t>
  </si>
  <si>
    <t>Testing Updated Functionality in Code Retriever (Dropdowns) - ALL Profiles</t>
  </si>
  <si>
    <t>TPQA-29421</t>
  </si>
  <si>
    <t>Testing New Functionality in Code Retriever (Replacing Nameblock) - All Profiles</t>
  </si>
  <si>
    <t>TPQA-29420</t>
  </si>
  <si>
    <t>Legislation: Tax Legislation Monitor B.GOV alerts; Congress.Gov (sprint 25 Cycle)</t>
  </si>
  <si>
    <t>TPQA-29419</t>
  </si>
  <si>
    <t>TPQA-29418</t>
  </si>
  <si>
    <t>IT - Disabled from network + no OKTA Code. WORK STOPPAGE</t>
  </si>
  <si>
    <t>TPQA-29416</t>
  </si>
  <si>
    <t>Remove or Hide Links to Special Reports Landing pages on Federal and State homepages</t>
  </si>
  <si>
    <t>TPQA-29415</t>
  </si>
  <si>
    <t>Daily State Bills QA - Weekly Report (stand in for JV - Week of 7/7/23)</t>
  </si>
  <si>
    <t>TPQA-29414</t>
  </si>
  <si>
    <t>IRS Workflows - Week of 7/7/23</t>
  </si>
  <si>
    <t>TPQA-29413</t>
  </si>
  <si>
    <t>Monitor Service Desk Jira Tickets TaxTier2- Week 7/7/23</t>
  </si>
  <si>
    <t>TPQA-29412</t>
  </si>
  <si>
    <t xml:space="preserve">Upload Roadmap "Direct Pay" Special report on BTAX - Support </t>
  </si>
  <si>
    <t>TPQA-29411</t>
  </si>
  <si>
    <t>Daily State Bills QA - Weekly Report (stand in for JV - Week of  6/30/23)</t>
  </si>
  <si>
    <t>TPQA-29409</t>
  </si>
  <si>
    <t>Ind. Dept of Revenue, Gen. Tax Info. Bull. 300, 06/01/23</t>
  </si>
  <si>
    <t>TPQA-29408</t>
  </si>
  <si>
    <t>Case Needed on Product: Sherman v. Harbin (In re Harbin), 486 F.3d 510 (9th Cir. 2007)</t>
  </si>
  <si>
    <t>TPQA-29406</t>
  </si>
  <si>
    <t>Get To Know My Colleague Rhonda Hurst</t>
  </si>
  <si>
    <t>TPQA-29404</t>
  </si>
  <si>
    <t>TPQA-29403</t>
  </si>
  <si>
    <t xml:space="preserve">370-5th: Store final manuscript </t>
  </si>
  <si>
    <t>TPQA-29400</t>
  </si>
  <si>
    <t>DAS Documentation Project  Meeting</t>
  </si>
  <si>
    <t>TPQA-29399</t>
  </si>
  <si>
    <t>6280-1st: Enter edits</t>
  </si>
  <si>
    <t>TPQA-29398</t>
  </si>
  <si>
    <t>Ind. Dep't of Revenue, Final Order Denying Refund: 01-20221543, 04/19/23</t>
  </si>
  <si>
    <t>TPQA-29397</t>
  </si>
  <si>
    <t>Utah SUTN Definition Statute Renumbering</t>
  </si>
  <si>
    <t>TPQA-29396</t>
  </si>
  <si>
    <t>New TD 9976 Advance -June 29, 2023</t>
  </si>
  <si>
    <t>TPQA-29395</t>
  </si>
  <si>
    <t>Reg links not working</t>
  </si>
  <si>
    <t>TPQA-29394</t>
  </si>
  <si>
    <t>Innodata Reporting</t>
  </si>
  <si>
    <t>TPQA-29393</t>
  </si>
  <si>
    <t>Acrobat/Enfocus Testing</t>
  </si>
  <si>
    <t>TPQA-29392</t>
  </si>
  <si>
    <t xml:space="preserve"> Evergreen Cite Project for State Navigators -- Vermont (outsource)</t>
  </si>
  <si>
    <t>TPQA-29391</t>
  </si>
  <si>
    <t>Training with Arlington individuals</t>
  </si>
  <si>
    <t>TPQA-29390</t>
  </si>
  <si>
    <t>Time and Efficiency</t>
  </si>
  <si>
    <t>TPQA-29389</t>
  </si>
  <si>
    <t>Innodata Training</t>
  </si>
  <si>
    <t>TPQA-29387</t>
  </si>
  <si>
    <t xml:space="preserve"> New TD 9976 FINAL -June 30, 2023</t>
  </si>
  <si>
    <t>TPQA-29386</t>
  </si>
  <si>
    <t>Bullet list appearing differently in different navigators</t>
  </si>
  <si>
    <t>TPQA-29383</t>
  </si>
  <si>
    <t xml:space="preserve"> New TD 9976  REGS -June 29, 2023 (Prod ticket)</t>
  </si>
  <si>
    <t>TPQA-29382</t>
  </si>
  <si>
    <t>New TD 9976  REGS -June 29, 2023 (QA ticket)</t>
  </si>
  <si>
    <t>TPQA-29381</t>
  </si>
  <si>
    <t>CLONE - Testing Ability to Add/Delete Attachments in Document Details Window - Ricky</t>
  </si>
  <si>
    <t>TPQA-29377</t>
  </si>
  <si>
    <t>Portfolio Interim Reviews (week ending 07/07/23)</t>
  </si>
  <si>
    <t>TPQA-29376</t>
  </si>
  <si>
    <t>Technical Tax Tracking (week ending 07/07/23)</t>
  </si>
  <si>
    <t>TPQA-29375</t>
  </si>
  <si>
    <t>Daily State Bills QA - Weekly Report (week ending 07/07/23)</t>
  </si>
  <si>
    <t>TPQA-29373</t>
  </si>
  <si>
    <t>Dataflow Code Retriever Meetings</t>
  </si>
  <si>
    <t>TPQA-29372</t>
  </si>
  <si>
    <t>Add Agency Guidance to Product</t>
  </si>
  <si>
    <t>TPQA-29370</t>
  </si>
  <si>
    <t>Writing Code Retriever User Stories for Mad Tax Team</t>
  </si>
  <si>
    <t>TPQA-29368</t>
  </si>
  <si>
    <t>Meeting for Code Retriever changes</t>
  </si>
  <si>
    <t>TPQA-29367</t>
  </si>
  <si>
    <t>BWIP Florida SUTN File</t>
  </si>
  <si>
    <t>TPQA-29366</t>
  </si>
  <si>
    <t>Export Author Galleys For -- 788-3 IR 5</t>
  </si>
  <si>
    <t>TPQA-29365</t>
  </si>
  <si>
    <t>Search Results incorrect -Verify</t>
  </si>
  <si>
    <t>TPQA-29362</t>
  </si>
  <si>
    <t>7155-2nd: Prepping for printer release</t>
  </si>
  <si>
    <t>TPQA-29359</t>
  </si>
  <si>
    <t>MLI Boxes Vendor Task to convert Part 4 (July 2023)- Finland_Mexico Revision</t>
  </si>
  <si>
    <t>TPQA-29357</t>
  </si>
  <si>
    <t xml:space="preserve"> New TD 9972 IRS Corrections Final REGS -June 26, 2023 (QA/PROD ticket)</t>
  </si>
  <si>
    <t>TPQA-29355</t>
  </si>
  <si>
    <t>DAS Documentation Project - WI XXXX (Print &amp; Ship)</t>
  </si>
  <si>
    <t>TPQA-29354</t>
  </si>
  <si>
    <t>DAS Documentation Project - Non-ATBS Tabs on spreadsheet</t>
  </si>
  <si>
    <t>TPQA-29353</t>
  </si>
  <si>
    <t xml:space="preserve">Broken links on BTAX Card "Oil and Gas" </t>
  </si>
  <si>
    <t>TPQA-29351</t>
  </si>
  <si>
    <t xml:space="preserve"> Evergreen Cite Project for State Navigators (OH, VT)</t>
  </si>
  <si>
    <t>TPQA-29350</t>
  </si>
  <si>
    <t>Author Starting File For -- 7155-2-IR1 Hungary</t>
  </si>
  <si>
    <t>TPQA-29349</t>
  </si>
  <si>
    <t>New Legislation: Add JCT Report to PL 117-169 (JCX-5-23): QA TICKET</t>
  </si>
  <si>
    <t>TPQA-29348</t>
  </si>
  <si>
    <t>author starting file for 801-3-IR2 Conflicts, Confidentiality, and Other Ethical Considerations in Estate Planning</t>
  </si>
  <si>
    <t>TPQA-29347</t>
  </si>
  <si>
    <t xml:space="preserve"> New Legislation: Add JCT Report (JCX-5-23) to PL 117-169: PRODUCTION TICKET</t>
  </si>
  <si>
    <t>TPQA-29341</t>
  </si>
  <si>
    <t>JIRA etc.</t>
  </si>
  <si>
    <t>TPQA-29336</t>
  </si>
  <si>
    <t xml:space="preserve">STF VDI access </t>
  </si>
  <si>
    <t>TPQA-29334</t>
  </si>
  <si>
    <t>TPQA-29332</t>
  </si>
  <si>
    <t>TPQA-29331</t>
  </si>
  <si>
    <t>Colorado - WSW Links Maintenance</t>
  </si>
  <si>
    <t>TPQA-29330</t>
  </si>
  <si>
    <t>Florida - WSW Links Maintenance</t>
  </si>
  <si>
    <t>TPQA-29329</t>
  </si>
  <si>
    <t>Texas - WSW Links Maintenance</t>
  </si>
  <si>
    <t>TPQA-29327</t>
  </si>
  <si>
    <t>TPQA-29326</t>
  </si>
  <si>
    <t>MLI Boxes Vendor Task to convert Part 3 (July 2023)</t>
  </si>
  <si>
    <t>TPQA-29320</t>
  </si>
  <si>
    <t xml:space="preserve"> New TD 9972 IRS Corrections FINAL -June 27, 2023</t>
  </si>
  <si>
    <t>TPQA-29317</t>
  </si>
  <si>
    <t>Make correction to citation ON BTAX</t>
  </si>
  <si>
    <t>TPQA-29316</t>
  </si>
  <si>
    <t>TPQA-29315</t>
  </si>
  <si>
    <t xml:space="preserve"> New TD 9972 IRS Corrections Advance REGS -June 26, 2023 (QA/PROD ticket)</t>
  </si>
  <si>
    <t>TPQA-29313</t>
  </si>
  <si>
    <t>New TD 9972 IRS Corrections Advance -June 26, 2023</t>
  </si>
  <si>
    <t>TPQA-29312</t>
  </si>
  <si>
    <t>Test updates in the Code Retriever</t>
  </si>
  <si>
    <t>TPQA-29311</t>
  </si>
  <si>
    <t>TPQA-29310</t>
  </si>
  <si>
    <t>TPQA-29308</t>
  </si>
  <si>
    <t>Wks. of June 26- July 17:  Processing Technical Tax Invoices</t>
  </si>
  <si>
    <t>TPQA-29307</t>
  </si>
  <si>
    <t>TPQA-29305</t>
  </si>
  <si>
    <t>TPQA-29304</t>
  </si>
  <si>
    <t>TPQA-29303</t>
  </si>
  <si>
    <t>CLONE - DRAFT - WI 1030 - Question Operation - 08JUN2023</t>
  </si>
  <si>
    <t>TPQA-29302</t>
  </si>
  <si>
    <t>TPQA-29300</t>
  </si>
  <si>
    <t>WI 30XX - Supplemental Coding Not Created By Using Code Retriever</t>
  </si>
  <si>
    <t>TPQA-29299</t>
  </si>
  <si>
    <t>TPQA-29298</t>
  </si>
  <si>
    <t>SUTN: Export navigator files for Ryan July 1 review (sec. 21)</t>
  </si>
  <si>
    <t>TPQA-29297</t>
  </si>
  <si>
    <t>TPQA-29296</t>
  </si>
  <si>
    <t>CLONE - Work Instructions review</t>
  </si>
  <si>
    <t>TPQA-29295</t>
  </si>
  <si>
    <t>TPQA-29294</t>
  </si>
  <si>
    <t>TPQA-29291</t>
  </si>
  <si>
    <t>Monitor Service Desk Jira Tickets TaxTier2- Week 6/30/23</t>
  </si>
  <si>
    <t>TPQA-29290</t>
  </si>
  <si>
    <t>CLONE - Testing Fillable PDF Operation User Story in Sandbox</t>
  </si>
  <si>
    <t>TPQA-29289</t>
  </si>
  <si>
    <t>TPQA-29288</t>
  </si>
  <si>
    <t>CLONE - Acrobat/Enfocus Updates: Testing the Programs - Sherry</t>
  </si>
  <si>
    <t>TPQA-29287</t>
  </si>
  <si>
    <t>6720-1st: Prepping for printer release</t>
  </si>
  <si>
    <t>TPQA-29282</t>
  </si>
  <si>
    <t>6040-2nd: Prepping for printer release</t>
  </si>
  <si>
    <t>TPQA-29281</t>
  </si>
  <si>
    <t>TPQA-29278</t>
  </si>
  <si>
    <t>TPQA-29277</t>
  </si>
  <si>
    <t>Remediate: BNA Picks, tracker links (Intl, BEPS) -- locate correct URLs - Week of 6/30/23</t>
  </si>
  <si>
    <t>TPQA-29276</t>
  </si>
  <si>
    <t>IRS Workflows - Week of 6/30/23</t>
  </si>
  <si>
    <t>TPQA-29275</t>
  </si>
  <si>
    <t xml:space="preserve">DataFlow Training - Kidus </t>
  </si>
  <si>
    <t>TPQA-29274</t>
  </si>
  <si>
    <t>TPQA-29271</t>
  </si>
  <si>
    <t>Arkansas Administrative Decision 22-640</t>
  </si>
  <si>
    <t>TPQA-29269</t>
  </si>
  <si>
    <t>Testing Ability to Add/Delete Attachments in Document Details Window</t>
  </si>
  <si>
    <t>TPQA-29268</t>
  </si>
  <si>
    <t>Testing BUG Fix in Code Retriever - Fiduciary Profile</t>
  </si>
  <si>
    <t>TPQA-29267</t>
  </si>
  <si>
    <t>Testing New Functionality in Code Retriever - Individual Profile</t>
  </si>
  <si>
    <t>TPQA-29266</t>
  </si>
  <si>
    <t>Testing New Functionality in Code Retriever - Preparer Profile</t>
  </si>
  <si>
    <t>TPQA-29265</t>
  </si>
  <si>
    <t>Daily State Bills QA - Weekly Report (week ending 06/30/23)</t>
  </si>
  <si>
    <t>TPQA-29263</t>
  </si>
  <si>
    <t>Technical Tax Tracking (week ending 06/30/23)</t>
  </si>
  <si>
    <t>TPQA-29262</t>
  </si>
  <si>
    <t>Portfolio Interim Reviews (week ending 06/30/23)</t>
  </si>
  <si>
    <t>TPQA-29261</t>
  </si>
  <si>
    <t>ID E-File Handbook 2022</t>
  </si>
  <si>
    <t>TPQA-29260</t>
  </si>
  <si>
    <t>Supp. No. 2023-16, mail date 7/31/23, 533 T.M.</t>
  </si>
  <si>
    <t>TPQA-29259</t>
  </si>
  <si>
    <t xml:space="preserve"> Code Training Workstream 2:  History (Sprint 25)</t>
  </si>
  <si>
    <t>TPQA-29258</t>
  </si>
  <si>
    <t>Ind. Dep't of Revenue, Final Order Denying Refund 04-20221219, 05/17/23</t>
  </si>
  <si>
    <t>TPQA-29257</t>
  </si>
  <si>
    <t>New Prop. Reg. -- REG-110412-23 -- Correction.</t>
  </si>
  <si>
    <t>TPQA-29256</t>
  </si>
  <si>
    <t>DC_Prop REG: RG_124123-22_Official</t>
  </si>
  <si>
    <t>TPQA-29255</t>
  </si>
  <si>
    <t>TPQA-29251</t>
  </si>
  <si>
    <t>597-3rd: Prepping for printer release</t>
  </si>
  <si>
    <t>TPQA-29246</t>
  </si>
  <si>
    <t>578-5th: Enter edits</t>
  </si>
  <si>
    <t>TPQA-29245</t>
  </si>
  <si>
    <t>Code Training Workstream 1: Final updates based on review meeting with Kenya</t>
  </si>
  <si>
    <t>TPQA-29238</t>
  </si>
  <si>
    <t>New Prop. Reg. -- REG-124123-22.</t>
  </si>
  <si>
    <t>TPQA-29237</t>
  </si>
  <si>
    <t>TPQA-29232</t>
  </si>
  <si>
    <t>TPQA-29228</t>
  </si>
  <si>
    <t xml:space="preserve"> Evergreen Cite Project for State Navigators -- Ohio (outsource)</t>
  </si>
  <si>
    <t>TPQA-29223</t>
  </si>
  <si>
    <t>Revised Code of Washington Updates</t>
  </si>
  <si>
    <t>TPQA-29216</t>
  </si>
  <si>
    <t>DC_Prop REG: RG_101610-23_Official</t>
  </si>
  <si>
    <t>TPQA-29214</t>
  </si>
  <si>
    <t>DC_Prop REG: RG_101607-23_Official</t>
  </si>
  <si>
    <t>TPQA-29213</t>
  </si>
  <si>
    <t>TPQA-29212</t>
  </si>
  <si>
    <t>TPQA-29210</t>
  </si>
  <si>
    <t>DC_Prop REG: RG_105595-23_Official</t>
  </si>
  <si>
    <t>TPQA-29205</t>
  </si>
  <si>
    <t>TPQA-29203</t>
  </si>
  <si>
    <t xml:space="preserve"> New Portfolio 6340-1st: BNA Picks /Add Metadata, Anthology</t>
  </si>
  <si>
    <t>TPQA-29196</t>
  </si>
  <si>
    <t>Federal Form 720: Quarterly Federal Excise Tax Return (06/23) Needed on Product</t>
  </si>
  <si>
    <t>TPQA-29195</t>
  </si>
  <si>
    <t>New Portfoio 6340-1st: Foreign Corporation Earnings and Profits - Obsolete Cites Across BTAX (replaces 932-2nd)</t>
  </si>
  <si>
    <t>TPQA-29193</t>
  </si>
  <si>
    <t xml:space="preserve"> New Portfolio 6340-1st:  BNA Picks: IRC Cards </t>
  </si>
  <si>
    <t>TPQA-29191</t>
  </si>
  <si>
    <t>New Portfolio 6340-1st: Anthology TOPIC CARDS</t>
  </si>
  <si>
    <t>TPQA-29185</t>
  </si>
  <si>
    <t>Please add the federal form and instructions to the product</t>
  </si>
  <si>
    <t>TPQA-29142</t>
  </si>
  <si>
    <t>Export Author File For -- 6940-1-CH15-IR1 Austria</t>
  </si>
  <si>
    <t>TPQA-29136</t>
  </si>
  <si>
    <t>TM US &amp; EGT T-slots for 7/3/2023</t>
  </si>
  <si>
    <t>TPQA-29124</t>
  </si>
  <si>
    <t xml:space="preserve">Supp. No. 2023-15, mail date 7/17/23, 572-4 </t>
  </si>
  <si>
    <t>TPQA-29112</t>
  </si>
  <si>
    <t>Wash. Dep't of Revenue, Excise Tax Advisory 3076.2023, 04/01/23</t>
  </si>
  <si>
    <t>TPQA-29094</t>
  </si>
  <si>
    <t>Author Starting File For -- 7040-1-IR4 Brazil</t>
  </si>
  <si>
    <t>TPQA-29093</t>
  </si>
  <si>
    <t>Export Author File For -- 6965-1-CH125-IR2 Norway</t>
  </si>
  <si>
    <t>TPQA-29081</t>
  </si>
  <si>
    <t>TPQA-29073</t>
  </si>
  <si>
    <t>PRTN: enter redline updates (outsource) (Colorado)</t>
  </si>
  <si>
    <t>TPQA-29071</t>
  </si>
  <si>
    <t>US 380 - Employee Benefits in Bankruptcy</t>
  </si>
  <si>
    <t>TPQA-29070</t>
  </si>
  <si>
    <t xml:space="preserve">Article missing tables </t>
  </si>
  <si>
    <t>TPQA-29050</t>
  </si>
  <si>
    <t>US 561-4th - Capital Assets</t>
  </si>
  <si>
    <t>TPQA-29020</t>
  </si>
  <si>
    <t>6340-1st: SGML conversion, autocite and tagging (Phase 1, 2 and 3) (Infocon)</t>
  </si>
  <si>
    <t>TPQA-29014</t>
  </si>
  <si>
    <t>MLI Boxes Vendor Task to convert</t>
  </si>
  <si>
    <t>TPQA-29001</t>
  </si>
  <si>
    <t>DC_Prop REG: RG_106228-22_Official</t>
  </si>
  <si>
    <t>TPQA-28993</t>
  </si>
  <si>
    <t>Acquisition Work Instruction review</t>
  </si>
  <si>
    <t>TPQA-28949</t>
  </si>
  <si>
    <t>TPQA-28946</t>
  </si>
  <si>
    <t xml:space="preserve">USC - Update ERISA for Pub. L. 117-328 </t>
  </si>
  <si>
    <t>TPQA-28927</t>
  </si>
  <si>
    <t>7300-1st (IR): Input edits (Infocon)</t>
  </si>
  <si>
    <t>TPQA-28914</t>
  </si>
  <si>
    <t xml:space="preserve"> New TD 9974 Final -June 7, 2023</t>
  </si>
  <si>
    <t>TPQA-28876</t>
  </si>
  <si>
    <t xml:space="preserve">Supp. No. 2023-15, mail date 7/17/23, 559 T.M. </t>
  </si>
  <si>
    <t>TPQA-28868</t>
  </si>
  <si>
    <t>I:\drive access: entire Syracuse team</t>
  </si>
  <si>
    <t>TPQA-28849</t>
  </si>
  <si>
    <t>Gibson v. United States (In re Russell), 71A AFTR2d 93-3029 (W.D. Ark. 1989)</t>
  </si>
  <si>
    <t>TPQA-28821</t>
  </si>
  <si>
    <t>993-3rd (IR): Input edits (Infocon)</t>
  </si>
  <si>
    <t>TPQA-28812</t>
  </si>
  <si>
    <t>Fillable PDF Documentation - Boxes for Mapping</t>
  </si>
  <si>
    <t>TPQA-28804</t>
  </si>
  <si>
    <t>201-1st: (IR): Input edits (Infocon)</t>
  </si>
  <si>
    <t>TPQA-28803</t>
  </si>
  <si>
    <t>629-1st: (IR): Input edits (Infocon)</t>
  </si>
  <si>
    <t>TPQA-28780</t>
  </si>
  <si>
    <t>201-1 IR 2 - Redline Edits (Prep, QA and Load)</t>
  </si>
  <si>
    <t>TPQA-28778</t>
  </si>
  <si>
    <t>TM 7320: Business Operations in Puerto Rico</t>
  </si>
  <si>
    <t>TPQA-28771</t>
  </si>
  <si>
    <t>6940 (Ch 10): Prep, Review and Load</t>
  </si>
  <si>
    <t>TPQA-28767</t>
  </si>
  <si>
    <t>6950 (Ch 50): Prep, Review and Load</t>
  </si>
  <si>
    <t>TPQA-28642</t>
  </si>
  <si>
    <t>6965 (Ch 125): Proofreading (66 pages/2-column)</t>
  </si>
  <si>
    <t>TPQA-28616</t>
  </si>
  <si>
    <t>629-1 IR 2 - Redline Edits (Prep, QA and Load)</t>
  </si>
  <si>
    <t>TPQA-28284</t>
  </si>
  <si>
    <t xml:space="preserve">Intro STF Colleagues to My Work - Final Presentation Prep. </t>
  </si>
  <si>
    <t>TPQA-27832</t>
  </si>
  <si>
    <t>Intro STF Colleagues to My Work - DG</t>
  </si>
  <si>
    <t>TPQA-27237</t>
  </si>
  <si>
    <t>Requesting Addition of various Illinois tax forms</t>
  </si>
  <si>
    <t>TPQA-27051</t>
  </si>
  <si>
    <t>SUTN: Export navigator files for Ryan July 1 review (sec. 21)- QA</t>
  </si>
  <si>
    <t>TPQA-27024</t>
  </si>
  <si>
    <t>Cross-reference link not working</t>
  </si>
  <si>
    <t>TPQA-24464</t>
  </si>
  <si>
    <t xml:space="preserve">2022 IL Schedule K-1-P Form and Instructions </t>
  </si>
  <si>
    <t>TPQA-18953</t>
  </si>
  <si>
    <t>Remediate: BNA Picks, tracker links (Intl, BEPS) -- locate correct URLs</t>
  </si>
  <si>
    <t>TPQA-29957</t>
  </si>
  <si>
    <t>new TD 9978</t>
  </si>
  <si>
    <t>TPQA-29950</t>
  </si>
  <si>
    <t xml:space="preserve">Oxygen Training - STF </t>
  </si>
  <si>
    <t>TPQA-29942</t>
  </si>
  <si>
    <t>Meetings/Discussions &amp; Assist in creating STF Dashboard</t>
  </si>
  <si>
    <t>TPQA-29941</t>
  </si>
  <si>
    <t>TPQA-29940</t>
  </si>
  <si>
    <t>TPQA-29939</t>
  </si>
  <si>
    <t>Updated Tax Court Rules Needed on Product</t>
  </si>
  <si>
    <t>TPQA-29938</t>
  </si>
  <si>
    <t>Montana Excise Tax Navigator link-ids</t>
  </si>
  <si>
    <t>TPQA-29927</t>
  </si>
  <si>
    <t>New TCL; modify Portfolio worksheet (replace worksheet with link to new TCL)</t>
  </si>
  <si>
    <t>TPQA-29923</t>
  </si>
  <si>
    <t>DC-GTG -Fiji (FJ) (Prep, QA, and Load in BWIP)</t>
  </si>
  <si>
    <t>TPQA-29905</t>
  </si>
  <si>
    <t>LinkedIn Learning - Team Collaboration in Microsoft 365</t>
  </si>
  <si>
    <t>TPQA-29901</t>
  </si>
  <si>
    <t>ATBS Training for MN</t>
  </si>
  <si>
    <t>TPQA-29899</t>
  </si>
  <si>
    <t>DC-GTG-Fiji (FJ) Conversion (Outsource)</t>
  </si>
  <si>
    <t>TPQA-29898</t>
  </si>
  <si>
    <t>Dataflow Training</t>
  </si>
  <si>
    <t>TPQA-29896</t>
  </si>
  <si>
    <t>New Prop. Reg. -- REG–109348-22.</t>
  </si>
  <si>
    <t>TPQA-29891</t>
  </si>
  <si>
    <t>DC-GTG - Mozambique (MZ) (Prep, QA, and Load in BWIP)</t>
  </si>
  <si>
    <t>TPQA-29890</t>
  </si>
  <si>
    <t>DC-GTG -  Mozambique (MZ) Conversion (Outsource)</t>
  </si>
  <si>
    <t>TPQA-29886</t>
  </si>
  <si>
    <t xml:space="preserve">Please put REG-105595-23 (6/21/23) on BTAX </t>
  </si>
  <si>
    <t>TPQA-29885</t>
  </si>
  <si>
    <t>Acrobat/Enfocus/Distiller Updates: apply filters and Document Preferences</t>
  </si>
  <si>
    <t>TPQA-29884</t>
  </si>
  <si>
    <t>Meetings associated with DAS Documentation Project</t>
  </si>
  <si>
    <t>TPQA-29883</t>
  </si>
  <si>
    <t>Follow up - Modify and monitor International Tax form workflow</t>
  </si>
  <si>
    <t>TPQA-29882</t>
  </si>
  <si>
    <t xml:space="preserve">359-6th: Store final manuscript </t>
  </si>
  <si>
    <t>TPQA-29881</t>
  </si>
  <si>
    <t>Follow up I:\drive access: entire Syracuse team</t>
  </si>
  <si>
    <t>TPQA-29880</t>
  </si>
  <si>
    <t>TPQA-29879</t>
  </si>
  <si>
    <t>Modify IRS Publication workflow to allow user upload.</t>
  </si>
  <si>
    <t>TPQA-29875</t>
  </si>
  <si>
    <t>Im ref for SEYMOUR</t>
  </si>
  <si>
    <t>TPQA-29874</t>
  </si>
  <si>
    <t>DC-GTG -  Zambia (ZM) (Prep, QA, and Load in BWIP)</t>
  </si>
  <si>
    <t>TPQA-29873</t>
  </si>
  <si>
    <t>DC-GTG - Tunisia (TN) (Prep, QA, and Load in BWIP)</t>
  </si>
  <si>
    <t>TPQA-29872</t>
  </si>
  <si>
    <t>DC-GTG -  Tunisia (TN) Conversion (Outsource)</t>
  </si>
  <si>
    <t>TPQA-29871</t>
  </si>
  <si>
    <t>DC-GTG -  Zambia (ZM) Conversion (Outsource)</t>
  </si>
  <si>
    <t>TPQA-29860</t>
  </si>
  <si>
    <t>Can't check out WV IITN</t>
  </si>
  <si>
    <t>TPQA-29859</t>
  </si>
  <si>
    <t>Add State Survey OnPoint to State Tax homepage</t>
  </si>
  <si>
    <t>TPQA-29858</t>
  </si>
  <si>
    <t>Writting New: WI XXXX - Create Fillable PDF</t>
  </si>
  <si>
    <t>TPQA-29857</t>
  </si>
  <si>
    <t>TPQA-29856</t>
  </si>
  <si>
    <t>7360-1st-IR2: Redline Edits (Spain) (Prep, QA and Load)</t>
  </si>
  <si>
    <t>TPQA-29855</t>
  </si>
  <si>
    <t>DC-GTG -  New Zealand (NZ) Conversion (Outsource)</t>
  </si>
  <si>
    <t>TPQA-29854</t>
  </si>
  <si>
    <t>DC-VAT - New Zealand (NZ) (Prep, QA, and Load in BWIP)</t>
  </si>
  <si>
    <t>TPQA-29853</t>
  </si>
  <si>
    <t>Request for TPS para. 3131.03.</t>
  </si>
  <si>
    <t>TPQA-29851</t>
  </si>
  <si>
    <t>TPQA-29850</t>
  </si>
  <si>
    <t xml:space="preserve"> Evergreen Cite Project for State Navigators (DE, ID)</t>
  </si>
  <si>
    <t>TPQA-29848</t>
  </si>
  <si>
    <t>Create TMM Issue (with Images) &amp; Article pdfs in PTE 64 TMM 16</t>
  </si>
  <si>
    <t>TPQA-29847</t>
  </si>
  <si>
    <t>TPQA-29844</t>
  </si>
  <si>
    <t>New Sources - Portfolio 1300 - Week 8/4/23</t>
  </si>
  <si>
    <t>TPQA-29842</t>
  </si>
  <si>
    <t>Fed Content Oversight Workflows - Week of 8/4/23</t>
  </si>
  <si>
    <t>TPQA-29841</t>
  </si>
  <si>
    <t>Monitor Service Desk Jira Tickets TaxTier2- Week 8/4/23</t>
  </si>
  <si>
    <t>TPQA-29839</t>
  </si>
  <si>
    <t>IRS Workflows - Week of 8/4/23</t>
  </si>
  <si>
    <t>TPQA-29837</t>
  </si>
  <si>
    <t>TM US Class Guide for 8/9/23</t>
  </si>
  <si>
    <t>TPQA-29836</t>
  </si>
  <si>
    <t>TPQA-29835</t>
  </si>
  <si>
    <t>TPQA-29830</t>
  </si>
  <si>
    <t xml:space="preserve">TMIRCC files not updating </t>
  </si>
  <si>
    <t>TPQA-29828</t>
  </si>
  <si>
    <t>New Prop. Reg. -- REG–121709-19 -- Hearing.</t>
  </si>
  <si>
    <t>TPQA-29827</t>
  </si>
  <si>
    <t>Portfolio Interim Reviews (week ending 08/04/23)</t>
  </si>
  <si>
    <t>TPQA-29826</t>
  </si>
  <si>
    <t>Technical Tax Tracking (week ending 08/04/23)</t>
  </si>
  <si>
    <t>TPQA-29825</t>
  </si>
  <si>
    <t>Daily State Bills QA - Weekly Report (week ending 08/04/23)</t>
  </si>
  <si>
    <t>TPQA-29824</t>
  </si>
  <si>
    <t>TPQA-29823</t>
  </si>
  <si>
    <t xml:space="preserve"> Uploading International Tax Forms in Bulk to BDMS</t>
  </si>
  <si>
    <t>TPQA-29822</t>
  </si>
  <si>
    <t>Record Workflow for Supplement 17 issue 8/14/23</t>
  </si>
  <si>
    <t>TPQA-29821</t>
  </si>
  <si>
    <t>Review: Documents Uploaded into Workflow 29JUL2022</t>
  </si>
  <si>
    <t>TPQA-29820</t>
  </si>
  <si>
    <t>Review/Edit: WI 0016 - Documenting Defects</t>
  </si>
  <si>
    <t>TPQA-29819</t>
  </si>
  <si>
    <t>Oxygen Training</t>
  </si>
  <si>
    <t>TPQA-29817</t>
  </si>
  <si>
    <t>Trea. Regs QA related to new TD 9978</t>
  </si>
  <si>
    <t>TPQA-29816</t>
  </si>
  <si>
    <t>Update IRS form included in a worksheet</t>
  </si>
  <si>
    <t>TPQA-29814</t>
  </si>
  <si>
    <t>TPQA-29813</t>
  </si>
  <si>
    <t>TPQA-29812</t>
  </si>
  <si>
    <t>WI 30XX - JavaScript Code Snippets</t>
  </si>
  <si>
    <t>TPQA-29810</t>
  </si>
  <si>
    <t>6970 (Ch 160): Create proofer's galleys</t>
  </si>
  <si>
    <t>TPQA-29808</t>
  </si>
  <si>
    <t>512-2nd: Input edits (Infocon) - Chapter 10</t>
  </si>
  <si>
    <t>TPQA-29807</t>
  </si>
  <si>
    <t>Tagging error: FIP-POR / 6085-1st / B/ W25</t>
  </si>
  <si>
    <t>TPQA-29806</t>
  </si>
  <si>
    <t>Linkedin Learning Training</t>
  </si>
  <si>
    <t>TPQA-29804</t>
  </si>
  <si>
    <t>Oxygen Homework</t>
  </si>
  <si>
    <t>TPQA-29802</t>
  </si>
  <si>
    <t>Replace BL Cite with T.C. Memo Cite: Dietz v. Commissioner, No. 7702-22L., 2023 BL 201175 (T.C. June 13, 2023)</t>
  </si>
  <si>
    <t>TPQA-29801</t>
  </si>
  <si>
    <t>New (Secondary) TCL Needed - Section 1274(d) Applicable Federal Rates</t>
  </si>
  <si>
    <t>TPQA-29799</t>
  </si>
  <si>
    <t>Prop. Reg.  -- REG-120727-21 - Advance copy</t>
  </si>
  <si>
    <t>TPQA-29798</t>
  </si>
  <si>
    <t>Work Instruction reviews/updates</t>
  </si>
  <si>
    <t>TPQA-29795</t>
  </si>
  <si>
    <t>TPQA-29794</t>
  </si>
  <si>
    <t xml:space="preserve">6945 (Ch 40): Store final manuscript </t>
  </si>
  <si>
    <t>TPQA-29793</t>
  </si>
  <si>
    <t>Intro to JIRA and Confluence Training</t>
  </si>
  <si>
    <t>TPQA-29792</t>
  </si>
  <si>
    <t>Please add a new version of UT pub</t>
  </si>
  <si>
    <t>TPQA-29782</t>
  </si>
  <si>
    <t>Evergreen Cite Project for State Navigators -- Alaska (outsource)</t>
  </si>
  <si>
    <t>TPQA-29780</t>
  </si>
  <si>
    <t>Please add Nevada Tax Notes to the product</t>
  </si>
  <si>
    <t>TPQA-29778</t>
  </si>
  <si>
    <t>DC-GTG - Spain (ES) (Prep, QA, and Load in BWIP)</t>
  </si>
  <si>
    <t>TPQA-29777</t>
  </si>
  <si>
    <t>DC-GTG -  Spain (ES) Conversion (Outsource)</t>
  </si>
  <si>
    <t>TPQA-29776</t>
  </si>
  <si>
    <t>DC-GTG - São Tomé and Príncipe (ST) (Prep, QA, and Load in BWIP)</t>
  </si>
  <si>
    <t>TPQA-29775</t>
  </si>
  <si>
    <t>DC-GTG - São Tomé and Príncipe (ST) Conversion (Outsource)</t>
  </si>
  <si>
    <t>TPQA-29774</t>
  </si>
  <si>
    <t>DC-GTG - Ethiopia (ET) (Prep, QA, and Load in BWIP)</t>
  </si>
  <si>
    <t>TPQA-29773</t>
  </si>
  <si>
    <t>DC-GTG -  Ethiopia (ET) Conversion (Outsource)</t>
  </si>
  <si>
    <t>TPQA-29772</t>
  </si>
  <si>
    <t>Evergreen Cite Project for State Navigators -- North Dakota  (outsource)</t>
  </si>
  <si>
    <t>TPQA-29771</t>
  </si>
  <si>
    <t>WI 3104 - Scannable Elements</t>
  </si>
  <si>
    <t>TPQA-29770</t>
  </si>
  <si>
    <t>WI 3101 - Check Dataflow Operation</t>
  </si>
  <si>
    <t>TPQA-29769</t>
  </si>
  <si>
    <t>Ohio Information Release SGRT 2023-01</t>
  </si>
  <si>
    <t>TPQA-29768</t>
  </si>
  <si>
    <t>US Income portfolio 506's table of contents needs to be revised</t>
  </si>
  <si>
    <t>TPQA-29767</t>
  </si>
  <si>
    <t>Update 4 Editor's Notes in IRC 30D ASAP, please</t>
  </si>
  <si>
    <t>TPQA-29766</t>
  </si>
  <si>
    <t>Learning Confluence</t>
  </si>
  <si>
    <t>TPQA-29764</t>
  </si>
  <si>
    <t>TPQA-29763</t>
  </si>
  <si>
    <t>Im ref for Hadjiveltchev</t>
  </si>
  <si>
    <t>TPQA-29762</t>
  </si>
  <si>
    <t>Cal. Dep't of Tax &amp; Fee Admin., Tax Publ'n 90, 06/01/23</t>
  </si>
  <si>
    <t>TPQA-29761</t>
  </si>
  <si>
    <t>TPQA-29760</t>
  </si>
  <si>
    <t>TPQA-29759</t>
  </si>
  <si>
    <t>TPQA-29758</t>
  </si>
  <si>
    <t>PRTN: QA redline changes (New York City)</t>
  </si>
  <si>
    <t>TPQA-29757</t>
  </si>
  <si>
    <t>PRTN: QA redline changes (New York)</t>
  </si>
  <si>
    <t>TPQA-29756</t>
  </si>
  <si>
    <t>TPQA-29755</t>
  </si>
  <si>
    <t>TPQA-29754</t>
  </si>
  <si>
    <t>TPQA-29753</t>
  </si>
  <si>
    <t>TPQA-29752</t>
  </si>
  <si>
    <t>TPQA-29751</t>
  </si>
  <si>
    <t>TPQA-29750</t>
  </si>
  <si>
    <t>PRTN: enter redline updates (outsource) (Arkansas)</t>
  </si>
  <si>
    <t>TPQA-29749</t>
  </si>
  <si>
    <t>TPQA-29748</t>
  </si>
  <si>
    <t>PRTN: enter redline updates  (outsource) (Pennsylvania)</t>
  </si>
  <si>
    <t>TPQA-29746</t>
  </si>
  <si>
    <t>Fed Content Oversight Workflows - Week of 7/28/23</t>
  </si>
  <si>
    <t>TPQA-29745</t>
  </si>
  <si>
    <t>Tagging Question - IRM Transmittal</t>
  </si>
  <si>
    <t>TPQA-29741</t>
  </si>
  <si>
    <t>Im ref for BONABOSCH</t>
  </si>
  <si>
    <t>TPQA-29740</t>
  </si>
  <si>
    <t>Monitor Service Desk Jira Tickets TaxTier2- Week 7/28/23</t>
  </si>
  <si>
    <t>TPQA-29739</t>
  </si>
  <si>
    <t>New Sources - Portfolio 1300 - Week 7/28/23</t>
  </si>
  <si>
    <t>TPQA-29738</t>
  </si>
  <si>
    <t>IRS Workflows - Week of 7/28/23</t>
  </si>
  <si>
    <t>TPQA-29734</t>
  </si>
  <si>
    <t>PRTN: QA redline changes (AL, AR, AZ, CA)</t>
  </si>
  <si>
    <t>TPQA-29732</t>
  </si>
  <si>
    <t>TPQA-29731</t>
  </si>
  <si>
    <t>Portfolio Interim Reviews (week ending 07/28/23)</t>
  </si>
  <si>
    <t>TPQA-29730</t>
  </si>
  <si>
    <t>Technical Tax Tracking (week ending 07/28/23)</t>
  </si>
  <si>
    <t>TPQA-29729</t>
  </si>
  <si>
    <t>Daily State Bills QA - Weekly Report (week ending 07/28/23)</t>
  </si>
  <si>
    <t>TPQA-29727</t>
  </si>
  <si>
    <t>Export Illinois -- CITN</t>
  </si>
  <si>
    <t>TPQA-29726</t>
  </si>
  <si>
    <t>Export  -- 564-2nd: Related Party Transactions</t>
  </si>
  <si>
    <t>TPQA-29716</t>
  </si>
  <si>
    <t>New Source Documents - Ind. Dept. of Revenue</t>
  </si>
  <si>
    <t>TPQA-29714</t>
  </si>
  <si>
    <t xml:space="preserve">Supp. # 17 - dated 8/14/23 - US 712-4th  </t>
  </si>
  <si>
    <t>TPQA-29713</t>
  </si>
  <si>
    <t>Im refs for Karjalainen, Shirazi, Glenn</t>
  </si>
  <si>
    <t>TPQA-29712</t>
  </si>
  <si>
    <t>TPQA-29711</t>
  </si>
  <si>
    <t>64_TMM_16 - Create Issue</t>
  </si>
  <si>
    <t>TPQA-29710</t>
  </si>
  <si>
    <t>TPQA-29709</t>
  </si>
  <si>
    <t xml:space="preserve"> Archive Code per PL 117-328: Add Stat. to History Source Cite + Verify ( 136 Stat. 4459) </t>
  </si>
  <si>
    <t>TPQA-29707</t>
  </si>
  <si>
    <t xml:space="preserve">BTAX broken links in BNA Pick - Low Income Housing Credit </t>
  </si>
  <si>
    <t>TPQA-29703</t>
  </si>
  <si>
    <t>MO IITN 5.2.1 and 5.2.5 Mo. S.B. 190 cites</t>
  </si>
  <si>
    <t>TPQA-29701</t>
  </si>
  <si>
    <t>DC-GTG -Eritrea (ER) (Prep, QA, and Load in BWIP)</t>
  </si>
  <si>
    <t>TPQA-29700</t>
  </si>
  <si>
    <t>TPQA-29699</t>
  </si>
  <si>
    <t>DC-GTG -Eritrea (ER) Conversion (Outsource)</t>
  </si>
  <si>
    <t>TPQA-29697</t>
  </si>
  <si>
    <t>Add search suggestions for Pillar 1 and Pillar 2</t>
  </si>
  <si>
    <t>TPQA-29696</t>
  </si>
  <si>
    <t>Approvals Training</t>
  </si>
  <si>
    <t>TPQA-29695</t>
  </si>
  <si>
    <t>TPQA-29694</t>
  </si>
  <si>
    <t>Review/Edit: Appendix J - Review Document Details</t>
  </si>
  <si>
    <t>TPQA-29693</t>
  </si>
  <si>
    <t xml:space="preserve"> Evergreen Cite Project for State Navigators (ND, DE)</t>
  </si>
  <si>
    <t>TPQA-29692</t>
  </si>
  <si>
    <t>Correction to TM 512 TOC Needed</t>
  </si>
  <si>
    <t>TPQA-29690</t>
  </si>
  <si>
    <t>Code sec. 402A: Revisions per Nadia (Archive Code)</t>
  </si>
  <si>
    <t>TPQA-29689</t>
  </si>
  <si>
    <t>Rapid Form Filler</t>
  </si>
  <si>
    <t>TPQA-29688</t>
  </si>
  <si>
    <t>TM 7040: Business Operations in Brazil</t>
  </si>
  <si>
    <t>TPQA-29686</t>
  </si>
  <si>
    <t>WI 3103 - Calc Tools</t>
  </si>
  <si>
    <t>TPQA-29684</t>
  </si>
  <si>
    <t xml:space="preserve">Pushed Calcs to Approvals in Workflow Train </t>
  </si>
  <si>
    <t>TPQA-29681</t>
  </si>
  <si>
    <t>DC-GTG -Pakistan (PK) Conversion (Outsource)</t>
  </si>
  <si>
    <t>TPQA-29680</t>
  </si>
  <si>
    <t>TPQA-29679</t>
  </si>
  <si>
    <t>TPQA-29678</t>
  </si>
  <si>
    <t>DC-GTG - Gabon (GA) (Prep, QA, and Load in BWIP)</t>
  </si>
  <si>
    <t>TPQA-29677</t>
  </si>
  <si>
    <t>DC-GTG - Pakistan (PK) (Prep, QA, and Load in BWIP)</t>
  </si>
  <si>
    <t>TPQA-29669</t>
  </si>
  <si>
    <t>DC-VATN-Spain (ES) (Prep, QA, and Load in BWIP)</t>
  </si>
  <si>
    <t>TPQA-29668</t>
  </si>
  <si>
    <t>Please add a new version of the form to the product</t>
  </si>
  <si>
    <t>TPQA-29666</t>
  </si>
  <si>
    <t>DC-GTG - Burkina Faso (BF) (Prep, QA, and Load in BWIP)</t>
  </si>
  <si>
    <t>TPQA-29664</t>
  </si>
  <si>
    <t>Search doc ID's in Workflow Train</t>
  </si>
  <si>
    <t>TPQA-29663</t>
  </si>
  <si>
    <t>DC-GTG -Senegal (SN) (Prep, QA, and Load in BWIP)</t>
  </si>
  <si>
    <t>TPQA-29662</t>
  </si>
  <si>
    <t>DC-GTG - Cabo Verde (CV) (Prep, QA, and Load in BWIP)</t>
  </si>
  <si>
    <t>TPQA-29661</t>
  </si>
  <si>
    <t>TPQA-29660</t>
  </si>
  <si>
    <t>TPQA-29659</t>
  </si>
  <si>
    <t>LinkedIn Learning Training</t>
  </si>
  <si>
    <t>TPQA-29657</t>
  </si>
  <si>
    <t>TPQA-29656</t>
  </si>
  <si>
    <t>TPQA-29655</t>
  </si>
  <si>
    <t>Code sec. 402A: Revisions per Nadia (Current Code)</t>
  </si>
  <si>
    <t>TPQA-29654</t>
  </si>
  <si>
    <t>Add Roadmap to Inflation Reduction Act page</t>
  </si>
  <si>
    <t>TPQA-29651</t>
  </si>
  <si>
    <t>TPQA-29650</t>
  </si>
  <si>
    <t>training STF Overview, Approvals- sprint 26</t>
  </si>
  <si>
    <t>TPQA-29649</t>
  </si>
  <si>
    <t>DC-GTG - Cabo Verde (CV) Conversion (Outsource)</t>
  </si>
  <si>
    <t>TPQA-29648</t>
  </si>
  <si>
    <t>DC-GTG- Senegal (SN) Conversion (Outsource)</t>
  </si>
  <si>
    <t>TPQA-29647</t>
  </si>
  <si>
    <t>DC-GTG-  Burkina Faso (BF) Conversion (Outsource)</t>
  </si>
  <si>
    <t>TPQA-29646</t>
  </si>
  <si>
    <t>636-4th: Prepping for printer release</t>
  </si>
  <si>
    <t>TPQA-29645</t>
  </si>
  <si>
    <t>DC-VATN-  Spain (ES) Conversion (Outsource)</t>
  </si>
  <si>
    <t>TPQA-29644</t>
  </si>
  <si>
    <t>Author Galleys -- 201-1 IR 2</t>
  </si>
  <si>
    <t>TPQA-29638</t>
  </si>
  <si>
    <t>TPQA-29635</t>
  </si>
  <si>
    <t>Code Sec. 408A - Validation Errors</t>
  </si>
  <si>
    <t>TPQA-29633</t>
  </si>
  <si>
    <t>Website watcher cleanup (HI, VT, ME, FED, NY, NYC)</t>
  </si>
  <si>
    <t>TPQA-29625</t>
  </si>
  <si>
    <t>TPQA-29624</t>
  </si>
  <si>
    <t>TPQA-29623</t>
  </si>
  <si>
    <t>Writing Workflow User Stories for Mad Tax Team</t>
  </si>
  <si>
    <t>TPQA-29621</t>
  </si>
  <si>
    <t>CLONE - Illinois - WSW Links Maintenance</t>
  </si>
  <si>
    <t>TPQA-29611</t>
  </si>
  <si>
    <t>Code per PL 117-328: Add Stat. to History Source Cite + Verify ( 136 Stat. 4459) (Sprint 26)</t>
  </si>
  <si>
    <t>TPQA-29610</t>
  </si>
  <si>
    <t xml:space="preserve"> Code Training Workstream 3:  BNOTES: EFFECTIVE DATE (Sprint 26)</t>
  </si>
  <si>
    <t>TPQA-29604</t>
  </si>
  <si>
    <t>Wks. of July 17- August 7:  Processing Technical Tax Invoices</t>
  </si>
  <si>
    <t>TPQA-29603</t>
  </si>
  <si>
    <t>Wk. July 17- Aug. 7:  PRTN Developments</t>
  </si>
  <si>
    <t>TPQA-29599</t>
  </si>
  <si>
    <t>TPQA-29598</t>
  </si>
  <si>
    <t>TPQA-29597</t>
  </si>
  <si>
    <t>Daily State Bills QA - Weekly Report (week ending 07/21/23)</t>
  </si>
  <si>
    <t>TPQA-29596</t>
  </si>
  <si>
    <t>Technical Tax Tracking (week ending 07/21/23)</t>
  </si>
  <si>
    <t>TPQA-29595</t>
  </si>
  <si>
    <t>Portfolio Interim Reviews (week ending 07/21/23)</t>
  </si>
  <si>
    <t>TPQA-29591</t>
  </si>
  <si>
    <t>Update/Remove File References - Part 1</t>
  </si>
  <si>
    <t>TPQA-29588</t>
  </si>
  <si>
    <t>BPUB Support Meetings</t>
  </si>
  <si>
    <t>TPQA-29587</t>
  </si>
  <si>
    <t>TPQA-29586</t>
  </si>
  <si>
    <t>TPQA-29584</t>
  </si>
  <si>
    <t>TPQA-29583</t>
  </si>
  <si>
    <t>TPQA-29582</t>
  </si>
  <si>
    <t>Dataflow Posting/CBC/Code Retriever Training Meetings</t>
  </si>
  <si>
    <t>TPQA-29580</t>
  </si>
  <si>
    <t>Dataflow Code Retriever Training Preparation</t>
  </si>
  <si>
    <t>TPQA-29578</t>
  </si>
  <si>
    <t>Meetings other than Forms Daily Stand-up</t>
  </si>
  <si>
    <t>TPQA-29577</t>
  </si>
  <si>
    <t>Excel Advanced Training (Sum Total)</t>
  </si>
  <si>
    <t>TPQA-29573</t>
  </si>
  <si>
    <t>TPQA-29572</t>
  </si>
  <si>
    <t>Official Code of Georgia 12-8-40.1 Corrections</t>
  </si>
  <si>
    <t>TPQA-29564</t>
  </si>
  <si>
    <t>TPQA-29563</t>
  </si>
  <si>
    <t xml:space="preserve"> Legislation: Tax Legislation Monitor B.GOV alerts; Congress.Gov (sprint 26 Cycle)</t>
  </si>
  <si>
    <t>TPQA-29562</t>
  </si>
  <si>
    <t>Write WI for How to Write User Stories for Mad Tax Team</t>
  </si>
  <si>
    <t>TPQA-29558</t>
  </si>
  <si>
    <t>TPQA-29554</t>
  </si>
  <si>
    <t>Review/Edit: WI 0001 - Start/Stopping in Workflow</t>
  </si>
  <si>
    <t>TPQA-29551</t>
  </si>
  <si>
    <t>Review/Edit: WI 2206 - Create Attachments (PwC)</t>
  </si>
  <si>
    <t>TPQA-29550</t>
  </si>
  <si>
    <t>Review/Edit: WI 2210 - Check/Verify Fillable PDF Operation</t>
  </si>
  <si>
    <t>TPQA-29549</t>
  </si>
  <si>
    <t>Review/Edit Create Attachments Operation Detailed Flowchart</t>
  </si>
  <si>
    <t>TPQA-29545</t>
  </si>
  <si>
    <t>Sprint Review Survey</t>
  </si>
  <si>
    <t>TPQA-29544</t>
  </si>
  <si>
    <t>Treasury Regulation: 1.1502-3 - missing clauses</t>
  </si>
  <si>
    <t>TPQA-29538</t>
  </si>
  <si>
    <t>Vermont navigator regulations retagging (Outsource)</t>
  </si>
  <si>
    <t>TPQA-29531</t>
  </si>
  <si>
    <t xml:space="preserve"> Evergreen Cite Project for State Navigators -- South Dakota (outsource)</t>
  </si>
  <si>
    <t>TPQA-29520</t>
  </si>
  <si>
    <t>2023 Payroll Midyear Report</t>
  </si>
  <si>
    <t>TPQA-29516</t>
  </si>
  <si>
    <t>6965 (Ch 125): Enter edits</t>
  </si>
  <si>
    <t>TPQA-29502</t>
  </si>
  <si>
    <t>F(NC) 6720 - US Income Taxation</t>
  </si>
  <si>
    <t>TPQA-29501</t>
  </si>
  <si>
    <t>F(C) 7400-2 - Business Operations in the United Kingdom</t>
  </si>
  <si>
    <t>TPQA-29499</t>
  </si>
  <si>
    <t>F(C) 7155-2 - Business Operations in Hungary</t>
  </si>
  <si>
    <t>TPQA-29498</t>
  </si>
  <si>
    <t>F(NC) 6040-2 - Indirect Foreign Tax Credits</t>
  </si>
  <si>
    <t>TPQA-29497</t>
  </si>
  <si>
    <t>US 597-3rd - Tax Incentives</t>
  </si>
  <si>
    <t>TPQA-29491</t>
  </si>
  <si>
    <t>IRS Workflows - Week of 7/21/23</t>
  </si>
  <si>
    <t>TPQA-29490</t>
  </si>
  <si>
    <t>Monitor Service Desk Jira Tickets TaxTier2- Week 7/21/23</t>
  </si>
  <si>
    <t>TPQA-29489</t>
  </si>
  <si>
    <t>quarterly update file for 758-4 Transfers to Controlled Corporations: In General</t>
  </si>
  <si>
    <t>TPQA-29488</t>
  </si>
  <si>
    <t>quarterly update file for 776-5 Corporate Separations</t>
  </si>
  <si>
    <t>TPQA-29486</t>
  </si>
  <si>
    <t>quarterly update file for 576-4</t>
  </si>
  <si>
    <t>TPQA-29483</t>
  </si>
  <si>
    <t>Print Fulfillment FAQ</t>
  </si>
  <si>
    <t>TPQA-29481</t>
  </si>
  <si>
    <t xml:space="preserve"> PRTN: enter redline updates (outsource) (Texas)</t>
  </si>
  <si>
    <t>TPQA-29475</t>
  </si>
  <si>
    <t>Please Add Ms Agency Doc</t>
  </si>
  <si>
    <t>TPQA-29474</t>
  </si>
  <si>
    <t>Tagging error in TMIIT2-REF/ OK / IITN-OK</t>
  </si>
  <si>
    <t>TPQA-29467</t>
  </si>
  <si>
    <t>6892 (Ch 110): Enter edits</t>
  </si>
  <si>
    <t>TPQA-29453</t>
  </si>
  <si>
    <t xml:space="preserve">Identify Tax Practice for Anthology Transfer Pilot </t>
  </si>
  <si>
    <t>TPQA-29446</t>
  </si>
  <si>
    <t xml:space="preserve">La Rev Stat 47.293.1 </t>
  </si>
  <si>
    <t>TPQA-29371</t>
  </si>
  <si>
    <t>Evergreen Cite Project for State Navigators -- Rhode Island (outsource)</t>
  </si>
  <si>
    <t>TPQA-29358</t>
  </si>
  <si>
    <t xml:space="preserve">Supp. No. 2023-17, mail date 8/14/23, 592 T.M. </t>
  </si>
  <si>
    <t>TPQA-29346</t>
  </si>
  <si>
    <t>Export Author File For -- 802-3-IR4 Community Property: General Considerations</t>
  </si>
  <si>
    <t>TPQA-29345</t>
  </si>
  <si>
    <t>Export Author File For -- 620-3rd-IR2 Practice Before the IRS; Attorney's Fees in Tax Proceedings</t>
  </si>
  <si>
    <t>TPQA-29325</t>
  </si>
  <si>
    <t>Export Author File For -- 6970-1-CH160-IR2 Switzerland</t>
  </si>
  <si>
    <t>TPQA-29324</t>
  </si>
  <si>
    <t>Author Starting File For -- 7025-1-IR2 Baltic States (Estonia, Latvia, Lithuania)</t>
  </si>
  <si>
    <t>TPQA-29323</t>
  </si>
  <si>
    <t>Author Starting File For -- 7360-1-IR3 Spain</t>
  </si>
  <si>
    <t>TPQA-29321</t>
  </si>
  <si>
    <t>Author Starting File For -- 7160-1-IR4 India</t>
  </si>
  <si>
    <t>TPQA-29319</t>
  </si>
  <si>
    <t>Author Starting File For -- 7100-2-IR2 Denmark</t>
  </si>
  <si>
    <t>TPQA-29293</t>
  </si>
  <si>
    <t>New Sources - Portfolio 1300 - Week 7/21/23</t>
  </si>
  <si>
    <t>TPQA-29192</t>
  </si>
  <si>
    <t>7360-1st: (IR): Input Edits (Infocon)</t>
  </si>
  <si>
    <t>TPQA-29186</t>
  </si>
  <si>
    <t xml:space="preserve"> New  Portfolio: 368-2nd (IR) BNA PICKS ANALYST FEEDBACK TO WORKBOOK</t>
  </si>
  <si>
    <t>TPQA-29084</t>
  </si>
  <si>
    <t>371-7th: SGML conversion, autocite and tagging (Phase 1, 2 and 3) (Infocon)</t>
  </si>
  <si>
    <t>TPQA-29043</t>
  </si>
  <si>
    <t>794-2nd: SGML conversion, autocite and tagging (Phase 1, 2 and 3) (Infocon)</t>
  </si>
  <si>
    <t>TPQA-29033</t>
  </si>
  <si>
    <t>7120-2nd (IR): Input edits (Infocon)</t>
  </si>
  <si>
    <t>TPQA-29032</t>
  </si>
  <si>
    <t>Extra Symbols in Notice 2023-41</t>
  </si>
  <si>
    <t>TPQA-29016</t>
  </si>
  <si>
    <t>Archived Statutes and Regulations for years 2021 and 2022.</t>
  </si>
  <si>
    <t>TPQA-28957</t>
  </si>
  <si>
    <t>quarterly update file for 6900-1</t>
  </si>
  <si>
    <t>TPQA-28935</t>
  </si>
  <si>
    <t>TPQA-28930</t>
  </si>
  <si>
    <t>TPQA-28908</t>
  </si>
  <si>
    <t>Vermont Regulation Tagging Issue</t>
  </si>
  <si>
    <t>TPQA-28725</t>
  </si>
  <si>
    <t>993-3rd – Redline Edits (Venezuela) (Prep, QA and Load)</t>
  </si>
  <si>
    <t>TPQA-28639</t>
  </si>
  <si>
    <t>Need Kansas Private Letter Ruling P-2002-018 (Feb. 21, 2002)</t>
  </si>
  <si>
    <t>TPQA-28394</t>
  </si>
  <si>
    <t>Portfolio 5450-2nd: broken links to AR-C sections 60 &amp; 80</t>
  </si>
  <si>
    <t>TPQA-28360</t>
  </si>
  <si>
    <t>TPQA-28145</t>
  </si>
  <si>
    <t>Survey of State Tax Departments</t>
  </si>
  <si>
    <t>TPQA-27946</t>
  </si>
  <si>
    <t xml:space="preserve">Research space/letter issues with STF forms and evergreen links </t>
  </si>
  <si>
    <t>TPQA-27848</t>
  </si>
  <si>
    <t>Arbortext trouble tagging primary source admin. document</t>
  </si>
  <si>
    <t>TPQA-27318</t>
  </si>
  <si>
    <t>KS CITN 5.3.1.1 Links to K-120EX</t>
  </si>
  <si>
    <t>TPQA-27052</t>
  </si>
  <si>
    <t>SUTN: Export navigator files for Ryan August 1 review (sec. 21)</t>
  </si>
  <si>
    <t>TPQA-25654</t>
  </si>
  <si>
    <t>IL 1299-A and 1299-I 5/22</t>
  </si>
  <si>
    <t>TPQA-24762</t>
  </si>
  <si>
    <t xml:space="preserve">IL 1041 Instructions (2021) </t>
  </si>
  <si>
    <t>TPQA-30472</t>
  </si>
  <si>
    <t>TPQA-30471</t>
  </si>
  <si>
    <t>TPQA-30469</t>
  </si>
  <si>
    <t>Calcs Training</t>
  </si>
  <si>
    <t>TPQA-30453</t>
  </si>
  <si>
    <t>Meetings/Discussion for BTAX Web preview</t>
  </si>
  <si>
    <t>TPQA-30452</t>
  </si>
  <si>
    <t>Test: Add formula image to portfolio</t>
  </si>
  <si>
    <t>TPQA-30450</t>
  </si>
  <si>
    <t>Bi-Weekly</t>
  </si>
  <si>
    <t>TPQA-30424</t>
  </si>
  <si>
    <t>7200-2nd: Update "Go to Countries" search box on BTAX</t>
  </si>
  <si>
    <t>TPQA-30419</t>
  </si>
  <si>
    <t>Install PitStop Pro. 2023 plug-in on STF test VDI</t>
  </si>
  <si>
    <t>TPQA-30418</t>
  </si>
  <si>
    <t>Research on PitStop Pro. 2023 licenses</t>
  </si>
  <si>
    <t>TPQA-30416</t>
  </si>
  <si>
    <t>DC-GTG - United Kingdom (GB) (Prep, QA, and Load in BWIP)</t>
  </si>
  <si>
    <t>TPQA-30415</t>
  </si>
  <si>
    <t>Broken links in old article.</t>
  </si>
  <si>
    <t>TPQA-30413</t>
  </si>
  <si>
    <t>Portfolio 7200-2nd  Prep &amp; Publish</t>
  </si>
  <si>
    <t>TPQA-30412</t>
  </si>
  <si>
    <t>Prep &amp; Publish 794-2nd</t>
  </si>
  <si>
    <t>TPQA-30411</t>
  </si>
  <si>
    <t>Portfolio 7070-2nd  Prep &amp; Publish</t>
  </si>
  <si>
    <t>TPQA-30410</t>
  </si>
  <si>
    <t>DC-GTG - United Kingdom (GB) Conversion (Outsource)</t>
  </si>
  <si>
    <t>TPQA-30408</t>
  </si>
  <si>
    <t>New Portfolio: 794-2nd BNA PICKS ANALYST FEEDBACK TO WORKBOOK</t>
  </si>
  <si>
    <t>TPQA-30407</t>
  </si>
  <si>
    <t xml:space="preserve"> New Portfolio: 7200-2nd BNA PICKS ANALYST FEEDBACK TO WORKBOOK  </t>
  </si>
  <si>
    <t>TPQA-30404</t>
  </si>
  <si>
    <t>Decommission the Trojan-infected STF VDI and create a new STF VDI for Justyna.</t>
  </si>
  <si>
    <t>TPQA-30402</t>
  </si>
  <si>
    <t>Dominican Republic - TP Doc Summary missing metadata in BDMS</t>
  </si>
  <si>
    <t>TPQA-30401</t>
  </si>
  <si>
    <t>NH CITN Release</t>
  </si>
  <si>
    <t>TPQA-30390</t>
  </si>
  <si>
    <t>APP 5005: Corrections needed for BNA Pick "Uncertain Tax Positions"</t>
  </si>
  <si>
    <t>TPQA-30388</t>
  </si>
  <si>
    <t>USC 6418: Treasury Reg linking</t>
  </si>
  <si>
    <t>TPQA-30384</t>
  </si>
  <si>
    <t>Im ref STRANDE</t>
  </si>
  <si>
    <t>TPQA-30383</t>
  </si>
  <si>
    <t>TPQA-30382</t>
  </si>
  <si>
    <t>6940 (Ch 10): Create proofer's galleys</t>
  </si>
  <si>
    <t>TPQA-30377</t>
  </si>
  <si>
    <t>Export For 512-2</t>
  </si>
  <si>
    <t>TPQA-30376</t>
  </si>
  <si>
    <t>Please delete document in both BDMS and BWIP.</t>
  </si>
  <si>
    <t>TPQA-30375</t>
  </si>
  <si>
    <t>Outdated Citations Search</t>
  </si>
  <si>
    <t>TPQA-30373</t>
  </si>
  <si>
    <t>Tagging error: TMSU2-REF / NM</t>
  </si>
  <si>
    <t>TPQA-30372</t>
  </si>
  <si>
    <t>7070-2nd: Update front matter</t>
  </si>
  <si>
    <t>TPQA-30368</t>
  </si>
  <si>
    <t>New Sources - Portfolio 1300 - Week 9/15/23</t>
  </si>
  <si>
    <t>TPQA-30367</t>
  </si>
  <si>
    <t>IRS Workflows - Week of 9/15/23</t>
  </si>
  <si>
    <t>TPQA-30366</t>
  </si>
  <si>
    <t>Monitor Service Desk Jira Tickets TaxTier2- Week 9/15/23</t>
  </si>
  <si>
    <t>TPQA-30365</t>
  </si>
  <si>
    <t>tax GO pages linked in BNA picks</t>
  </si>
  <si>
    <t>TPQA-30364</t>
  </si>
  <si>
    <t xml:space="preserve">OR CITN BWIP Error </t>
  </si>
  <si>
    <t>TPQA-30362</t>
  </si>
  <si>
    <t>Author Starting File For -- 7152-1-IR3 Hong Kong</t>
  </si>
  <si>
    <t>TPQA-30361</t>
  </si>
  <si>
    <t>Author Starting File For -- 7210-1-IR3 Korea</t>
  </si>
  <si>
    <t>TPQA-30360</t>
  </si>
  <si>
    <t>Daily State Bills QA - Weekly Report (week ending 09/15/23)</t>
  </si>
  <si>
    <t>TPQA-30359</t>
  </si>
  <si>
    <t>Technical Tax Tracking (week ending 09/15/23)</t>
  </si>
  <si>
    <t>TPQA-30357</t>
  </si>
  <si>
    <t>TPQA-30356</t>
  </si>
  <si>
    <t>Tagging error: TMEXTN2-REF / OR</t>
  </si>
  <si>
    <t>TPQA-30355</t>
  </si>
  <si>
    <t>Record Workflow for Supplement 20 issue 9/25/23</t>
  </si>
  <si>
    <t>TPQA-30349</t>
  </si>
  <si>
    <t xml:space="preserve">Link to 780 T.M. in BNA pick is broken </t>
  </si>
  <si>
    <t>TPQA-30346</t>
  </si>
  <si>
    <t>Papua New Guinea MLI Landing Page</t>
  </si>
  <si>
    <t>TPQA-30344</t>
  </si>
  <si>
    <t xml:space="preserve"> Reg: 602-101(b) Table Presentaton QA</t>
  </si>
  <si>
    <t>TPQA-30343</t>
  </si>
  <si>
    <t>7370-1st – Redline Edits (Sweden) (Worksheets)</t>
  </si>
  <si>
    <t>TPQA-30342</t>
  </si>
  <si>
    <t xml:space="preserve">TM 6200 - please remove Worksheet 10 </t>
  </si>
  <si>
    <t>TPQA-30341</t>
  </si>
  <si>
    <t>PitStop 2023 Install and Testing</t>
  </si>
  <si>
    <t>TPQA-30340</t>
  </si>
  <si>
    <t>Export -- 804-2-IR5 Probate and Administration of Decedents' Estates</t>
  </si>
  <si>
    <t>TPQA-30339</t>
  </si>
  <si>
    <t>CLONE - Worksheet 8 Needs Correction (TM 648) - Replaced Image in Orca</t>
  </si>
  <si>
    <t>TPQA-30338</t>
  </si>
  <si>
    <t>Tagging error: TMIIT2-ref / IA / IITN-IA Individual Income Tax Navigator</t>
  </si>
  <si>
    <t>TPQA-30337</t>
  </si>
  <si>
    <t>TPQA-30336</t>
  </si>
  <si>
    <t>TPQA-30332</t>
  </si>
  <si>
    <t>Review/Edit: WI 2104 - Opening a Previous Version</t>
  </si>
  <si>
    <t>TPQA-30331</t>
  </si>
  <si>
    <t>CLONE - Review/Edit: WI 2127 Verify Boxing Operation</t>
  </si>
  <si>
    <t>TPQA-30328</t>
  </si>
  <si>
    <t>794-2nd: Update "Go to Portfolio by Number/Name" search box on BTAX</t>
  </si>
  <si>
    <t>TPQA-30327</t>
  </si>
  <si>
    <t>7200-2nd: Update "Go to Portfolio by Number/Name" search box on BTAX</t>
  </si>
  <si>
    <t>TPQA-30326</t>
  </si>
  <si>
    <t>Migration of Google Sites</t>
  </si>
  <si>
    <t>TPQA-30325</t>
  </si>
  <si>
    <t xml:space="preserve"> Im ref FAIRCHILD</t>
  </si>
  <si>
    <t>TPQA-30324</t>
  </si>
  <si>
    <t>Google Drive Cleanup</t>
  </si>
  <si>
    <t>TPQA-30323</t>
  </si>
  <si>
    <t>Worksheet 8 Needs Correction (TM 648) - Added Title to PDF</t>
  </si>
  <si>
    <t>TPQA-30322</t>
  </si>
  <si>
    <t>7340: Singapore / Worksheet 29</t>
  </si>
  <si>
    <t>TPQA-30321</t>
  </si>
  <si>
    <t>TPQA-30320</t>
  </si>
  <si>
    <t>6965 (Ch. 125): Prepping for print supplement</t>
  </si>
  <si>
    <t>TPQA-30318</t>
  </si>
  <si>
    <t>6892 (Ch 120): Full-manuscript revision (Infocon)</t>
  </si>
  <si>
    <t>TPQA-30317</t>
  </si>
  <si>
    <t>TPQA-30316</t>
  </si>
  <si>
    <t>572-4th (IR): Input edits (Infocon)</t>
  </si>
  <si>
    <t>TPQA-30311</t>
  </si>
  <si>
    <t>New Portfolio: 794-2nd QA Ticket + Verify/Troubleshoot Portfolio Picks [Metadata]</t>
  </si>
  <si>
    <t>TPQA-30310</t>
  </si>
  <si>
    <t xml:space="preserve"> New Portfolio: 7200-2nd QA Ticket + Verify/Troubleshoot Portfolio Picks [Metadata]</t>
  </si>
  <si>
    <t>TPQA-30309</t>
  </si>
  <si>
    <t>DC_Prop REG: RG_100908-23_Official</t>
  </si>
  <si>
    <t>TPQA-30308</t>
  </si>
  <si>
    <t>Portfolio Interim Reviews (week ending 09/08/23)</t>
  </si>
  <si>
    <t>TPQA-30307</t>
  </si>
  <si>
    <t>Technical Tax Tracking (week ending 09/08/23)</t>
  </si>
  <si>
    <t>TPQA-30306</t>
  </si>
  <si>
    <t>Daily State Bills QA - Weekly Report (week ending 09/08/23)</t>
  </si>
  <si>
    <t>TPQA-30305</t>
  </si>
  <si>
    <t>7340: Singapore / Worksheets</t>
  </si>
  <si>
    <t>TPQA-30304</t>
  </si>
  <si>
    <t>Export File For -- TPS 3820</t>
  </si>
  <si>
    <t>TPQA-30303</t>
  </si>
  <si>
    <t>7090-2nd – Redline Edits (Colombia) - Worksheets Only</t>
  </si>
  <si>
    <t>TPQA-30302</t>
  </si>
  <si>
    <t>7210-2nd – Redline Edits (Korea) - Worksheets Only</t>
  </si>
  <si>
    <t>TPQA-30301</t>
  </si>
  <si>
    <t xml:space="preserve"> Code Training Workstreams 2 - 5: MOVE Train Exercises from End to follow appropriate operation (Sprint 28)</t>
  </si>
  <si>
    <t>TPQA-30300</t>
  </si>
  <si>
    <t>Legislation: Tax Legislation Monitor B.GOV alerts; Congress.Gov (sprint 28 Cycle)</t>
  </si>
  <si>
    <t>TPQA-30299</t>
  </si>
  <si>
    <t>Supp. No 2023-20 mail date 9/25/23 - EGT 837-4th</t>
  </si>
  <si>
    <t>TPQA-30298</t>
  </si>
  <si>
    <t>Help research linking issues with Prop. Regs with Donna &amp; Tan</t>
  </si>
  <si>
    <t>TPQA-30296</t>
  </si>
  <si>
    <t>Monitor Service Desk Jira Tickets TaxTier2- Week 9/8/23</t>
  </si>
  <si>
    <t>TPQA-30295</t>
  </si>
  <si>
    <t>IRS Workflows - Week of 9/8/23</t>
  </si>
  <si>
    <t>TPQA-30294</t>
  </si>
  <si>
    <t>New Sources - Portfolio 1300 - Week 9/8/23</t>
  </si>
  <si>
    <t>TPQA-30289</t>
  </si>
  <si>
    <t xml:space="preserve">Revision for TPS References to BNA Pick </t>
  </si>
  <si>
    <t>TPQA-30288</t>
  </si>
  <si>
    <t>International tax forms collections (9/11-9/15/23)  (outsource)</t>
  </si>
  <si>
    <t>TPQA-30287</t>
  </si>
  <si>
    <t>TPQA-30286</t>
  </si>
  <si>
    <t>TPQA-30285</t>
  </si>
  <si>
    <t xml:space="preserve">Inflation Day Communication </t>
  </si>
  <si>
    <t>TPQA-30282</t>
  </si>
  <si>
    <t>Minnesota Lawful Gambling Tax Fact Sheet 1 Typo</t>
  </si>
  <si>
    <t>TPQA-30280</t>
  </si>
  <si>
    <t>Statement of Ownership - 10/1/23</t>
  </si>
  <si>
    <t>TPQA-30279</t>
  </si>
  <si>
    <t>TPQA-30278</t>
  </si>
  <si>
    <t>TPQA-30277</t>
  </si>
  <si>
    <t>Print Frequency: Budget Exercise</t>
  </si>
  <si>
    <t>TPQA-30276</t>
  </si>
  <si>
    <t>TPQA-30275</t>
  </si>
  <si>
    <t>TPQA-30274</t>
  </si>
  <si>
    <t>64_TMM_19 - Create Issue</t>
  </si>
  <si>
    <t>TPQA-30273</t>
  </si>
  <si>
    <t>Error in tmtcl-ref 0650 0900 Section 45I Marginal Well Production Credit</t>
  </si>
  <si>
    <t>TPQA-30272</t>
  </si>
  <si>
    <t>Daily State Bills QA - Weekly Report (stand in for JV - Week of  9/1/23)</t>
  </si>
  <si>
    <t>TPQA-30271</t>
  </si>
  <si>
    <t>Clean-Up Personal Google Drive</t>
  </si>
  <si>
    <t>TPQA-30270</t>
  </si>
  <si>
    <t>794-2nd: Update front matter</t>
  </si>
  <si>
    <t>TPQA-30267</t>
  </si>
  <si>
    <t>TPQA-30265</t>
  </si>
  <si>
    <t>payroll broken bna picks links</t>
  </si>
  <si>
    <t>TPQA-30263</t>
  </si>
  <si>
    <t>7200-2nd: Update front matter</t>
  </si>
  <si>
    <t>TPQA-30262</t>
  </si>
  <si>
    <t>MLI Notes Vendor Task to update - SAU, SEN, SER, SVK, SVN, ZAF, ESP, THA (16files)</t>
  </si>
  <si>
    <t>TPQA-30261</t>
  </si>
  <si>
    <t>MLI Notes Vendor Task to update - NLD, NZL, NOR, PAK, POL, PRT, RUS (55 files)</t>
  </si>
  <si>
    <t>TPQA-30260</t>
  </si>
  <si>
    <t>MLI Notes Vendor Task to update - ISR, JPN, JOR, KAZ, LSO, LTU, MLT (53 files)</t>
  </si>
  <si>
    <t>TPQA-30259</t>
  </si>
  <si>
    <t>MLI Notes Vendor Task to update - DEU, IND, IDN, IRL (59 files)</t>
  </si>
  <si>
    <t>TPQA-30258</t>
  </si>
  <si>
    <t>MLI Notes Vendor Task to update - EGY, EST, FRA (51 files)</t>
  </si>
  <si>
    <t>TPQA-30256</t>
  </si>
  <si>
    <t>MLI Notes Vendor Task to update - CHL, CHN, HRV, DNK (62 files)</t>
  </si>
  <si>
    <t>TPQA-30255</t>
  </si>
  <si>
    <t>MLI Notes Vendor Task to update - BGR, BFA, CMR, CAN (54 files)</t>
  </si>
  <si>
    <t>TPQA-30254</t>
  </si>
  <si>
    <t>Federal Tax Guide 2024 - Send Chapters to WebQ current-tmwr</t>
  </si>
  <si>
    <t>TPQA-30253</t>
  </si>
  <si>
    <t>New Portfolio 794-2nd: Anthology &amp; BTAX BNA Picks Topic Cards, IRC Cards, New Law, Cites Across BTAX &amp; Metadata</t>
  </si>
  <si>
    <t>TPQA-30251</t>
  </si>
  <si>
    <t>New Prop. Reg. -- REG-100908-23.</t>
  </si>
  <si>
    <t>TPQA-30250</t>
  </si>
  <si>
    <t>Tunisia MLI Landing Page - Load to BDMS</t>
  </si>
  <si>
    <t>TPQA-30248</t>
  </si>
  <si>
    <t>TPQA-30246</t>
  </si>
  <si>
    <t>521-4th, 863-3rd, 816-3rd &amp; 368-2nd: New Law (BNA Alerts) ANALYST FEEDBACK TO New Law Workbook</t>
  </si>
  <si>
    <t>TPQA-30244</t>
  </si>
  <si>
    <t xml:space="preserve"> New Portfolio 7200-2nd: Anthology &amp; BTAX BNA Picks Topic Cards, IRC Cards, New Law, Cites Across BTAX &amp; Metadata</t>
  </si>
  <si>
    <t>TPQA-30243</t>
  </si>
  <si>
    <t>TPQA-30242</t>
  </si>
  <si>
    <t>TPQA-30241</t>
  </si>
  <si>
    <t>TPQA-30240</t>
  </si>
  <si>
    <t>TPQA-30238</t>
  </si>
  <si>
    <t>TPQA-30237</t>
  </si>
  <si>
    <t>DC-VATN-  Guinea (GN) Conversion (Outsource)</t>
  </si>
  <si>
    <t>TPQA-30236</t>
  </si>
  <si>
    <t xml:space="preserve"> New Portfolio 7070-2nd: Anthology &amp; BTAX BNA Picks Topic Cards, IRC Cards, New Law, Cites Across BTAX &amp; Metadata</t>
  </si>
  <si>
    <t>TPQA-30234</t>
  </si>
  <si>
    <t>DC-VATN- Guinea (GN) (Prep, QA, and Load in BWIP)</t>
  </si>
  <si>
    <t>TPQA-30233</t>
  </si>
  <si>
    <t>TPQA-30230</t>
  </si>
  <si>
    <t>Working with Mad Tax Team</t>
  </si>
  <si>
    <t>TPQA-30229</t>
  </si>
  <si>
    <t>LinkedIn Learning</t>
  </si>
  <si>
    <t>TPQA-30225</t>
  </si>
  <si>
    <t>Update latest Vermont Fact Sheet FS-1057</t>
  </si>
  <si>
    <t>TPQA-30223</t>
  </si>
  <si>
    <t>New Portfolio: 7070-2nd QA Ticket + Verify/Troubleshoot Portfolio Picks [Metadata]</t>
  </si>
  <si>
    <t>TPQA-30222</t>
  </si>
  <si>
    <t>New Portfolio: 6380-2nd QA Ticket + Verify/Troubleshoot Portfolio Picks [Metadata]</t>
  </si>
  <si>
    <t>TPQA-30221</t>
  </si>
  <si>
    <t>6380-2nd: Update "Go to Portfolio by Number/Name" search box on BTAX</t>
  </si>
  <si>
    <t>TPQA-30219</t>
  </si>
  <si>
    <t>TPQA-30218</t>
  </si>
  <si>
    <t>BBNA Transactional Diagram Documents links have error message</t>
  </si>
  <si>
    <t>TPQA-30217</t>
  </si>
  <si>
    <t>Wk. Aug. 28- Sept. 14:  PRTN Developments</t>
  </si>
  <si>
    <t>TPQA-30216</t>
  </si>
  <si>
    <t>TD 9979  Corrections FINAL Regs -August 29 2023 (PROD &amp; QA ticket)</t>
  </si>
  <si>
    <t>TPQA-30214</t>
  </si>
  <si>
    <t>DC_Prop REG: RG_122793-19_Official</t>
  </si>
  <si>
    <t>TPQA-30213</t>
  </si>
  <si>
    <t>TPQA-30212</t>
  </si>
  <si>
    <t>TPQA-30211</t>
  </si>
  <si>
    <t>TPQA-30210</t>
  </si>
  <si>
    <t>wk. aug. 28- sept 14- Training STF Overview, Approvals</t>
  </si>
  <si>
    <t>TPQA-30209</t>
  </si>
  <si>
    <t>Prep &amp; Publish 6380-2nd</t>
  </si>
  <si>
    <t>TPQA-30206</t>
  </si>
  <si>
    <t>New Prop. Reg. -- REG-124123-22. Hearing Cancellation</t>
  </si>
  <si>
    <t>TPQA-30205</t>
  </si>
  <si>
    <t>New Prop. Reg. -- REG-106228-22. Hearing Cancellation</t>
  </si>
  <si>
    <t>TPQA-30204</t>
  </si>
  <si>
    <t>MLI Notes Vendor Task to update - AUS, BEL, BIH (49 files)</t>
  </si>
  <si>
    <t>TPQA-30203</t>
  </si>
  <si>
    <t>Wks. of Aug. 28- Sept. 14:  Processing Technical Tax Invoices</t>
  </si>
  <si>
    <t>TPQA-30200</t>
  </si>
  <si>
    <t xml:space="preserve"> TD 9979  Corrections ADV. Regs -August 28 2023 (PROD &amp; QA ticket)</t>
  </si>
  <si>
    <t>TPQA-30199</t>
  </si>
  <si>
    <t xml:space="preserve">BNA  NEW LAW Card PICKS/BNA Alerts - Review potential obsolete cites for recent Portfolios </t>
  </si>
  <si>
    <t>TPQA-30198</t>
  </si>
  <si>
    <t>PRTN: QA redline changes (CA, DC, FL)</t>
  </si>
  <si>
    <t>TPQA-30197</t>
  </si>
  <si>
    <t>TPQA-30195</t>
  </si>
  <si>
    <t>Evergreen Cite Project for State Navigators - Kidus</t>
  </si>
  <si>
    <t>TPQA-30194</t>
  </si>
  <si>
    <t>TPQA-30193</t>
  </si>
  <si>
    <t>Google Drive migration testing</t>
  </si>
  <si>
    <t>TPQA-30192</t>
  </si>
  <si>
    <t>Code Retriever/JavaScript Updates</t>
  </si>
  <si>
    <t>TPQA-30191</t>
  </si>
  <si>
    <t>Export -- Alabama -- PTEN</t>
  </si>
  <si>
    <t>TPQA-30190</t>
  </si>
  <si>
    <t>TPQA-30188</t>
  </si>
  <si>
    <t>TPQA-30179</t>
  </si>
  <si>
    <t>Monitor Service Desk Jira Tickets TaxTier2- Week 9/1/23</t>
  </si>
  <si>
    <t>TPQA-30178</t>
  </si>
  <si>
    <t>IRS Workflows - Week of 9/1/23</t>
  </si>
  <si>
    <t>TPQA-30177</t>
  </si>
  <si>
    <t>New Sources - Portfolio 1300 - Week 9/1/23</t>
  </si>
  <si>
    <t>TPQA-30176</t>
  </si>
  <si>
    <t>Code Training Workstreams 1- 5:Training Exercises (Sprint 28)</t>
  </si>
  <si>
    <t>TPQA-30175</t>
  </si>
  <si>
    <t>VAT Chart Error - Turkey</t>
  </si>
  <si>
    <t>TPQA-30172</t>
  </si>
  <si>
    <t>Request to include form in evergreen tag</t>
  </si>
  <si>
    <t>TPQA-30170</t>
  </si>
  <si>
    <t>7080-1st Worksheets - Taiwan</t>
  </si>
  <si>
    <t>TPQA-30169</t>
  </si>
  <si>
    <t>New Prop. Reg. -- REG-122793-19.</t>
  </si>
  <si>
    <t>TPQA-30168</t>
  </si>
  <si>
    <t>Portfolio Interim Reviews (week ending 09/01/23)</t>
  </si>
  <si>
    <t>TPQA-30167</t>
  </si>
  <si>
    <t>Technical Tax Tracking (week ending 09/01/23)</t>
  </si>
  <si>
    <t>TPQA-30166</t>
  </si>
  <si>
    <t>Daily State Bills QA - Weekly Report (week ending 09/01/23)</t>
  </si>
  <si>
    <t>TPQA-30165</t>
  </si>
  <si>
    <t>6840-1st - (IR): Input edits (Infocon)</t>
  </si>
  <si>
    <t>TPQA-30164</t>
  </si>
  <si>
    <t>DC_Prop REG: RG_108054-21_Official (Hearing)</t>
  </si>
  <si>
    <t>TPQA-30163</t>
  </si>
  <si>
    <t>IR Galleys For -- 478-2 IR2</t>
  </si>
  <si>
    <t>TPQA-30162</t>
  </si>
  <si>
    <t>7370-1st – Redline Edits (Sweden) (Prep, QA and Load) - Candice</t>
  </si>
  <si>
    <t>TPQA-30161</t>
  </si>
  <si>
    <t>7250-1st-IR3: Redline Edits (Netherlands) (Prep, QA and Load) - Jason</t>
  </si>
  <si>
    <t>TPQA-30159</t>
  </si>
  <si>
    <t>STF Approvals- sprint 28</t>
  </si>
  <si>
    <t>TPQA-30158</t>
  </si>
  <si>
    <t>New Sources - Portfolio 1300 - Sprint 28</t>
  </si>
  <si>
    <t>TPQA-30157</t>
  </si>
  <si>
    <t>Supplement 2023-20: 9/25/23, TMUS (CP), 351-6th</t>
  </si>
  <si>
    <t>TPQA-30153</t>
  </si>
  <si>
    <t>AL Electronic Transfer Funds Guidelines 2022</t>
  </si>
  <si>
    <t>TPQA-30147</t>
  </si>
  <si>
    <t>6840-1st - Redline Edits (Prep, QA, and Load)</t>
  </si>
  <si>
    <t>TPQA-30145</t>
  </si>
  <si>
    <t>6380-1st: Update front matter</t>
  </si>
  <si>
    <t>TPQA-30144</t>
  </si>
  <si>
    <t>Tennessee Code § 68-211-835(g)(4)</t>
  </si>
  <si>
    <t>TPQA-30137</t>
  </si>
  <si>
    <t>Tunisia MLI Landing Page</t>
  </si>
  <si>
    <t>TPQA-30136</t>
  </si>
  <si>
    <t>7200-2: Worksheets (Japan)</t>
  </si>
  <si>
    <t>TPQA-30135</t>
  </si>
  <si>
    <t>7070-2: Worksheets (China)</t>
  </si>
  <si>
    <t>TPQA-30133</t>
  </si>
  <si>
    <t>7190-1: Worksheets (Italy)</t>
  </si>
  <si>
    <t>TPQA-30131</t>
  </si>
  <si>
    <t>New Prop. Reg. -- REG-108054-21. -- Notice of Hearing.</t>
  </si>
  <si>
    <t>TPQA-30125</t>
  </si>
  <si>
    <t>Minnesota Statutes §§ 297D.07, 297D.10</t>
  </si>
  <si>
    <t>TPQA-30123</t>
  </si>
  <si>
    <t>Author Starting File For -- 7170-1-IR4 Ireland</t>
  </si>
  <si>
    <t>TPQA-30122</t>
  </si>
  <si>
    <t>Author Starting File For --  7288-1-IR2 Peru</t>
  </si>
  <si>
    <t>TPQA-30120</t>
  </si>
  <si>
    <t>MLI Boxes Vendor Task to convert Batch 3 (September 2023)  16 files</t>
  </si>
  <si>
    <t>TPQA-30117</t>
  </si>
  <si>
    <t>TM US &amp; Foreign T-slots for 9/11/2023</t>
  </si>
  <si>
    <t>TPQA-30114</t>
  </si>
  <si>
    <t>US 519-3rd - Travel, Transportation, Entertainment....</t>
  </si>
  <si>
    <t>TPQA-30111</t>
  </si>
  <si>
    <t>TPQA-30110</t>
  </si>
  <si>
    <t>Supp. No. 2023-20, mail date 9/25/23, 629 T.M.</t>
  </si>
  <si>
    <t>TPQA-30106</t>
  </si>
  <si>
    <t>KY Pub 1345</t>
  </si>
  <si>
    <t>TPQA-30093</t>
  </si>
  <si>
    <t>Create PDF for VAT Navigator Austria content</t>
  </si>
  <si>
    <t>TPQA-30088</t>
  </si>
  <si>
    <t>ND Withholding Booklet 2023</t>
  </si>
  <si>
    <t>TPQA-30087</t>
  </si>
  <si>
    <t>Request Adding Minnesota Sales Tax Fact Sheet 117A (July 2023)</t>
  </si>
  <si>
    <t>TPQA-30085</t>
  </si>
  <si>
    <t>FL GT-800053 Voluntary Disclosure Agreement 2023 Version</t>
  </si>
  <si>
    <t>TPQA-30081</t>
  </si>
  <si>
    <t>Please add Income Tax Topics: SALT Parity Act</t>
  </si>
  <si>
    <t>TPQA-30079</t>
  </si>
  <si>
    <t>6970 (Ch 160): Enter edits</t>
  </si>
  <si>
    <t>TPQA-30077</t>
  </si>
  <si>
    <t>Fix CA FTB Notice 90-3</t>
  </si>
  <si>
    <t>TPQA-30076</t>
  </si>
  <si>
    <t xml:space="preserve"> PRTN: enter redline updates (outsource) (District of Columbia)</t>
  </si>
  <si>
    <t>TPQA-30071</t>
  </si>
  <si>
    <t>MLI Boxes Vendor Task to convert Batch 2 (September 2023)  22 files</t>
  </si>
  <si>
    <t>TPQA-30070</t>
  </si>
  <si>
    <t>TPQA-30069</t>
  </si>
  <si>
    <t>TPQA-30066</t>
  </si>
  <si>
    <t xml:space="preserve">Colorado navigators: enter redline updates (outsource) </t>
  </si>
  <si>
    <t>TPQA-30065</t>
  </si>
  <si>
    <t>Roadmap (low-income/energy credit), creating links, posting on product</t>
  </si>
  <si>
    <t>TPQA-30062</t>
  </si>
  <si>
    <t xml:space="preserve">MN PTE FAQ Page </t>
  </si>
  <si>
    <t>TPQA-30048</t>
  </si>
  <si>
    <t>6380-2: Worksheets</t>
  </si>
  <si>
    <t>TPQA-30043</t>
  </si>
  <si>
    <t xml:space="preserve">Add MLI Notes to WHT chart files  </t>
  </si>
  <si>
    <t>TPQA-30035</t>
  </si>
  <si>
    <t>6950 (Ch 50): Proofreading (122 pages/2-column)</t>
  </si>
  <si>
    <t>TPQA-30032</t>
  </si>
  <si>
    <t>7120-2nd: Finland - Redline Edits (Prep, QA and Load) - Candice</t>
  </si>
  <si>
    <t>TPQA-30030</t>
  </si>
  <si>
    <t>7120-2nd: Finland - Redline Edits (Prep, QA and Load) - Jason</t>
  </si>
  <si>
    <t>TPQA-30019</t>
  </si>
  <si>
    <t>Update legislation: PL 117-328. Official Act language replaces Enrolled version + Infocon  (PROD Ticket)</t>
  </si>
  <si>
    <t>TPQA-30017</t>
  </si>
  <si>
    <t>Update legislation: PL 117-328. Official Act language replaces Enrolled version + Infocon  (QA Ticket)</t>
  </si>
  <si>
    <t>TPQA-30016</t>
  </si>
  <si>
    <t>Update legislation: PL 117-169. Official Act language replaces Enrolled version + Infocon  (PROD Ticket)</t>
  </si>
  <si>
    <t>TPQA-30015</t>
  </si>
  <si>
    <t>Update legislation: PL 117-169. Official Act language replaces Enrolled version + Infocon  (QA Ticket)</t>
  </si>
  <si>
    <t>TPQA-30011</t>
  </si>
  <si>
    <t>Wks. of August 7- Aug. 28:  Processing Technical Tax Invoices</t>
  </si>
  <si>
    <t>TPQA-30008</t>
  </si>
  <si>
    <t>CO H.B. 1277 Edits</t>
  </si>
  <si>
    <t>TPQA-30001</t>
  </si>
  <si>
    <t>Vietnam MLI Landing Page - Edit</t>
  </si>
  <si>
    <t>TPQA-29991</t>
  </si>
  <si>
    <t>Demand Print_YPI_US, EGT, FOR_8.29.23</t>
  </si>
  <si>
    <t>TPQA-29988</t>
  </si>
  <si>
    <t>MLI Boxes Vendor Task to convert Batch 1 (September 2023)  8 files</t>
  </si>
  <si>
    <t>TPQA-29973</t>
  </si>
  <si>
    <t>TPQA-29972</t>
  </si>
  <si>
    <t>TPQA-29956</t>
  </si>
  <si>
    <t>7020-1: Worksheets</t>
  </si>
  <si>
    <t>TPQA-29955</t>
  </si>
  <si>
    <t>Wk. Aug. 7- Aug. 28:  PRTN Developments</t>
  </si>
  <si>
    <t>TPQA-29953</t>
  </si>
  <si>
    <t>Training STF Overview, Approvals- sprint 27</t>
  </si>
  <si>
    <t>TPQA-29928</t>
  </si>
  <si>
    <t>TPQA-29926</t>
  </si>
  <si>
    <t>TPQA-29924</t>
  </si>
  <si>
    <t xml:space="preserve"> Evergreen Cite Project for State Navigators -- Idaho (outsource)</t>
  </si>
  <si>
    <t>TPQA-29888</t>
  </si>
  <si>
    <t>Request New Source Documents</t>
  </si>
  <si>
    <t>TPQA-29869</t>
  </si>
  <si>
    <t>TPQA-29868</t>
  </si>
  <si>
    <t>TPQA-29867</t>
  </si>
  <si>
    <t>TPQA-29866</t>
  </si>
  <si>
    <t>TPQA-29789</t>
  </si>
  <si>
    <t>Author Starting File For -- 7080-1-IR2 ROC (Taiwan)</t>
  </si>
  <si>
    <t>TPQA-29787</t>
  </si>
  <si>
    <t>Author Starting File For -- 7190-1-IR4 Italy</t>
  </si>
  <si>
    <t>TPQA-29786</t>
  </si>
  <si>
    <t>Author Starting File For -- 7340-1-IR4 Singapore</t>
  </si>
  <si>
    <t>TPQA-29783</t>
  </si>
  <si>
    <t>Author Starting File For -- 7450-2-IR4 EU Taxation</t>
  </si>
  <si>
    <t>TPQA-29744</t>
  </si>
  <si>
    <t>7230-1st (IR): Input Edits (Infocon)</t>
  </si>
  <si>
    <t>TPQA-29742</t>
  </si>
  <si>
    <t>7250-1st-IR3: Redline Edits (Netherlands) (Prep, QA and Load)</t>
  </si>
  <si>
    <t>TPQA-29725</t>
  </si>
  <si>
    <t>6955 (Ch 80): Full-manuscript revision (Infocon)</t>
  </si>
  <si>
    <t>TPQA-29721</t>
  </si>
  <si>
    <t>630-6th: Full-manuscript revision (Infocon)</t>
  </si>
  <si>
    <t>TPQA-29706</t>
  </si>
  <si>
    <t xml:space="preserve">7230-1st-IR1: Redline Edits (Malaysia) (Prep, QA, and Load) </t>
  </si>
  <si>
    <t>TPQA-29608</t>
  </si>
  <si>
    <t>Reg: 602-101(b) Table Presentaton</t>
  </si>
  <si>
    <t>TPQA-29575</t>
  </si>
  <si>
    <t>Amendments to 2 U.S.C. 901</t>
  </si>
  <si>
    <t>TPQA-29559</t>
  </si>
  <si>
    <t>Working Papers Links for Portfolio 6970-1st: Transfer Pricing: Rules and Practice in Selected Countries (Q–S)</t>
  </si>
  <si>
    <t>TPQA-29519</t>
  </si>
  <si>
    <t>794-4: Worksheets</t>
  </si>
  <si>
    <t>TPQA-29515</t>
  </si>
  <si>
    <t>7370-1st – Redline Edits (Sweden) (Prep, QA and Load)</t>
  </si>
  <si>
    <t>TPQA-29495</t>
  </si>
  <si>
    <t>6380-2nd: Prep, Review and Load</t>
  </si>
  <si>
    <t>TPQA-29484</t>
  </si>
  <si>
    <t>quarterly update file for 388-8 Section 403(b) Arrangements</t>
  </si>
  <si>
    <t>TPQA-29434</t>
  </si>
  <si>
    <t>7300-1: Worksheets</t>
  </si>
  <si>
    <t>TPQA-29352</t>
  </si>
  <si>
    <t>6340-1 (Renumbered 932-2nd): Worksheets</t>
  </si>
  <si>
    <t>TPQA-29322</t>
  </si>
  <si>
    <t>Author Starting File For -- 7250-1-IR4 The Netherlands</t>
  </si>
  <si>
    <t>TPQA-29306</t>
  </si>
  <si>
    <t>TPQA-29190</t>
  </si>
  <si>
    <t xml:space="preserve"> New Portfolio: 6340-1st BNA PICKS ANALYST FEEDBACK TO WORKBOOK</t>
  </si>
  <si>
    <t>TPQA-29042</t>
  </si>
  <si>
    <t>794-2nd: Prep, Review and Load</t>
  </si>
  <si>
    <t>TPQA-29006</t>
  </si>
  <si>
    <t xml:space="preserve">7120-2nd: Finland - Redline Edits (Prep, QA and Load) </t>
  </si>
  <si>
    <t>TPQA-28797</t>
  </si>
  <si>
    <t>TPQA-28738</t>
  </si>
  <si>
    <t>Update Tax Court Rules Content - Batch 2</t>
  </si>
  <si>
    <t>TPQA-28614</t>
  </si>
  <si>
    <t>Tax Court Rules - Automation Workflow -pt.2</t>
  </si>
  <si>
    <t>TPQA-28154</t>
  </si>
  <si>
    <t>368-2nd (IR): Prep, Review and Load</t>
  </si>
  <si>
    <t>TPQA-27231</t>
  </si>
  <si>
    <t>IRC Training Modules: Polish &amp; Give Run-Thrus with Kenya &amp; Team</t>
  </si>
  <si>
    <t>TPQA-27116</t>
  </si>
  <si>
    <t>New Mexico Administrative Code, N.M. Code R. § 3.2.106.7</t>
  </si>
  <si>
    <t>TPQA-30196</t>
  </si>
  <si>
    <t>TPQA-30186</t>
  </si>
  <si>
    <t>TPQA-30185</t>
  </si>
  <si>
    <t>TPQA-30184</t>
  </si>
  <si>
    <t>Create TMM Issue (with Images) &amp; Article pdfs in PTE 64 TMM 17</t>
  </si>
  <si>
    <t>TPQA-30183</t>
  </si>
  <si>
    <t>TPQA-30182</t>
  </si>
  <si>
    <t>TPQA-30181</t>
  </si>
  <si>
    <t>Update legislation: PL 117-328. Official Act language replaces Enrolled version (for pdf link)+ Infocon  (PROD Ticket)</t>
  </si>
  <si>
    <t>TPQA-30180</t>
  </si>
  <si>
    <t>Update legislation: PL 117-169. Official Act language replaces Enrolled version + Infocon  (PROD Ticket)  for replacing pdf link</t>
  </si>
  <si>
    <t>TPQA-30155</t>
  </si>
  <si>
    <t>New Portfolio 6380-2nd: Anthology &amp; BTAX BNA Picks Topic Cards, IRC Cards, Across BTAX &amp; metadata</t>
  </si>
  <si>
    <t>TPQA-30152</t>
  </si>
  <si>
    <t>WSW Jurisdiction Breakout</t>
  </si>
  <si>
    <t>TPQA-30151</t>
  </si>
  <si>
    <t>Review/Edit: WI 2127 Verify Boxing Operation</t>
  </si>
  <si>
    <t>TPQA-30150</t>
  </si>
  <si>
    <t>WSW Breakout</t>
  </si>
  <si>
    <t>TPQA-30148</t>
  </si>
  <si>
    <t>Create Landing Page for Federal-State Energy Credits</t>
  </si>
  <si>
    <t>TPQA-30146</t>
  </si>
  <si>
    <t>Roadmap (low-income/energy credit), layout</t>
  </si>
  <si>
    <t>TPQA-30143</t>
  </si>
  <si>
    <t>Monitor and troubleshoot weekly IRS Agency documents release and post to BTAX</t>
  </si>
  <si>
    <t>TPQA-30139</t>
  </si>
  <si>
    <t>Change of STF AD group (Vendor Employees) and create new STF VDIs</t>
  </si>
  <si>
    <t>TPQA-30138</t>
  </si>
  <si>
    <t>TPQA-30134</t>
  </si>
  <si>
    <t>Export -- 556-3</t>
  </si>
  <si>
    <t>TPQA-30130</t>
  </si>
  <si>
    <t>Indiana Letter of Findings 18-20191030, 05/25/22</t>
  </si>
  <si>
    <t>TPQA-30127</t>
  </si>
  <si>
    <t>New Sources - Portfolio 1300 - Week 8/25/23</t>
  </si>
  <si>
    <t>TPQA-30121</t>
  </si>
  <si>
    <t>TPQA-30118</t>
  </si>
  <si>
    <t>TPQA-30116</t>
  </si>
  <si>
    <t>Record Workflow for Supplement 19 issue 9/11/23</t>
  </si>
  <si>
    <t>TPQA-30115</t>
  </si>
  <si>
    <t>519-3rd: Printer release</t>
  </si>
  <si>
    <t>TPQA-30113</t>
  </si>
  <si>
    <t>Bl Financial Accounting: "Accounting for Income Taxes - Overview" Link Fails to Open</t>
  </si>
  <si>
    <t>TPQA-30108</t>
  </si>
  <si>
    <t>Monitor Service Desk Jira Tickets TaxTier2- Week 8/25/23</t>
  </si>
  <si>
    <t>TPQA-30107</t>
  </si>
  <si>
    <t>IRS Workflows - Week of 8/25/23</t>
  </si>
  <si>
    <t>TPQA-30105</t>
  </si>
  <si>
    <t>TPQA-30104</t>
  </si>
  <si>
    <t>TPQA-30103</t>
  </si>
  <si>
    <t>Portfolio 388 - Updated Content Overriden by Infocon with Old Content</t>
  </si>
  <si>
    <t>TPQA-30101</t>
  </si>
  <si>
    <t>TPQA-30100</t>
  </si>
  <si>
    <t>TPQA-30099</t>
  </si>
  <si>
    <t>Portfolio Interim Reviews (week ending 08/25/23)</t>
  </si>
  <si>
    <t>TPQA-30098</t>
  </si>
  <si>
    <t>Technical Tax Tracking (week ending 08/25/23)</t>
  </si>
  <si>
    <t>TPQA-30097</t>
  </si>
  <si>
    <t>Daily State Bills QA - Weekly Report (week ending 08/25/23)</t>
  </si>
  <si>
    <t>TPQA-30096</t>
  </si>
  <si>
    <t>TPQA-30095</t>
  </si>
  <si>
    <t>New Sources - Portfolio 1300 - Sprint 27</t>
  </si>
  <si>
    <t>TPQA-30092</t>
  </si>
  <si>
    <t>Archive Code Updates for IRC 457, 414, 403, 411 &amp; 414.</t>
  </si>
  <si>
    <t>TPQA-30091</t>
  </si>
  <si>
    <t>Code Updates for IRC 457, 414, 403, 411</t>
  </si>
  <si>
    <t>TPQA-30090</t>
  </si>
  <si>
    <t>TPQA-30089</t>
  </si>
  <si>
    <t>Formulas Illustrated Landing Page - Updates</t>
  </si>
  <si>
    <t>TPQA-30086</t>
  </si>
  <si>
    <t>Treas. Reg. Sec. 1.1223-3(f)(10): Error</t>
  </si>
  <si>
    <t>TPQA-30084</t>
  </si>
  <si>
    <t>Im refs Nguyen, Ngoc</t>
  </si>
  <si>
    <t>TPQA-30083</t>
  </si>
  <si>
    <t>2023 FL Form F-2220</t>
  </si>
  <si>
    <t>TPQA-30082</t>
  </si>
  <si>
    <t>Review MLI Notes Instructions to Infocon</t>
  </si>
  <si>
    <t>TPQA-30080</t>
  </si>
  <si>
    <t>TPQA-30078</t>
  </si>
  <si>
    <t>TPQA-30075</t>
  </si>
  <si>
    <t>TPQA-30074</t>
  </si>
  <si>
    <t>519-3rd: Prepping for printer release</t>
  </si>
  <si>
    <t>TPQA-30072</t>
  </si>
  <si>
    <t>7090-2-IR3 Colombia</t>
  </si>
  <si>
    <t>TPQA-30064</t>
  </si>
  <si>
    <t>US 732 - Supp. dated 9/11/23</t>
  </si>
  <si>
    <t>TPQA-30063</t>
  </si>
  <si>
    <t>New Legislation: Pub. L. 117-263 - James M. Inhofe National Defense Authorization Act for Fiscal Year 2023. (Prod tix)</t>
  </si>
  <si>
    <t>TPQA-30061</t>
  </si>
  <si>
    <t>New Legislation: Pub. L. 117-263 - James M. Inhofe National Defense Authorization Act for Fiscal Year 2023’’(QA Tix)</t>
  </si>
  <si>
    <t>TPQA-30060</t>
  </si>
  <si>
    <t>New Legislation: H.R. 5143 - Vaccine Access Improvement Act of 2023 (Prod Tix)</t>
  </si>
  <si>
    <t>TPQA-30059</t>
  </si>
  <si>
    <t>New Legislation: H.R. 5143 - Vaccine Access Improvement Act of 2023 (QA Tix)</t>
  </si>
  <si>
    <t>TPQA-30058</t>
  </si>
  <si>
    <t>TPQA-30057</t>
  </si>
  <si>
    <t>Archive Sec. 9509 by PL 117-263 (PROD &amp; QA)</t>
  </si>
  <si>
    <t>TPQA-30056</t>
  </si>
  <si>
    <t>Sec. 9509 by PL 117-263 (PROD &amp; QA)</t>
  </si>
  <si>
    <t>TPQA-30055</t>
  </si>
  <si>
    <t>Monitor Service Desk Jira Tickets TaxTier2- Week 8/18/23</t>
  </si>
  <si>
    <t>TPQA-30054</t>
  </si>
  <si>
    <t>New Sources - Portfolio 1300 - Week 8/18/23</t>
  </si>
  <si>
    <t>TPQA-30053</t>
  </si>
  <si>
    <t>IRS Workflows - Week of 8/18/23</t>
  </si>
  <si>
    <t>TPQA-30051</t>
  </si>
  <si>
    <t>Remove OnPoint from Platform</t>
  </si>
  <si>
    <t>TPQA-30050</t>
  </si>
  <si>
    <t>Im refs for BILGAIYAN, LATIF</t>
  </si>
  <si>
    <t>TPQA-30049</t>
  </si>
  <si>
    <t>Evergreen Cite Project for State Navigators -- New Hampshire (outsource)</t>
  </si>
  <si>
    <t>TPQA-30047</t>
  </si>
  <si>
    <t>64_TMM_18 - Create Issue</t>
  </si>
  <si>
    <t>TPQA-30044</t>
  </si>
  <si>
    <t>VAT: Customer reporting incorrect translation on document</t>
  </si>
  <si>
    <t>TPQA-30042</t>
  </si>
  <si>
    <t>Export Chapter IX of Portfolio 367</t>
  </si>
  <si>
    <t>TPQA-30041</t>
  </si>
  <si>
    <t>Portfolio Interim Reviews (week ending 08/18/23)</t>
  </si>
  <si>
    <t>TPQA-30040</t>
  </si>
  <si>
    <t>Technical Tax Tracking (week ending 08/18/23)</t>
  </si>
  <si>
    <t>TPQA-30039</t>
  </si>
  <si>
    <t>Daily State Bills QA - Weekly Report (week ending 08/18/23)</t>
  </si>
  <si>
    <t>TPQA-30038</t>
  </si>
  <si>
    <t>TM 7180: Business Operations in Israel</t>
  </si>
  <si>
    <t>TPQA-30034</t>
  </si>
  <si>
    <t>6950 (Ch 50): Create proofer's galleys</t>
  </si>
  <si>
    <t>TPQA-30033</t>
  </si>
  <si>
    <t>Prep &amp; Publish 6340-1st</t>
  </si>
  <si>
    <t>TPQA-30029</t>
  </si>
  <si>
    <t>Missouri Employer's Tax Guide 2023</t>
  </si>
  <si>
    <t>TPQA-30028</t>
  </si>
  <si>
    <t>WSW - Export each Jurisdiction to Individual Folder</t>
  </si>
  <si>
    <t>TPQA-30027</t>
  </si>
  <si>
    <t>6340-1st: Update "Go to Portfolio by Number/Name" search box on BTAX</t>
  </si>
  <si>
    <t>TPQA-30026</t>
  </si>
  <si>
    <t>Electronic Funds Transfer Guidelines Jan 2023</t>
  </si>
  <si>
    <t>TPQA-30025</t>
  </si>
  <si>
    <t>TM US &amp; EGT T-slots for 8/28/2023</t>
  </si>
  <si>
    <t>TPQA-30024</t>
  </si>
  <si>
    <t>New TD 9979 Final-August 15, 2023</t>
  </si>
  <si>
    <t>TPQA-30023</t>
  </si>
  <si>
    <t>New TD 9979 Advance -August 10, 2023</t>
  </si>
  <si>
    <t>TPQA-30022</t>
  </si>
  <si>
    <t xml:space="preserve"> New TD 9979  Final Regs -August 15 2023 (PROD ticket)</t>
  </si>
  <si>
    <t>TPQA-30021</t>
  </si>
  <si>
    <t xml:space="preserve"> New TD 9979  Final Regs -August 15 2023 (QA ticket)</t>
  </si>
  <si>
    <t>TPQA-30020</t>
  </si>
  <si>
    <t xml:space="preserve">  New TD 9979  Advance Regs -August 10 2023 (QA ticket)</t>
  </si>
  <si>
    <t>TPQA-30018</t>
  </si>
  <si>
    <t>Im refs for BARNES, GREENE, KLACZYNSKA, THEODOULOU</t>
  </si>
  <si>
    <t>TPQA-30014</t>
  </si>
  <si>
    <t>Legislation: Tax Legislation Monitor B.GOV alerts; Congress.Gov (sprint 27 Cycle)</t>
  </si>
  <si>
    <t>TPQA-30013</t>
  </si>
  <si>
    <t>tax prep guides switching to 2021 from 2022</t>
  </si>
  <si>
    <t>TPQA-30012</t>
  </si>
  <si>
    <t>TPQA-30010</t>
  </si>
  <si>
    <t>N.H. Rev. Stat. Ann. 77-A:4(XX)</t>
  </si>
  <si>
    <t>TPQA-30009</t>
  </si>
  <si>
    <t>TPQA-30007</t>
  </si>
  <si>
    <t>Article 10 US-Spain income tax treaty discrepancy</t>
  </si>
  <si>
    <t>TPQA-30006</t>
  </si>
  <si>
    <t>CLONE - WSW - Export each Jurisdiction to Individual Folder</t>
  </si>
  <si>
    <t>TPQA-30005</t>
  </si>
  <si>
    <t>Record Workflow for Supplement 18 issue 8/28/23</t>
  </si>
  <si>
    <t>TPQA-30004</t>
  </si>
  <si>
    <t>TPQA-30002</t>
  </si>
  <si>
    <t>TPQA-30000</t>
  </si>
  <si>
    <t>TPQA-29999</t>
  </si>
  <si>
    <t>TPQA-29998</t>
  </si>
  <si>
    <t>TPQA-29997</t>
  </si>
  <si>
    <t>Prop REG: RG_120727–21_Official</t>
  </si>
  <si>
    <t>TPQA-29995</t>
  </si>
  <si>
    <t>TPQA-29994</t>
  </si>
  <si>
    <t>Prop REG: RG_109348-22_Official</t>
  </si>
  <si>
    <t>TPQA-29993</t>
  </si>
  <si>
    <t>6340-1st: Update front matter</t>
  </si>
  <si>
    <t>TPQA-29992</t>
  </si>
  <si>
    <t>Prop REG: RG_134420-10_Official</t>
  </si>
  <si>
    <t>TPQA-29989</t>
  </si>
  <si>
    <t>TPQA-29987</t>
  </si>
  <si>
    <t>Moore v. United States, 36 F.4th 930 (9th Cir. 2022) Direct History</t>
  </si>
  <si>
    <t>TPQA-29986</t>
  </si>
  <si>
    <t>TPQA-29984</t>
  </si>
  <si>
    <t>Miscellaneous Code Edits</t>
  </si>
  <si>
    <t>TPQA-29983</t>
  </si>
  <si>
    <t>DC-GTG - Niger (NE) (Prep, QA, and Load in BWIP)</t>
  </si>
  <si>
    <t>TPQA-29982</t>
  </si>
  <si>
    <t>DC-GTG - Niger (NE) Conversion (Outsource)</t>
  </si>
  <si>
    <t>TPQA-29981</t>
  </si>
  <si>
    <t>TPQA-29980</t>
  </si>
  <si>
    <t>WSW - Preliminary meeting re: Exporting WSW bookmarks by Jurisdiction</t>
  </si>
  <si>
    <t>TPQA-29978</t>
  </si>
  <si>
    <t>BNA picks are jumbled and squished</t>
  </si>
  <si>
    <t>TPQA-29977</t>
  </si>
  <si>
    <t>TPQA-29975</t>
  </si>
  <si>
    <t>Create JX pages in Confluence</t>
  </si>
  <si>
    <t>TPQA-29974</t>
  </si>
  <si>
    <t>TPQA-29971</t>
  </si>
  <si>
    <t>Update BNA Pick: Check -the Box</t>
  </si>
  <si>
    <t>TPQA-29970</t>
  </si>
  <si>
    <t>Evergreen Cite Project for State Navigators -- Kansas (outsource)</t>
  </si>
  <si>
    <t>TPQA-29969</t>
  </si>
  <si>
    <t>64_TMM_17 - Create Issue</t>
  </si>
  <si>
    <t>TPQA-29968</t>
  </si>
  <si>
    <t>Tagging Error: TMUS-POR/ 639-4th / A / II</t>
  </si>
  <si>
    <t>TPQA-29967</t>
  </si>
  <si>
    <t xml:space="preserve"> PRTN: enter redline updates (outsource) (Connecticut)</t>
  </si>
  <si>
    <t>TPQA-29966</t>
  </si>
  <si>
    <t>TPQA-29965</t>
  </si>
  <si>
    <t>Confluence - Set up Jurisdiction Pages</t>
  </si>
  <si>
    <t>TPQA-29964</t>
  </si>
  <si>
    <t>WSW - Assisted with WSW bookmarks</t>
  </si>
  <si>
    <t>TPQA-29963</t>
  </si>
  <si>
    <t>New Portfolio 6340-1st: REMOVE 932 CITES in PICKS ( Anthology)</t>
  </si>
  <si>
    <t>TPQA-29961</t>
  </si>
  <si>
    <t>TPQA-29960</t>
  </si>
  <si>
    <t>Access to Former 535 T.M.</t>
  </si>
  <si>
    <t>TPQA-29959</t>
  </si>
  <si>
    <t>Code Training Workstream 5:  Language &amp; Editor's Notes (Sprint 27)</t>
  </si>
  <si>
    <t>TPQA-29958</t>
  </si>
  <si>
    <t xml:space="preserve">  Code Training Workstream 4:  BNOTES: AMENDMENTS (Sprint 27)</t>
  </si>
  <si>
    <t>TPQA-29954</t>
  </si>
  <si>
    <t>IRS Correction TD 9915  FINAL REGS -Aug, 1, 2023 (Prod/QA ticket)</t>
  </si>
  <si>
    <t>TPQA-29952</t>
  </si>
  <si>
    <t>TPQA-29951</t>
  </si>
  <si>
    <t>IRS Correction TD 9515 FINAL -August 1, 2023</t>
  </si>
  <si>
    <t>TPQA-29949</t>
  </si>
  <si>
    <t xml:space="preserve"> New TD 9978  FINAL REGS -July 26, 2023 (QA ticket)</t>
  </si>
  <si>
    <t>TPQA-29948</t>
  </si>
  <si>
    <t xml:space="preserve"> New TD 9978 FINAL -July 26, 2023</t>
  </si>
  <si>
    <t>TPQA-29947</t>
  </si>
  <si>
    <t>Code Research: Code section cited in IRC 163(m) that doesn't exist</t>
  </si>
  <si>
    <t>TPQA-29946</t>
  </si>
  <si>
    <t>Need Word Copy of Portfolio 605-3</t>
  </si>
  <si>
    <t>TPQA-29945</t>
  </si>
  <si>
    <t>Export Author File For 6875-3</t>
  </si>
  <si>
    <t>TPQA-29944</t>
  </si>
  <si>
    <t xml:space="preserve"> Adding MLI boxes to treaties - September 1, 2023 [Upload to BDMS and add to SGML docs]</t>
  </si>
  <si>
    <t>TPQA-29943</t>
  </si>
  <si>
    <t>DC_Prop REG: RG_134420-10_Official</t>
  </si>
  <si>
    <t>TPQA-29937</t>
  </si>
  <si>
    <t>TPQA-29933</t>
  </si>
  <si>
    <t>New Sources - Portfolio 1300 - Week 8/11/23</t>
  </si>
  <si>
    <t>TPQA-29932</t>
  </si>
  <si>
    <t>Monitor Service Desk Jira Tickets TaxTier2- Week 8/11/23</t>
  </si>
  <si>
    <t>TPQA-29930</t>
  </si>
  <si>
    <t>Export -- Florida -- CITN</t>
  </si>
  <si>
    <t>TPQA-29929</t>
  </si>
  <si>
    <t xml:space="preserve">"Error" status in BWIP </t>
  </si>
  <si>
    <t>TPQA-29922</t>
  </si>
  <si>
    <t>TPQA-29921</t>
  </si>
  <si>
    <t>TPQA-29920</t>
  </si>
  <si>
    <t>New Prop. Reg. -- REG-134420-10.</t>
  </si>
  <si>
    <t>TPQA-29919</t>
  </si>
  <si>
    <t>TPQA-29917</t>
  </si>
  <si>
    <t>TPQA-29915</t>
  </si>
  <si>
    <t>TPQA-29914</t>
  </si>
  <si>
    <t>TPQA-29909</t>
  </si>
  <si>
    <t>Portfolio Interim Reviews (week ending 08/11/23)</t>
  </si>
  <si>
    <t>TPQA-29908</t>
  </si>
  <si>
    <t>Technical Tax Tracking (week ending 08/11/23)</t>
  </si>
  <si>
    <t>TPQA-29907</t>
  </si>
  <si>
    <t>Daily State Bills QA - Weekly Report (week ending 08/11/23)</t>
  </si>
  <si>
    <t>TPQA-29906</t>
  </si>
  <si>
    <t>DC_Prop REG: RG_109348-22_Official</t>
  </si>
  <si>
    <t>TPQA-29902</t>
  </si>
  <si>
    <t>TPQA-29900</t>
  </si>
  <si>
    <t>TPQA-29897</t>
  </si>
  <si>
    <t>Create New Landing Page</t>
  </si>
  <si>
    <t>TPQA-29895</t>
  </si>
  <si>
    <t>DC_Prop REG: RG_121709–19_Official</t>
  </si>
  <si>
    <t>TPQA-29893</t>
  </si>
  <si>
    <t xml:space="preserve">TCL Needs Slight Renaming: "Domestic Content Credit: Safe Harbor – Categorization of Applicable Project Components"  </t>
  </si>
  <si>
    <t>TPQA-29892</t>
  </si>
  <si>
    <t>DC_Prop REG: RG_120727–21_Official</t>
  </si>
  <si>
    <t>TPQA-29887</t>
  </si>
  <si>
    <t>771-4th: Interim Review ToC Changes + BWIP file error</t>
  </si>
  <si>
    <t>TPQA-29878</t>
  </si>
  <si>
    <t>636-4th: Printer Release</t>
  </si>
  <si>
    <t>TPQA-29877</t>
  </si>
  <si>
    <t>US 636-4th - Tax Crimes</t>
  </si>
  <si>
    <t>TPQA-29876</t>
  </si>
  <si>
    <t>Supp. No. 2023-19, mail date 9/11/23, 632 T.M.</t>
  </si>
  <si>
    <t>TPQA-29870</t>
  </si>
  <si>
    <t>Personal Information Protection not accessible using Go to States on PYTX</t>
  </si>
  <si>
    <t>TPQA-29865</t>
  </si>
  <si>
    <t>PRTN: QA redline changes (CO, CA)</t>
  </si>
  <si>
    <t>TPQA-29864</t>
  </si>
  <si>
    <t xml:space="preserve"> PRTN: enter redline updates (outsource) (Colorado)</t>
  </si>
  <si>
    <t>TPQA-29863</t>
  </si>
  <si>
    <t>780-5th: Enter edits</t>
  </si>
  <si>
    <t>TPQA-29862</t>
  </si>
  <si>
    <t>TPQA-29861</t>
  </si>
  <si>
    <t>BCITE History Incorrect for Alicea Case</t>
  </si>
  <si>
    <t>TPQA-29849</t>
  </si>
  <si>
    <t xml:space="preserve"> Evergreen Cite Project for State Navigators -- Delaware  (outsource)</t>
  </si>
  <si>
    <t>TPQA-29846</t>
  </si>
  <si>
    <t>EGT 830-3rd - Supp. dated 8/28/23</t>
  </si>
  <si>
    <t>TPQA-29845</t>
  </si>
  <si>
    <t>IRS Workflows - Week of 8/11/23</t>
  </si>
  <si>
    <t>TPQA-29843</t>
  </si>
  <si>
    <t>US Triple Portfolio mailing - 8/9/23</t>
  </si>
  <si>
    <t>TPQA-29840</t>
  </si>
  <si>
    <t xml:space="preserve">Foreign Portfolio Quad mailing - 8/16/23 </t>
  </si>
  <si>
    <t>TPQA-29838</t>
  </si>
  <si>
    <t>TM Foreign Class Guide for 8/16/23</t>
  </si>
  <si>
    <t>TPQA-29834</t>
  </si>
  <si>
    <t>PRTN: enter redline updates  (outsource) (North Dakota)</t>
  </si>
  <si>
    <t>TPQA-29833</t>
  </si>
  <si>
    <t>PRTN: QA redline changes (North Dakota)</t>
  </si>
  <si>
    <t>TPQA-29832</t>
  </si>
  <si>
    <t>TPQA-29831</t>
  </si>
  <si>
    <t>TPQA-29818</t>
  </si>
  <si>
    <t>Portfolio Interim Review Training</t>
  </si>
  <si>
    <t>TPQA-29815</t>
  </si>
  <si>
    <t>BTAX: Trouble accessing Financial Accounting pages. - BTAX46 - Links in Sub menu not Greyed out Properly</t>
  </si>
  <si>
    <t>TPQA-29811</t>
  </si>
  <si>
    <t>6970 (Ch 160): Proofreading (40 pages/2-column)</t>
  </si>
  <si>
    <t>TPQA-29809</t>
  </si>
  <si>
    <t>TPQA-29805</t>
  </si>
  <si>
    <t>Enter redline updates (outsource) (Ohio IRCC Conformity)</t>
  </si>
  <si>
    <t>TPQA-29800</t>
  </si>
  <si>
    <t>512-2nd: Chapter 10 (Content Entry &amp; Tagging)</t>
  </si>
  <si>
    <t>TPQA-29797</t>
  </si>
  <si>
    <t>TA-12396: Need document for product</t>
  </si>
  <si>
    <t>TPQA-29796</t>
  </si>
  <si>
    <t>Conformity Edits for Ohio Navigators</t>
  </si>
  <si>
    <t>TPQA-29791</t>
  </si>
  <si>
    <t>Export Author File For -- 716-3-IR1</t>
  </si>
  <si>
    <t>TPQA-29788</t>
  </si>
  <si>
    <t>Author Starting File For -- 7090-2-IR4 Colombia</t>
  </si>
  <si>
    <t>TPQA-29785</t>
  </si>
  <si>
    <t>Author Starting File For -- 7400-2-IR2 United Kingdom</t>
  </si>
  <si>
    <t>TPQA-29784</t>
  </si>
  <si>
    <t>TPQA-29781</t>
  </si>
  <si>
    <t>Export Author File For -- 513-1 IR1 Family and Household Transactions</t>
  </si>
  <si>
    <t>TPQA-29779</t>
  </si>
  <si>
    <t>TPQA-29743</t>
  </si>
  <si>
    <t>Supp. No. 2023-18, mail date 8/28/23, 637 T.M.</t>
  </si>
  <si>
    <t>TPQA-29735</t>
  </si>
  <si>
    <t>code section cited in IRC 163(m) that doesn't exist</t>
  </si>
  <si>
    <t>TPQA-29728</t>
  </si>
  <si>
    <t>TPQA-29722</t>
  </si>
  <si>
    <t>7200-2nd: Full-manuscript revision (Infocon)</t>
  </si>
  <si>
    <t>TPQA-29719</t>
  </si>
  <si>
    <t>6960 (Ch 100): Full-manuscript revision (Infocon)</t>
  </si>
  <si>
    <t>TPQA-29715</t>
  </si>
  <si>
    <t>TPQA-29698</t>
  </si>
  <si>
    <t>Typo: Md. Code Tax-Prop. 12-119</t>
  </si>
  <si>
    <t>TPQA-29667</t>
  </si>
  <si>
    <t>TPQA-29665</t>
  </si>
  <si>
    <t>TPQA-29653</t>
  </si>
  <si>
    <t>7190-1st-IR3: Redline Edits (Italy) (Prep, QA, and Load)</t>
  </si>
  <si>
    <t>TPQA-29643</t>
  </si>
  <si>
    <t>TPQA-29642</t>
  </si>
  <si>
    <t xml:space="preserve">DataFlow Training </t>
  </si>
  <si>
    <t>TPQA-29630</t>
  </si>
  <si>
    <t>CLONE - Ohio - WSW Links Maintenance</t>
  </si>
  <si>
    <t>TPQA-29628</t>
  </si>
  <si>
    <t>CLONE - Mississippi - WSW Links Maintenance</t>
  </si>
  <si>
    <t>TPQA-29601</t>
  </si>
  <si>
    <t xml:space="preserve"> Missing Treasury Regulation § 1.1001–6 on the IRC page right-side panel “Treasury Regulation” navigation. </t>
  </si>
  <si>
    <t>TPQA-29552</t>
  </si>
  <si>
    <t>Review/Edit: WI 2212 Verify Fillable Attachments</t>
  </si>
  <si>
    <t>TPQA-29542</t>
  </si>
  <si>
    <t>7370-1st (IR): Input edits (Infocon)</t>
  </si>
  <si>
    <t>TPQA-29541</t>
  </si>
  <si>
    <t>TPQA-29539</t>
  </si>
  <si>
    <t>182-1st: Enter edits</t>
  </si>
  <si>
    <t>TPQA-29517</t>
  </si>
  <si>
    <t>Evergreen Cite Project for State Navigators -- West Virginia (outsource)</t>
  </si>
  <si>
    <t>TPQA-29509</t>
  </si>
  <si>
    <t>7152-1st: Hong Kong - Redline Edits (Prep, QA and Load)</t>
  </si>
  <si>
    <t>TPQA-29496</t>
  </si>
  <si>
    <t>6380-2nd: Full-manuscript revision (Infocon)</t>
  </si>
  <si>
    <t>TPQA-29468</t>
  </si>
  <si>
    <t>7070-2nd: Full-manuscript revision (Infocon)</t>
  </si>
  <si>
    <t>TPQA-29417</t>
  </si>
  <si>
    <t xml:space="preserve">FTC chart updates to include additional countries (China, India, Canada, and Italy) </t>
  </si>
  <si>
    <t>TPQA-29405</t>
  </si>
  <si>
    <t>Get To Know My Colleague Nadia Masri</t>
  </si>
  <si>
    <t>TPQA-29402</t>
  </si>
  <si>
    <t>7020-1st (IR): Input edits (Infocon)</t>
  </si>
  <si>
    <t>TPQA-29356</t>
  </si>
  <si>
    <t>7020-1st IR2 - Redline Edits (Austria) (Prep, QA and Load)</t>
  </si>
  <si>
    <t>TPQA-29343</t>
  </si>
  <si>
    <t>7400-2nd: Prepping for printer release</t>
  </si>
  <si>
    <t>TPQA-29226</t>
  </si>
  <si>
    <t>388-7 (IR): Input edits (Infocon)</t>
  </si>
  <si>
    <t>TPQA-29222</t>
  </si>
  <si>
    <t xml:space="preserve">Roadmap: Need Tagging/Formatting (Direct Pay and Credit Transfer Under Inflation Reduction Act ) </t>
  </si>
  <si>
    <t>TPQA-29218</t>
  </si>
  <si>
    <t>Updates to R&amp;D chart #2</t>
  </si>
  <si>
    <t>TPQA-29207</t>
  </si>
  <si>
    <t>388-7 IR(*) - Redline Edits (Prep, QA and Load)</t>
  </si>
  <si>
    <t>TPQA-29188</t>
  </si>
  <si>
    <t>New Portfolio: 6340-1st QA ticket + verify metadata</t>
  </si>
  <si>
    <t>TPQA-29140</t>
  </si>
  <si>
    <t>Updates to R&amp;D chart</t>
  </si>
  <si>
    <t>TPQA-29036</t>
  </si>
  <si>
    <t>Create a new roadmap for Pillar 2</t>
  </si>
  <si>
    <t>TPQA-29019</t>
  </si>
  <si>
    <t>6340-1st: Prep, Review and Load</t>
  </si>
  <si>
    <t>TPQA-28883</t>
  </si>
  <si>
    <t>7300-1st-IR2: Redline Edits (Poland) (Prep, QA and Load)</t>
  </si>
  <si>
    <t>TPQA-28874</t>
  </si>
  <si>
    <t>7450-2nd-IR3: Redline Edits (EU Taxation) (Prep, QA and Load)</t>
  </si>
  <si>
    <t>TPQA-28731</t>
  </si>
  <si>
    <t>7280-2nd Norway: Redline Edits (Prep, QA and Load)</t>
  </si>
  <si>
    <t>TPQA-28429</t>
  </si>
  <si>
    <t>Export Author File For -- 6940-1-CH10-IR1 Australia</t>
  </si>
  <si>
    <t>TPQA-28212</t>
  </si>
  <si>
    <t>TPQA-27854</t>
  </si>
  <si>
    <t>TPQA-27773</t>
  </si>
  <si>
    <t>Portfolios: Run documents through Cogito (from BWIP) that are missing taxonomy terms - Oversight</t>
  </si>
  <si>
    <t>TPQA-27509</t>
  </si>
  <si>
    <t>Portfolios: Run documents through Cogito (from BWIP) that are missing taxonomy terms</t>
  </si>
  <si>
    <t>TPQA-27137</t>
  </si>
  <si>
    <t xml:space="preserve">Chugach Alaska Corp. v. United States, 93-2 USTC ¶50,415 (D. Alaska 1993) </t>
  </si>
  <si>
    <t>TPQA-30718</t>
  </si>
  <si>
    <t>TPQA-30717</t>
  </si>
  <si>
    <t>Tables Charts &amp; Lists correction - Part1</t>
  </si>
  <si>
    <t>TPQA-30704</t>
  </si>
  <si>
    <t>Meet with Analyst: Soni Mackham to answer her qustions about legislation process</t>
  </si>
  <si>
    <t>TPQA-30700</t>
  </si>
  <si>
    <t>TPQA-30695</t>
  </si>
  <si>
    <t>Need Help Releasing Minnesota SUTN File As Soon As Possible</t>
  </si>
  <si>
    <t>TPQA-30693</t>
  </si>
  <si>
    <t>Tunisia MLI Landing Page- Correction</t>
  </si>
  <si>
    <t>TPQA-30689</t>
  </si>
  <si>
    <t>6960-1st Ch100: IR1 Luxembourg (Worksheets)</t>
  </si>
  <si>
    <t>TPQA-30684</t>
  </si>
  <si>
    <t xml:space="preserve"> Typo in Portfolio 807-2nd – worksheet 3: EGT-POR / 807-2nd / B / W3</t>
  </si>
  <si>
    <t>TPQA-30681</t>
  </si>
  <si>
    <t>Prepare new STF VDI for Innodata</t>
  </si>
  <si>
    <t>TPQA-30680</t>
  </si>
  <si>
    <t>Data research queries - tracker support</t>
  </si>
  <si>
    <t>TPQA-30678</t>
  </si>
  <si>
    <t>TPQA-30677</t>
  </si>
  <si>
    <t>Case name is not showing for 534 U.S. 1163</t>
  </si>
  <si>
    <t>TPQA-30666</t>
  </si>
  <si>
    <t>Code Update QA -  HR 5860  [PL 118-XX] - Validate Training Materials</t>
  </si>
  <si>
    <t>TPQA-30663</t>
  </si>
  <si>
    <t xml:space="preserve">Reg. 1.1502-21(b)(2)(v)(G) Table Issues </t>
  </si>
  <si>
    <t>TPQA-30662</t>
  </si>
  <si>
    <t>Create JX pages in Confluence - Kidus</t>
  </si>
  <si>
    <t>TPQA-30661</t>
  </si>
  <si>
    <t>Mandatory Security &amp; Awareness- Data Classification &amp;  Handling Training 2023</t>
  </si>
  <si>
    <t>TPQA-30659</t>
  </si>
  <si>
    <t>Im Refs Back, Diéguez-Orozco, Ibarra-Fernandez, Garcia-Aguirre</t>
  </si>
  <si>
    <t>TPQA-30658</t>
  </si>
  <si>
    <t>TPQA-30656</t>
  </si>
  <si>
    <t>Fix the Calchelper tool on Visual Studio Code application.</t>
  </si>
  <si>
    <t>TPQA-30651</t>
  </si>
  <si>
    <t>Create VAT/GTG Instructions for Innodata</t>
  </si>
  <si>
    <t>TPQA-30646</t>
  </si>
  <si>
    <t>Nebraska Information Guide No. 6-432-2005</t>
  </si>
  <si>
    <t>TPQA-30643</t>
  </si>
  <si>
    <t xml:space="preserve"> PRTN: QA redline changes (IA, KY)</t>
  </si>
  <si>
    <t>TPQA-30640</t>
  </si>
  <si>
    <t xml:space="preserve"> New Portfolio 630-6th: Analyst Feedback to Ob. Cite Report</t>
  </si>
  <si>
    <t>TPQA-30638</t>
  </si>
  <si>
    <t xml:space="preserve"> QA of International Forms</t>
  </si>
  <si>
    <t>TPQA-30637</t>
  </si>
  <si>
    <t xml:space="preserve"> STF Approvals- sprint 29</t>
  </si>
  <si>
    <t>TPQA-30634</t>
  </si>
  <si>
    <t>Im Ref Debieve</t>
  </si>
  <si>
    <t>TPQA-30633</t>
  </si>
  <si>
    <t>Armenia and Cote d'Ivoire MLI Landing Pages</t>
  </si>
  <si>
    <t>TPQA-30632</t>
  </si>
  <si>
    <t xml:space="preserve">Competitor Intel: Code Sections by HR 5860  [PL 118-15](9/30/23) </t>
  </si>
  <si>
    <t>TPQA-30631</t>
  </si>
  <si>
    <t>Monitor Service Desk Jira Tickets TaxTier2- Week 10/6</t>
  </si>
  <si>
    <t>TPQA-30630</t>
  </si>
  <si>
    <t>New Sources - Portfolio 1300 - Week of 10/6/23</t>
  </si>
  <si>
    <t>TPQA-30629</t>
  </si>
  <si>
    <t>IRS Workflows - Week of 10/6</t>
  </si>
  <si>
    <t>TPQA-30627</t>
  </si>
  <si>
    <t>New Legislation: H.R. 5860 [PL 118-15] [9/30/23] (QA ticket)</t>
  </si>
  <si>
    <t>TPQA-30626</t>
  </si>
  <si>
    <t xml:space="preserve">  IRC Training Modules 1-Final Audio test &amp; Delivery (Week of 10/2)</t>
  </si>
  <si>
    <t>TPQA-30625</t>
  </si>
  <si>
    <t>Add PL &amp; Stat to Code Sections by HR 5860  [PL 118-15](9/30/23) (PROD &amp; QA ticket)</t>
  </si>
  <si>
    <t>TPQA-30624</t>
  </si>
  <si>
    <t>Update Documentation - Workflow Preferences &amp; Metrics</t>
  </si>
  <si>
    <t>TPQA-30622</t>
  </si>
  <si>
    <t>Code Sections by HR 5860  [PL 118-XX](9/30/23) (PROD &amp; QA ticket)</t>
  </si>
  <si>
    <t>TPQA-30621</t>
  </si>
  <si>
    <t>New Legislation: H.R. 5687 House Introduced Bill [9/29/23] (PROD ticket)</t>
  </si>
  <si>
    <t>TPQA-30620</t>
  </si>
  <si>
    <t xml:space="preserve">  New Legislation: H.R. 5687 House Introduced Bill [9/29/23] (QA ticket)</t>
  </si>
  <si>
    <t>TPQA-30619</t>
  </si>
  <si>
    <t>New Legislation: H.R. 5688 House Introduced Bill [9/29/23] (PROD ticket)</t>
  </si>
  <si>
    <t>TPQA-30618</t>
  </si>
  <si>
    <t xml:space="preserve"> New Legislation: H.R. 5688 House Introduced Bill [9/29/23] (QA ticket)</t>
  </si>
  <si>
    <t>TPQA-30617</t>
  </si>
  <si>
    <t>New TD 9980  Final Regs October 4, 2023 (Prod &amp; QA ticket)</t>
  </si>
  <si>
    <t>TPQA-30616</t>
  </si>
  <si>
    <t xml:space="preserve"> New TD 9980 FINAL October 4, 2023</t>
  </si>
  <si>
    <t>TPQA-30615</t>
  </si>
  <si>
    <t xml:space="preserve"> New TD 9980 Advance -September 30, 2023</t>
  </si>
  <si>
    <t>TPQA-30614</t>
  </si>
  <si>
    <t>cite.state.legislative.doc tagging for 2023 Ark. S.B. 8</t>
  </si>
  <si>
    <t>TPQA-30603</t>
  </si>
  <si>
    <t>371-7th: Update "Go to Portfolio by Number/Name" search box on BTAX</t>
  </si>
  <si>
    <t>TPQA-30602</t>
  </si>
  <si>
    <t>64_TMM_21 - Create Issue</t>
  </si>
  <si>
    <t>TPQA-30601</t>
  </si>
  <si>
    <t xml:space="preserve"> IRC Training Modules 1-2: Polish &amp; Give Run-Thru/Audio Test with Kenya &amp; Team (Week of 9/26)</t>
  </si>
  <si>
    <t>TPQA-30598</t>
  </si>
  <si>
    <t>International tax forms collections (10/2-10/6/23)  (outsource)</t>
  </si>
  <si>
    <t>TPQA-30596</t>
  </si>
  <si>
    <t>Daily State Bills QA - Weekly Report (week ending 10/06/23)</t>
  </si>
  <si>
    <t>TPQA-30595</t>
  </si>
  <si>
    <t>Technical Tax Tracking (week ending 10/06/23)</t>
  </si>
  <si>
    <t>TPQA-30591</t>
  </si>
  <si>
    <t>Archive/remove Portfolio Worksheet and renumber other worksheets</t>
  </si>
  <si>
    <t>TPQA-30589</t>
  </si>
  <si>
    <t>TPQA-30588</t>
  </si>
  <si>
    <t>Attend Advanced Oxygen Training</t>
  </si>
  <si>
    <t>TPQA-30587</t>
  </si>
  <si>
    <t>Prop. Reg. -- REG-105954-22 &amp; 115762-23</t>
  </si>
  <si>
    <t>TPQA-30584</t>
  </si>
  <si>
    <t>Removing PwC 'Stuff' from Personal Google Drive, H_Drive, etc...</t>
  </si>
  <si>
    <t>TPQA-30580</t>
  </si>
  <si>
    <t>TM US Class Guide for 10/11/23</t>
  </si>
  <si>
    <t>TPQA-30578</t>
  </si>
  <si>
    <t>WSW - Assisted Raymond with WSW / AutoWatch issue</t>
  </si>
  <si>
    <t>TPQA-30577</t>
  </si>
  <si>
    <t>Treasury Regulation §1.6417-5T &amp; §1.6418-4T: Corrections</t>
  </si>
  <si>
    <t>TPQA-30576</t>
  </si>
  <si>
    <t>Primary Source Content Coverage: Respond to Holly H.</t>
  </si>
  <si>
    <t>TPQA-30575</t>
  </si>
  <si>
    <t>Export -- Unclaimed Property -- 1600</t>
  </si>
  <si>
    <t>TPQA-30573</t>
  </si>
  <si>
    <t>New Prop. Reg. -- REG-115559-23.</t>
  </si>
  <si>
    <t>TPQA-30571</t>
  </si>
  <si>
    <t>TMCIT Massachusetts navigator error</t>
  </si>
  <si>
    <t>TPQA-30570</t>
  </si>
  <si>
    <t>New Prop. Reg. -- REG-120727-21.</t>
  </si>
  <si>
    <t>TPQA-30569</t>
  </si>
  <si>
    <t>Export File For -- 332-1st: Employer Shared Responsibility</t>
  </si>
  <si>
    <t>TPQA-30567</t>
  </si>
  <si>
    <t>7050-2nd Redline Edits (Canada) (Prep, QA, and Load) - James V.</t>
  </si>
  <si>
    <t>TPQA-30566</t>
  </si>
  <si>
    <t>371-7th: Update front matter</t>
  </si>
  <si>
    <t>TPQA-30565</t>
  </si>
  <si>
    <t>Prep &amp; Publish Portfolio 371-7th</t>
  </si>
  <si>
    <t>TPQA-30562</t>
  </si>
  <si>
    <t>Ohio Statutes</t>
  </si>
  <si>
    <t>TPQA-30561</t>
  </si>
  <si>
    <t>TPQA-30560</t>
  </si>
  <si>
    <t>7320-2nd/ 2650-State (IR): Input edits</t>
  </si>
  <si>
    <t>TPQA-30559</t>
  </si>
  <si>
    <t>Export the Author File For 6085-1 -- Report of Foreign Bank and Financial Accounts (FBAR)</t>
  </si>
  <si>
    <t>TPQA-30557</t>
  </si>
  <si>
    <t>TPQA-30556</t>
  </si>
  <si>
    <t>DC_Prop REG: RG_115762-23_Official</t>
  </si>
  <si>
    <t>TPQA-30555</t>
  </si>
  <si>
    <t>TPQA-30554</t>
  </si>
  <si>
    <t>Im Refs Charkha, Choudhary, Bora</t>
  </si>
  <si>
    <t>TPQA-30553</t>
  </si>
  <si>
    <t>DC-GTG - Malta (MK) (Prep, QA, and Load in BWIP)</t>
  </si>
  <si>
    <t>TPQA-30549</t>
  </si>
  <si>
    <t>TPQA-30548</t>
  </si>
  <si>
    <t>Add a new version of the TN manual</t>
  </si>
  <si>
    <t>TPQA-30547</t>
  </si>
  <si>
    <t>SUTN: Export navigator files for Ryan Oct 1 review (sec. 17)</t>
  </si>
  <si>
    <t>TPQA-30546</t>
  </si>
  <si>
    <t>TPQA-30545</t>
  </si>
  <si>
    <t>New Prop. Reg. -- REG-105954-22. Hearing</t>
  </si>
  <si>
    <t>TPQA-30544</t>
  </si>
  <si>
    <t>Training: Mandatory Security Training (INDG)</t>
  </si>
  <si>
    <t>TPQA-30543</t>
  </si>
  <si>
    <t>6955-1 (CH80) : Worksheets (Ireland)</t>
  </si>
  <si>
    <t>TPQA-30542</t>
  </si>
  <si>
    <t xml:space="preserve"> Legislation: Tax Legislation Monitor B.GOV alerts; Congress.Gov (sprint 29 Cycle)</t>
  </si>
  <si>
    <t>TPQA-30541</t>
  </si>
  <si>
    <t>630-6th: Update "Go to Portfolio by Number/Name" search box on BTAX</t>
  </si>
  <si>
    <t>TPQA-30540</t>
  </si>
  <si>
    <t>DC-GTG - Colombia (CO) (Prep, QA, and Load in BWIP)</t>
  </si>
  <si>
    <t>TPQA-30539</t>
  </si>
  <si>
    <t>DC-GTG -  Colombia (CO) Conversion (Outsource)</t>
  </si>
  <si>
    <t>TPQA-30537</t>
  </si>
  <si>
    <t>International tax forms collections (9/25-9/29/23)  (outsource)</t>
  </si>
  <si>
    <t>TPQA-30535</t>
  </si>
  <si>
    <t>Technical Tax Tracking (week ending 09/29/23)</t>
  </si>
  <si>
    <t>TPQA-30534</t>
  </si>
  <si>
    <t>Daily State Bills QA - Weekly Report (week ending 09/29/23)</t>
  </si>
  <si>
    <t>TPQA-30533</t>
  </si>
  <si>
    <t>New Prop. Reg. -- REG-115762-23.</t>
  </si>
  <si>
    <t>TPQA-30532</t>
  </si>
  <si>
    <t>Supp. No 2023-22 mail date 10/23/23 - EGT 864-2nd</t>
  </si>
  <si>
    <t>TPQA-30531</t>
  </si>
  <si>
    <t>TPQA-30530</t>
  </si>
  <si>
    <t>Create Jurisdiction Pages in Confluence</t>
  </si>
  <si>
    <t>TPQA-30528</t>
  </si>
  <si>
    <t>IRS Fact Sheet text missing News Release number</t>
  </si>
  <si>
    <t>TPQA-30526</t>
  </si>
  <si>
    <t>Assist Analyst in fixing International Tax Treaties Tracker access to Vendors/Project Lead</t>
  </si>
  <si>
    <t>TPQA-30525</t>
  </si>
  <si>
    <t xml:space="preserve">556 - Interim Review - Worksheets </t>
  </si>
  <si>
    <t>TPQA-30524</t>
  </si>
  <si>
    <t>New Portfolio 764-4th: Title Change --- Anthology &amp; BTAX BNA Picks Topic Cards, IRC Cards, New Law, Cites Across BTAX &amp; Metadata</t>
  </si>
  <si>
    <t>TPQA-30523</t>
  </si>
  <si>
    <t>TPQA-30522</t>
  </si>
  <si>
    <t>TM US &amp; Foreign T-slots for 10/9/2023</t>
  </si>
  <si>
    <t>TPQA-30521</t>
  </si>
  <si>
    <t>Record Workflow for Supplement 21 issue 10/9/23</t>
  </si>
  <si>
    <t>TPQA-30517</t>
  </si>
  <si>
    <t>TCL update for August  &amp; September 2023 AFRs</t>
  </si>
  <si>
    <t>TPQA-30516</t>
  </si>
  <si>
    <t>Prep &amp; Publish Portfolio 630-6th</t>
  </si>
  <si>
    <t>TPQA-30514</t>
  </si>
  <si>
    <t>TPQA-30513</t>
  </si>
  <si>
    <t xml:space="preserve">Alabama DOR page </t>
  </si>
  <si>
    <t>TPQA-30512</t>
  </si>
  <si>
    <t>TPQA-30511</t>
  </si>
  <si>
    <t>All Code sections per PL 116-94. Div Q: Add Stat: 113 Stat. 2534 to History</t>
  </si>
  <si>
    <t>TPQA-30510</t>
  </si>
  <si>
    <t xml:space="preserve"> PRTN: QA redline changes (Montana)</t>
  </si>
  <si>
    <t>TPQA-30509</t>
  </si>
  <si>
    <t>TPQA-30506</t>
  </si>
  <si>
    <t>TPQA-30505</t>
  </si>
  <si>
    <t>TPQA-30504</t>
  </si>
  <si>
    <t>TPQA-30503</t>
  </si>
  <si>
    <t>TPQA-30502</t>
  </si>
  <si>
    <t>Replace Document in Alert (Portfolio 512.III)</t>
  </si>
  <si>
    <t>TPQA-30501</t>
  </si>
  <si>
    <t>PRTN: enter redline updates (outsource) (Kentucky)</t>
  </si>
  <si>
    <t>TPQA-30500</t>
  </si>
  <si>
    <t>DC-GTG -Uganda (UG) (Prep, QA, and Load in BWIP)</t>
  </si>
  <si>
    <t>TPQA-30498</t>
  </si>
  <si>
    <t>DC-GTG - Uganda (UG) Conversion (Outsource)</t>
  </si>
  <si>
    <t>TPQA-30495</t>
  </si>
  <si>
    <t>PRTN: enter redline updates (outsource) (Kansas)</t>
  </si>
  <si>
    <t>TPQA-30494</t>
  </si>
  <si>
    <t>PRTN: enter redline updates (outsource) (Iowa)</t>
  </si>
  <si>
    <t>TPQA-30493</t>
  </si>
  <si>
    <t xml:space="preserve"> PRTN: QA redline changes (IL, ID, IN)</t>
  </si>
  <si>
    <t>TPQA-30492</t>
  </si>
  <si>
    <t>Create JX pages in Confluence for Annette</t>
  </si>
  <si>
    <t>TPQA-30491</t>
  </si>
  <si>
    <t xml:space="preserve"> New Portfolio: 794-2nd BNA PICKS ANALYST FEEDBACK TO WORKBOOK</t>
  </si>
  <si>
    <t>TPQA-30490</t>
  </si>
  <si>
    <t>TPQA-30488</t>
  </si>
  <si>
    <t>DC-GTG - Saudi Arabia (SA) (Prep, QA, and Load in BWIP)</t>
  </si>
  <si>
    <t>TPQA-30486</t>
  </si>
  <si>
    <t>im refs Tan, Pan</t>
  </si>
  <si>
    <t>TPQA-30485</t>
  </si>
  <si>
    <t>TPQA-30484</t>
  </si>
  <si>
    <t>630-6th: Update front matter</t>
  </si>
  <si>
    <t>TPQA-30483</t>
  </si>
  <si>
    <t>Supplement 2023-22: 10/23/23, TMUS (CP), 393-1st</t>
  </si>
  <si>
    <t>TPQA-30482</t>
  </si>
  <si>
    <t>TPQA-30481</t>
  </si>
  <si>
    <t>64_TMM_20 - Create Issue</t>
  </si>
  <si>
    <t>TPQA-30478</t>
  </si>
  <si>
    <t>TPQA-30476</t>
  </si>
  <si>
    <t>Need Alert in Portfolio 190</t>
  </si>
  <si>
    <t>TPQA-30475</t>
  </si>
  <si>
    <t>Get to Know Colleague - Section 1</t>
  </si>
  <si>
    <t>TPQA-30473</t>
  </si>
  <si>
    <t>TPQA-30470</t>
  </si>
  <si>
    <t>TPQA-30465</t>
  </si>
  <si>
    <t>TPQA-30464</t>
  </si>
  <si>
    <t>Export For 459-3</t>
  </si>
  <si>
    <t>TPQA-30463</t>
  </si>
  <si>
    <t>TPQA-30457</t>
  </si>
  <si>
    <t>International tax forms collections (9/18-9/22/23)  (outsource)</t>
  </si>
  <si>
    <t>TPQA-30456</t>
  </si>
  <si>
    <t>Quarterly update file for 6900-1 (886-2)</t>
  </si>
  <si>
    <t>TPQA-30448</t>
  </si>
  <si>
    <t>Monitor Service Desk Jira Tickets TaxTier2- Week 9/22 - 9/29/23</t>
  </si>
  <si>
    <t>TPQA-30447</t>
  </si>
  <si>
    <t>New Sources - Portfolio 1300 - Weeks 9/22 - 9/29/23</t>
  </si>
  <si>
    <t>TPQA-30446</t>
  </si>
  <si>
    <t>IRS Workflows - Week of 9/22 - 9/29/23</t>
  </si>
  <si>
    <t>TPQA-30445</t>
  </si>
  <si>
    <t>TPQA-30444</t>
  </si>
  <si>
    <t>TPQA-30443</t>
  </si>
  <si>
    <t>TPQA-30438</t>
  </si>
  <si>
    <t xml:space="preserve"> USC 6418: Treasury Reg linking (Sprint 29)</t>
  </si>
  <si>
    <t>TPQA-30437</t>
  </si>
  <si>
    <t>TPQA-30436</t>
  </si>
  <si>
    <t>TPQA-30435</t>
  </si>
  <si>
    <t>DC-GTG - Saudi Arabia (SA) Conversion (Outsource)</t>
  </si>
  <si>
    <t>TPQA-30434</t>
  </si>
  <si>
    <t>7380-1st (IR): Input edits (Infocon)</t>
  </si>
  <si>
    <t>TPQA-30432</t>
  </si>
  <si>
    <t>Troubleshoot Errors Around Question Operation</t>
  </si>
  <si>
    <t>TPQA-30431</t>
  </si>
  <si>
    <t>Addititional Edits: APP 5005: Corrections needed for BNA Pick "Uncertain Tax Positions"</t>
  </si>
  <si>
    <t>TPQA-30430</t>
  </si>
  <si>
    <t>7290-1st (IR): Input Edits (Infocon)</t>
  </si>
  <si>
    <t>TPQA-30429</t>
  </si>
  <si>
    <t>Daily State Bills QA - Weekly Report (week ending 09/22/23)</t>
  </si>
  <si>
    <t>TPQA-30428</t>
  </si>
  <si>
    <t>Technical Tax Tracking (week ending 09/22/23)</t>
  </si>
  <si>
    <t>TPQA-30427</t>
  </si>
  <si>
    <t>Supp. No. 2023-22, mail date 10/23/23, 645 T.M.</t>
  </si>
  <si>
    <t>TPQA-30426</t>
  </si>
  <si>
    <t>545-3rd: Full-manuscript revision (Infocon)</t>
  </si>
  <si>
    <t>TPQA-30423</t>
  </si>
  <si>
    <t>7070-2nd: Update "Go to Countries" search box on BTAX</t>
  </si>
  <si>
    <t>TPQA-30422</t>
  </si>
  <si>
    <t>CLONE - Create JX pages in Confluence</t>
  </si>
  <si>
    <t>TPQA-30421</t>
  </si>
  <si>
    <t>1100-1st: Full-manuscript revision (Infocon)</t>
  </si>
  <si>
    <t>TPQA-30420</t>
  </si>
  <si>
    <t>7070-2nd: Update "Go to Portfolio by Number/Name" search box on BTAX</t>
  </si>
  <si>
    <t>TPQA-30406</t>
  </si>
  <si>
    <t>7290-1st IR2 - Redline Edits (Philippines ) [DA] (Prep, QA, and Load)</t>
  </si>
  <si>
    <t>TPQA-30394</t>
  </si>
  <si>
    <t>Author Starting File For -- 7240-1-IR4 Mexico</t>
  </si>
  <si>
    <t>TPQA-30389</t>
  </si>
  <si>
    <t>Export the Author File For 6892-1-CH110-IR1 Mexico</t>
  </si>
  <si>
    <t>TPQA-30387</t>
  </si>
  <si>
    <t>Export the Author File  For 6892-1-CH115-IR2 Netherlands</t>
  </si>
  <si>
    <t>TPQA-30386</t>
  </si>
  <si>
    <t>Author Starting File For -- 7010-1-IR4 Australia</t>
  </si>
  <si>
    <t>TPQA-30381</t>
  </si>
  <si>
    <t>6940 (Ch 10): Proofreading (104 pages/2-column)</t>
  </si>
  <si>
    <t>TPQA-30379</t>
  </si>
  <si>
    <t>TPQA-30378</t>
  </si>
  <si>
    <t>Supp. No 2023-22 mail date 10/23/23 - US 740-3rd</t>
  </si>
  <si>
    <t>TPQA-30374</t>
  </si>
  <si>
    <t>TPQA-30371</t>
  </si>
  <si>
    <t>7230-1st-IR1: Redline Edits (Malaysia) (Worksheets)</t>
  </si>
  <si>
    <t>TPQA-30370</t>
  </si>
  <si>
    <t>TM US &amp; EGT T-slots for 9/25/2023</t>
  </si>
  <si>
    <t>TPQA-30363</t>
  </si>
  <si>
    <t>7050-2nd Redline Edits (Canada) (Prep, QA, and Load)</t>
  </si>
  <si>
    <t>TPQA-30354</t>
  </si>
  <si>
    <t>7060-2nd (IR): Input Edits (InfoCon)</t>
  </si>
  <si>
    <t>TPQA-30351</t>
  </si>
  <si>
    <t>6965-1st: Supplement no. 21 (2023)</t>
  </si>
  <si>
    <t>TPQA-30350</t>
  </si>
  <si>
    <t>Kentucky SALT Parity FAQs</t>
  </si>
  <si>
    <t>TPQA-30347</t>
  </si>
  <si>
    <t>Add NC Directive to the product</t>
  </si>
  <si>
    <t>TPQA-30345</t>
  </si>
  <si>
    <t>BCITE - Doherty v. Turner Broadcasting Systems, Inc.</t>
  </si>
  <si>
    <t>TPQA-30335</t>
  </si>
  <si>
    <t>7140-2nd (IR): Input Edits (Infocon)</t>
  </si>
  <si>
    <t>TPQA-30333</t>
  </si>
  <si>
    <t>Request for IRS Form 15400</t>
  </si>
  <si>
    <t>TPQA-30314</t>
  </si>
  <si>
    <t>PRTN: enter redline updates (outsource) (Indiana)</t>
  </si>
  <si>
    <t>TPQA-30313</t>
  </si>
  <si>
    <t>New Portfolio 630-6th: Anthology &amp; BTAX BNA Picks Topic Cards, IRC Cards, New Law, Cites Across BTAX &amp; Metadata</t>
  </si>
  <si>
    <t>TPQA-30312</t>
  </si>
  <si>
    <t xml:space="preserve"> New Portfolio: 630-6th QA Ticket + Verify/Troubleshoot Portfolio Picks [Metadata]</t>
  </si>
  <si>
    <t>TPQA-30292</t>
  </si>
  <si>
    <t>7152: Hong Kong - Worksheets</t>
  </si>
  <si>
    <t>TPQA-30283</t>
  </si>
  <si>
    <t>Arkansas Code § 26-51-201 out of date</t>
  </si>
  <si>
    <t>TPQA-30266</t>
  </si>
  <si>
    <t>TPQA-30264</t>
  </si>
  <si>
    <t>Update MLI Landing Pages with Tunisia, Austria and Papau New Guinea</t>
  </si>
  <si>
    <t>TPQA-30252</t>
  </si>
  <si>
    <t>New Portfolio 371-7th: Anthology &amp; BTAX BNA Picks Topic Cards, IRC Cards, New Law, Cites Across BTAX &amp; Metadata</t>
  </si>
  <si>
    <t>TPQA-30249</t>
  </si>
  <si>
    <t>Revised WV Publication</t>
  </si>
  <si>
    <t>TPQA-30247</t>
  </si>
  <si>
    <t>TPQA-30245</t>
  </si>
  <si>
    <t>7140-2nd: Germany - Redline Edits (Prep, QA and Load)</t>
  </si>
  <si>
    <t>TPQA-30239</t>
  </si>
  <si>
    <t>TPQA-30235</t>
  </si>
  <si>
    <t>TPQA-30232</t>
  </si>
  <si>
    <t>TPQA-30231</t>
  </si>
  <si>
    <t>TPQA-30228</t>
  </si>
  <si>
    <t>7060-2nd: Chile - Redline Edits (Prep, QA and Load)</t>
  </si>
  <si>
    <t>TPQA-30227</t>
  </si>
  <si>
    <t>TPQA-30226</t>
  </si>
  <si>
    <t>TPQA-30220</t>
  </si>
  <si>
    <t>Supp. No. 2023-21, mail date 10/9/23, 512 T.M.</t>
  </si>
  <si>
    <t>TPQA-30189</t>
  </si>
  <si>
    <t>Author Starting File For -- 7220-1-IR4 Luxembourg</t>
  </si>
  <si>
    <t>TPQA-30187</t>
  </si>
  <si>
    <t>Export Author File For -- 788-3 -IR6 Stock Purchases Treated as Asset Acquisitions - Sections 336(e) and 338</t>
  </si>
  <si>
    <t>TPQA-30173</t>
  </si>
  <si>
    <t>572-4th (IR): Redline Edits (Prep, QA, and Load)</t>
  </si>
  <si>
    <t>TPQA-30160</t>
  </si>
  <si>
    <t>TPQA-30149</t>
  </si>
  <si>
    <t>7320-2nd - Redline Edits (Puerto Rico) (Prep, QA and Load)</t>
  </si>
  <si>
    <t>TPQA-30132</t>
  </si>
  <si>
    <t>Request Adding Minnesota Fact Sheets</t>
  </si>
  <si>
    <t>TPQA-30129</t>
  </si>
  <si>
    <t>712-4 (IR): Input edits (Infocon)</t>
  </si>
  <si>
    <t>TPQA-30126</t>
  </si>
  <si>
    <t xml:space="preserve">712-4 IR 5 Redline Edits (Prep, QA and Load) </t>
  </si>
  <si>
    <t>TPQA-30046</t>
  </si>
  <si>
    <t>Tennessee Tax Manuals</t>
  </si>
  <si>
    <t>TPQA-30037</t>
  </si>
  <si>
    <t>TM 7142: Business Operations in Greece</t>
  </si>
  <si>
    <t>TPQA-30003</t>
  </si>
  <si>
    <t xml:space="preserve">2023 Wis. S.B. 70 with line item veto from governor </t>
  </si>
  <si>
    <t>TPQA-29976</t>
  </si>
  <si>
    <t>Please add a newer version of CA guide to product</t>
  </si>
  <si>
    <t>TPQA-29790</t>
  </si>
  <si>
    <t>STF training - Justyna 7/17 - 9/15</t>
  </si>
  <si>
    <t>TPQA-29724</t>
  </si>
  <si>
    <t>6955 (Ch 80): Prep, Review and Load</t>
  </si>
  <si>
    <t>TPQA-29615</t>
  </si>
  <si>
    <t>371-7: Worksheets</t>
  </si>
  <si>
    <t>TPQA-28711</t>
  </si>
  <si>
    <t>TM 630 - Worksheets Update Needed</t>
  </si>
  <si>
    <t>TPQA-28640</t>
  </si>
  <si>
    <t>Need Washington Tax Decision Det. No. 99-027 (Feb. 19, 2000)</t>
  </si>
  <si>
    <t>TPQA-28591</t>
  </si>
  <si>
    <t>368-2 (IR): Worksheets</t>
  </si>
  <si>
    <t>TPQA-28018</t>
  </si>
  <si>
    <t xml:space="preserve">Need Araserve Inc. v. Massachusetts Comr. of Rev., No. 223254 (Mass. App. Tax Bd. Dec. 2, 1998) </t>
  </si>
  <si>
    <t>TPQA-27947</t>
  </si>
  <si>
    <t xml:space="preserve">Need Ohio BTA Decision No. 94-K-730 </t>
  </si>
  <si>
    <t>TPQA-27054</t>
  </si>
  <si>
    <t>TPQA-27053</t>
  </si>
  <si>
    <t>SUTN: Export navigator files for Ryan September 1 review (sec. 21)</t>
  </si>
  <si>
    <t>TPQA-26867</t>
  </si>
  <si>
    <t>TPQA-26620</t>
  </si>
  <si>
    <t>Correction Needed: Tax Prep Guide Form 1040 Line Instruction (2021) re Golden Parachute Payments</t>
  </si>
  <si>
    <t>TPQA-30154</t>
  </si>
  <si>
    <t>Evergreen Cite Project for State Navigators -- MS, MO, WA (outsource)</t>
  </si>
  <si>
    <t>TPQA-30986</t>
  </si>
  <si>
    <t>Code Section Updates Training</t>
  </si>
  <si>
    <t>TPQA-30982</t>
  </si>
  <si>
    <t>Prop. Reg. -- REG-115559-23, 127391-16, 1222793-19, 113064-23, 109348-22 &amp; 103525-23</t>
  </si>
  <si>
    <t>TPQA-30978</t>
  </si>
  <si>
    <t>SUTN: Export navigator files for Ryan Nov 1 review (sec. 17)</t>
  </si>
  <si>
    <t>TPQA-30973</t>
  </si>
  <si>
    <t xml:space="preserve">  IRC Training Module 5-Final Prep (Week of 10/23)</t>
  </si>
  <si>
    <t>TPQA-30969</t>
  </si>
  <si>
    <t>Editing Practice Aid TPS 3150.200 (" ¶3150.200. Table — Applicable Federal Interest Rates—Low Income Housing Credit")</t>
  </si>
  <si>
    <t>TPQA-30964</t>
  </si>
  <si>
    <t>Im ref FRANKLIN, ALTAWYAN</t>
  </si>
  <si>
    <t>TPQA-30962</t>
  </si>
  <si>
    <t>7098-1-IR2: Redline edits (Czech Republic) - Worksheets only</t>
  </si>
  <si>
    <t>TPQA-30961</t>
  </si>
  <si>
    <t>BDMS Upload Word Document Financial Accounting (Reloaded PDF &amp; Fixed Metadata)</t>
  </si>
  <si>
    <t>TPQA-30959</t>
  </si>
  <si>
    <t>TPQA-30952</t>
  </si>
  <si>
    <t>New Prop. Reg. -- REG-100908–23. Correction.</t>
  </si>
  <si>
    <t>TPQA-30948</t>
  </si>
  <si>
    <t>Archive Code edits: Code Sec.  401(a)(5)(D) flush text level [2022 &amp; 2021]and 401(m)(4)(D)(i)(II) Level [2022]</t>
  </si>
  <si>
    <t>TPQA-30946</t>
  </si>
  <si>
    <t xml:space="preserve"> New Portfolio 372-5th: Anthology &amp; BTAX BNA Picks Topic Cards, IRC Cards, New Law, Cites Across BTAX &amp; Metadata (Replaces 372-4th)</t>
  </si>
  <si>
    <t>TPQA-30941</t>
  </si>
  <si>
    <t>TPQA-30937</t>
  </si>
  <si>
    <t xml:space="preserve"> IRC Training Module 4 -Final Prep (Week of 10/23)</t>
  </si>
  <si>
    <t>TPQA-30936</t>
  </si>
  <si>
    <t>TPQA-30933</t>
  </si>
  <si>
    <t>Revise Tax Legislative History workflow</t>
  </si>
  <si>
    <t>TPQA-30930</t>
  </si>
  <si>
    <t>TPQA-30928</t>
  </si>
  <si>
    <t>Code Sec. 403(b)(12)(A) Language</t>
  </si>
  <si>
    <t>TPQA-30927</t>
  </si>
  <si>
    <t xml:space="preserve"> Code Sec.  401(a)(5)(D) flush text level and 401(m)(4)(D)(i)(II) Level</t>
  </si>
  <si>
    <t>TPQA-30926</t>
  </si>
  <si>
    <t>DC-GTG -  Indonesia (ID) Conversion (Outsource)</t>
  </si>
  <si>
    <t>TPQA-30925</t>
  </si>
  <si>
    <t>DC-GTG - Indonesia (ID) (Prep, QA, and Load in BWIP)</t>
  </si>
  <si>
    <t>TPQA-30922</t>
  </si>
  <si>
    <t>Rev. Rul. 2023-20. 2023-45 I.R.B. (Nov. 6, 2023) Nov. AFR  Update</t>
  </si>
  <si>
    <t>TPQA-30921</t>
  </si>
  <si>
    <t>New Prop. Reg. -- REG-122793-19. Extension of Comment Period.</t>
  </si>
  <si>
    <t>TPQA-30916</t>
  </si>
  <si>
    <t>7420-1st: Vietnam - Redline Edits (Worksheets)</t>
  </si>
  <si>
    <t>TPQA-30913</t>
  </si>
  <si>
    <t>TPQA-30912</t>
  </si>
  <si>
    <t>TPQA-30911</t>
  </si>
  <si>
    <t>6890-1, Italy: Worksheets</t>
  </si>
  <si>
    <t>TPQA-30909</t>
  </si>
  <si>
    <t>TPQA-30907</t>
  </si>
  <si>
    <t>6020-2: Worksheets</t>
  </si>
  <si>
    <t>TPQA-30905</t>
  </si>
  <si>
    <t>TPQA-30904</t>
  </si>
  <si>
    <t>TPQA-30903</t>
  </si>
  <si>
    <t>TPQA-30902</t>
  </si>
  <si>
    <t>IRS Workflows - Week of 10/27</t>
  </si>
  <si>
    <t>TPQA-30901</t>
  </si>
  <si>
    <t>Monitor Service Desk Jira Tickets TaxTier2- Week 10/27</t>
  </si>
  <si>
    <t>TPQA-30900</t>
  </si>
  <si>
    <t>TPQA-30899</t>
  </si>
  <si>
    <t>TPQA-30898</t>
  </si>
  <si>
    <t>TPQA-30897</t>
  </si>
  <si>
    <t>TPQA-30896</t>
  </si>
  <si>
    <t>TPQA-30895</t>
  </si>
  <si>
    <t>Consolidate  Portfolio 1300 Doc Finding List - Upload Files into BDMS</t>
  </si>
  <si>
    <t>TPQA-30894</t>
  </si>
  <si>
    <t>7180-1st: Israel - Worksheets</t>
  </si>
  <si>
    <t>TPQA-30893</t>
  </si>
  <si>
    <t>6965-1st: Adding Elements to MEX TP Portfolio</t>
  </si>
  <si>
    <t>TPQA-30889</t>
  </si>
  <si>
    <t>International tax forms collections (10/23-10/27/23)  (outsource)</t>
  </si>
  <si>
    <t>TPQA-30887</t>
  </si>
  <si>
    <t>Daily State Bills QA - Weekly Report (week ending 10/27/23)</t>
  </si>
  <si>
    <t>TPQA-30886</t>
  </si>
  <si>
    <t>Technical Tax Tracking (week ending 10/27/23)</t>
  </si>
  <si>
    <t>TPQA-30885</t>
  </si>
  <si>
    <t>DC_Prop REG: RG_103525-23_Official</t>
  </si>
  <si>
    <t>TPQA-30883</t>
  </si>
  <si>
    <t>Tables, Charts &amp; Lists, Mortality Table for Use Under Code Section 417(e)(3)</t>
  </si>
  <si>
    <t>TPQA-30880</t>
  </si>
  <si>
    <t>2023 Transfer Pricing Forum - BDMS and Anthology</t>
  </si>
  <si>
    <t>TPQA-30878</t>
  </si>
  <si>
    <t>New TD 9983  Final Regs October 4, 2023 (QA ticket)</t>
  </si>
  <si>
    <t>TPQA-30877</t>
  </si>
  <si>
    <t>New TD 9982  Final Regs October 4, 2023 (Prod &amp; QA ticket)</t>
  </si>
  <si>
    <t>TPQA-30876</t>
  </si>
  <si>
    <t xml:space="preserve"> IRS Corrections: TD 9979 FINAL -October 20, 2023</t>
  </si>
  <si>
    <t>TPQA-30875</t>
  </si>
  <si>
    <t>STF Workspace Issue</t>
  </si>
  <si>
    <t>TPQA-30874</t>
  </si>
  <si>
    <t>IRS Corrections: TD 9979 Advance -October 19, 2023</t>
  </si>
  <si>
    <t>TPQA-30873</t>
  </si>
  <si>
    <t>New TD 9982 Advance &amp;-October 19, 2023</t>
  </si>
  <si>
    <t>TPQA-30872</t>
  </si>
  <si>
    <t xml:space="preserve">  New TD 9983 Advance -October 19, 2023</t>
  </si>
  <si>
    <t>TPQA-30870</t>
  </si>
  <si>
    <t>New Prop. Reg. -- REG-103525-23.</t>
  </si>
  <si>
    <t>TPQA-30869</t>
  </si>
  <si>
    <t>TPQA-30867</t>
  </si>
  <si>
    <t xml:space="preserve"> Portfolio: 545-3rd: BNA PICKS ANALYST FEEDBACK TO WORKBOOK</t>
  </si>
  <si>
    <t>TPQA-30865</t>
  </si>
  <si>
    <t>Please add 2023 Federal Form 8027</t>
  </si>
  <si>
    <t>TPQA-30863</t>
  </si>
  <si>
    <t>545-3rd: Update "Go to Portfolio by Number/Name" search box on BTAX</t>
  </si>
  <si>
    <t>TPQA-30862</t>
  </si>
  <si>
    <t>TPQA-30861</t>
  </si>
  <si>
    <t>DC-GTG - India (IN) (Prep, QA, and Load in BWIP)</t>
  </si>
  <si>
    <t>TPQA-30860</t>
  </si>
  <si>
    <t>DC-GTG -  United Arab Emirates (AE) Conversion (Outsource)</t>
  </si>
  <si>
    <t>TPQA-30859</t>
  </si>
  <si>
    <t>DC-GTG -  India (IN) Conversion (Outsource)</t>
  </si>
  <si>
    <t>TPQA-30858</t>
  </si>
  <si>
    <t>Zero Bracket and Unified Credit Amounts for 2023 and 2024</t>
  </si>
  <si>
    <t>TPQA-30856</t>
  </si>
  <si>
    <t>WebSite Watcher</t>
  </si>
  <si>
    <t>TPQA-30855</t>
  </si>
  <si>
    <t>White papers for IFA conference on AI &amp; Pillar Two: Post on BTAX</t>
  </si>
  <si>
    <t>TPQA-30854</t>
  </si>
  <si>
    <t>VT GB-1313 July 2023 update</t>
  </si>
  <si>
    <t>TPQA-30853</t>
  </si>
  <si>
    <t xml:space="preserve"> New Portfolio: 545-3rd QA Ticket + Verify/Troubleshoot Portfolio Picks [Metadata]</t>
  </si>
  <si>
    <t>TPQA-30852</t>
  </si>
  <si>
    <t>BNA Picks: Update Investment Tax Credit BNA Pick</t>
  </si>
  <si>
    <t>TPQA-30850</t>
  </si>
  <si>
    <t>Update Equipment Leasing BNA Pick</t>
  </si>
  <si>
    <t>TPQA-30849</t>
  </si>
  <si>
    <t>TPQA-30847</t>
  </si>
  <si>
    <t xml:space="preserve">BDMS Upload Word Document Financial Accounting </t>
  </si>
  <si>
    <t>TPQA-30846</t>
  </si>
  <si>
    <t>PRTN: QA redline changes (LA, ME)</t>
  </si>
  <si>
    <t>TPQA-30845</t>
  </si>
  <si>
    <t>Technical Tax Tracking (week ending 10/20/23)</t>
  </si>
  <si>
    <t>TPQA-30844</t>
  </si>
  <si>
    <t>Daily State Bills QA - Weekly Report (week ending 10/20/23)</t>
  </si>
  <si>
    <t>TPQA-30839</t>
  </si>
  <si>
    <t>Author Starting File For -- 7230-1-IR2 Malaysia</t>
  </si>
  <si>
    <t>TPQA-30838</t>
  </si>
  <si>
    <t>880-1st: Create proofer's galleys</t>
  </si>
  <si>
    <t>TPQA-30837</t>
  </si>
  <si>
    <t>Prep &amp; Publish Portfolio 545-3rd</t>
  </si>
  <si>
    <t>TPQA-30834</t>
  </si>
  <si>
    <t>TPQA-30833</t>
  </si>
  <si>
    <t>TPQA-30831</t>
  </si>
  <si>
    <t>Export -- Portfolio 512-2nd</t>
  </si>
  <si>
    <t>TPQA-30830</t>
  </si>
  <si>
    <t>Code retriever meetings and testing</t>
  </si>
  <si>
    <t>TPQA-30829</t>
  </si>
  <si>
    <t>Utah Publication 58 Oct 2023</t>
  </si>
  <si>
    <t>TPQA-30828</t>
  </si>
  <si>
    <t>64_TMM_22 - Create Issue</t>
  </si>
  <si>
    <t>TPQA-30827</t>
  </si>
  <si>
    <t>Author Starting File For -- 7180-1-IR4 Israel</t>
  </si>
  <si>
    <t>TPQA-30826</t>
  </si>
  <si>
    <t>Author Starting File For -- 7050-2-IR4 Canada</t>
  </si>
  <si>
    <t>TPQA-30825</t>
  </si>
  <si>
    <t>TPQA-30824</t>
  </si>
  <si>
    <t>Monitor Service Desk Jira Tickets TaxTier2- Week 10/20</t>
  </si>
  <si>
    <t>TPQA-30823</t>
  </si>
  <si>
    <t>TPQA-30822</t>
  </si>
  <si>
    <t>IRS Workflows - Week of 10/20</t>
  </si>
  <si>
    <t>TPQA-30821</t>
  </si>
  <si>
    <t>STF VDI no workstation available</t>
  </si>
  <si>
    <t>TPQA-30820</t>
  </si>
  <si>
    <t>STF VDI access issues</t>
  </si>
  <si>
    <t>TPQA-30819</t>
  </si>
  <si>
    <t>Add new VDI to STF Citrix OU</t>
  </si>
  <si>
    <t>TPQA-30818</t>
  </si>
  <si>
    <t xml:space="preserve"> New TD 9981 FINAL -October 16, 2023</t>
  </si>
  <si>
    <t>TPQA-30817</t>
  </si>
  <si>
    <t>New TD 9981  Final Regs October 16, 2023 (QA ticket)</t>
  </si>
  <si>
    <t>TPQA-30816</t>
  </si>
  <si>
    <t>DC_Prop REG: RG_127391-16_Official</t>
  </si>
  <si>
    <t>TPQA-30815</t>
  </si>
  <si>
    <t>TPQA-30814</t>
  </si>
  <si>
    <t>DC-GTG -  Romania (RO) Conversion (Outsource)</t>
  </si>
  <si>
    <t>TPQA-30813</t>
  </si>
  <si>
    <t>Update TCL Low-Income Communities Bonus Credit Program: Proposed Documentation and Attestations</t>
  </si>
  <si>
    <t>TPQA-30812</t>
  </si>
  <si>
    <t>6560-1st: Broken Link for Germany in Worksheet 2</t>
  </si>
  <si>
    <t>TPQA-30811</t>
  </si>
  <si>
    <t>TPQA-30810</t>
  </si>
  <si>
    <t>TPQA-30809</t>
  </si>
  <si>
    <t>TPQA-30808</t>
  </si>
  <si>
    <t>TPQA-30807</t>
  </si>
  <si>
    <t>TPQA-30806</t>
  </si>
  <si>
    <t xml:space="preserve"> New Portfolio 6020-2nd: Anthology &amp; BTAX BNA Picks Topic Cards, IRC Cards, New Law, Cites Across BTAX &amp; Metadata (Replaces 6020-1st)</t>
  </si>
  <si>
    <t>TPQA-30805</t>
  </si>
  <si>
    <t>New Portfolio 545-3rd: Anthology &amp; BTAX BNA Picks Topic Cards, IRC Cards, New Law, Cites Across BTAX &amp; Metadata (Replaces 545-2nd &amp; 544-1st)</t>
  </si>
  <si>
    <t>TPQA-30804</t>
  </si>
  <si>
    <t>TPQA-30803</t>
  </si>
  <si>
    <t>TPQA-30802</t>
  </si>
  <si>
    <t>TPQA-30801</t>
  </si>
  <si>
    <t>TPQA-30799</t>
  </si>
  <si>
    <t>Project TACO</t>
  </si>
  <si>
    <t>TPQA-30798</t>
  </si>
  <si>
    <t>New Prop. Reg. -- REG-127391-16.</t>
  </si>
  <si>
    <t>TPQA-30797</t>
  </si>
  <si>
    <t>TPQA-30796</t>
  </si>
  <si>
    <t>Export -- 6970-1-CH150-IR1 -- Spain</t>
  </si>
  <si>
    <t>TPQA-30794</t>
  </si>
  <si>
    <t xml:space="preserve">Consolidate  Portfolio 1300 Doc Finding List </t>
  </si>
  <si>
    <t>TPQA-30793</t>
  </si>
  <si>
    <t xml:space="preserve"> New TD 9981 Advance -October 13, 2023</t>
  </si>
  <si>
    <t>TPQA-30792</t>
  </si>
  <si>
    <t>Daily State Bills QA - Weekly Report (stand in for JV - Week of  10/13/23)</t>
  </si>
  <si>
    <t>TPQA-30791</t>
  </si>
  <si>
    <t>PRTN: enter redline updates (outsource) (Maryland)</t>
  </si>
  <si>
    <t>TPQA-30789</t>
  </si>
  <si>
    <t>International tax forms collections (10/16-10/20/23)  (outsource)</t>
  </si>
  <si>
    <t>TPQA-30788</t>
  </si>
  <si>
    <t>New Legislation: H.R. 3796  House Bill &amp; Report [6/5/23 &amp; 6/12/23] (QA ticket)</t>
  </si>
  <si>
    <t>TPQA-30787</t>
  </si>
  <si>
    <t>Export the Author File For -- 6460-1st: U.S. Income Taxation of Foreign Corporations</t>
  </si>
  <si>
    <t>TPQA-30786</t>
  </si>
  <si>
    <t>648-2nd  (IR): Input edits (Infocon)</t>
  </si>
  <si>
    <t>TPQA-30785</t>
  </si>
  <si>
    <t>TPQA-30784</t>
  </si>
  <si>
    <t>TPQA-30780</t>
  </si>
  <si>
    <t xml:space="preserve">  IRC Training Module 3 -Final Prep &amp; Delivery (Week of 10/15)</t>
  </si>
  <si>
    <t>TPQA-30776</t>
  </si>
  <si>
    <t>Make Changes to the Energy Tax Credits and Incentives Watch page</t>
  </si>
  <si>
    <t>TPQA-30775</t>
  </si>
  <si>
    <t>Georgia - TP Doc Summary missing metadata in BDMS</t>
  </si>
  <si>
    <t>TPQA-30774</t>
  </si>
  <si>
    <t xml:space="preserve">IL 2023 Important Notice </t>
  </si>
  <si>
    <t>TPQA-30773</t>
  </si>
  <si>
    <t>Idaho Pass-Through Reporting Requirements Flow Chart Update</t>
  </si>
  <si>
    <t>TPQA-30772</t>
  </si>
  <si>
    <t>TPQA-30771</t>
  </si>
  <si>
    <t xml:space="preserve">Help with TM 6100 worksheets </t>
  </si>
  <si>
    <t>TPQA-30770</t>
  </si>
  <si>
    <t>Learning in Total Sum</t>
  </si>
  <si>
    <t>TPQA-30769</t>
  </si>
  <si>
    <t>Continue Update Documentation - Workflow Preferences &amp; Metrics</t>
  </si>
  <si>
    <t>TPQA-30768</t>
  </si>
  <si>
    <t>DC-GTG - Kuwait (KW) (Prep, QA, and Load in BWIP)</t>
  </si>
  <si>
    <t>TPQA-30767</t>
  </si>
  <si>
    <t>DC-GTG -  Kuwait (KW) Conversion (Outsource)</t>
  </si>
  <si>
    <t>TPQA-30766</t>
  </si>
  <si>
    <t>6960 (Ch 100): Proofreading (34 pages/2-column)</t>
  </si>
  <si>
    <t>TPQA-30764</t>
  </si>
  <si>
    <t>2023 Payroll Year-End Checklist - Corrections, Load to BDMS and Anthology</t>
  </si>
  <si>
    <t>TPQA-30763</t>
  </si>
  <si>
    <t>Anthology Alerts Metadata Removal</t>
  </si>
  <si>
    <t>TPQA-30762</t>
  </si>
  <si>
    <t>Update Energy Tax Credits and Incentives Watch Page</t>
  </si>
  <si>
    <t>TPQA-30760</t>
  </si>
  <si>
    <t>BCITE - Barrick Resources (USA), Inc. v. United States</t>
  </si>
  <si>
    <t>TPQA-30759</t>
  </si>
  <si>
    <t>Delete Worksheet 8 from Portfolio 648 TM</t>
  </si>
  <si>
    <t>TPQA-30757</t>
  </si>
  <si>
    <t>Citrix Cloud familiarization</t>
  </si>
  <si>
    <t>TPQA-30756</t>
  </si>
  <si>
    <t>Export -- Texas -- CITN</t>
  </si>
  <si>
    <t>TPQA-30754</t>
  </si>
  <si>
    <t>Export -- 570-4 --  Accounting Methods — General Principles</t>
  </si>
  <si>
    <t>TPQA-30751</t>
  </si>
  <si>
    <t>DC_Prop REG: RG_109348-22-02_Official</t>
  </si>
  <si>
    <t>TPQA-30749</t>
  </si>
  <si>
    <t>545-3rd: Update front matter</t>
  </si>
  <si>
    <t>TPQA-30748</t>
  </si>
  <si>
    <t>TPQA-30746</t>
  </si>
  <si>
    <t>STF Approvals- sprint 30</t>
  </si>
  <si>
    <t>TPQA-30744</t>
  </si>
  <si>
    <t>TPQA-30742</t>
  </si>
  <si>
    <t>DC-GTG -  Liberia (LR) Conversion (Outsource)</t>
  </si>
  <si>
    <t>TPQA-30741</t>
  </si>
  <si>
    <t>DC-GTG - Liberia (LR) (Prep, QA, and Load in BWIP)</t>
  </si>
  <si>
    <t>TPQA-30740</t>
  </si>
  <si>
    <t>DC-GTG -  Lesotho (LS) Conversion (Outsource)</t>
  </si>
  <si>
    <t>TPQA-30739</t>
  </si>
  <si>
    <t>DC-GTG -  Gambia (GM) Conversion (Outsource)</t>
  </si>
  <si>
    <t>TPQA-30738</t>
  </si>
  <si>
    <t>DC-GTG - Lesotho (LS) (Prep, QA, and Load in BWIP)</t>
  </si>
  <si>
    <t>TPQA-30737</t>
  </si>
  <si>
    <t>DC-GTG - Gambia (GM) (Prep, QA, and Load in BWIP)</t>
  </si>
  <si>
    <t>TPQA-30736</t>
  </si>
  <si>
    <t xml:space="preserve"> Portfolio: 371-7th: BNA PICKS ANALYST FEEDBACK TO WORKBOOK</t>
  </si>
  <si>
    <t>TPQA-30735</t>
  </si>
  <si>
    <t>6200-1st: Update TOC</t>
  </si>
  <si>
    <t>TPQA-30734</t>
  </si>
  <si>
    <t>IITN KY 10.4.6. linking issue</t>
  </si>
  <si>
    <t>TPQA-30733</t>
  </si>
  <si>
    <t>Correction to PLR 202340021 text</t>
  </si>
  <si>
    <t>TPQA-30732</t>
  </si>
  <si>
    <t>PRTN: QA redline changes (KS)</t>
  </si>
  <si>
    <t>TPQA-30730</t>
  </si>
  <si>
    <t>TPQA-30729</t>
  </si>
  <si>
    <t xml:space="preserve"> PRTN: QA redline changes (Oklahoma)</t>
  </si>
  <si>
    <t>TPQA-30728</t>
  </si>
  <si>
    <t>Wk. Oct. 9- Oct. 30:  PRTN Developments</t>
  </si>
  <si>
    <t>TPQA-30727</t>
  </si>
  <si>
    <t>Wks. of Oct. 9- Oct. 30:  Processing Technical Tax Invoices</t>
  </si>
  <si>
    <t>TPQA-30726</t>
  </si>
  <si>
    <t>New Prop. Reg. -- REG-109348-22. Hearing Cancellation</t>
  </si>
  <si>
    <t>TPQA-30725</t>
  </si>
  <si>
    <t>Wk. Oct. 9- Oct. 30 Training STF Overview, Approvals</t>
  </si>
  <si>
    <t>TPQA-30724</t>
  </si>
  <si>
    <t>International tax forms collections (10/9-10/13/23)  (outsource)</t>
  </si>
  <si>
    <t>TPQA-30723</t>
  </si>
  <si>
    <t>Meet with Jeff Kokack 10/11/23: Legislative History Research</t>
  </si>
  <si>
    <t>TPQA-30722</t>
  </si>
  <si>
    <t xml:space="preserve"> IRC Training Module 2 -Final Prep &amp; Delivery (Week of 10/9)</t>
  </si>
  <si>
    <t>TPQA-30721</t>
  </si>
  <si>
    <t>DC_Prop REG: RG_113064-23_Official</t>
  </si>
  <si>
    <t>TPQA-30720</t>
  </si>
  <si>
    <t>7320-2nd: Puerto Rico Worksheets</t>
  </si>
  <si>
    <t>TPQA-30719</t>
  </si>
  <si>
    <t>Im ref LAWSON</t>
  </si>
  <si>
    <t>TPQA-30715</t>
  </si>
  <si>
    <t xml:space="preserve"> New Portfolio 371-7th: Anthology &amp; BTAX BNA Picks Topic Cards, IRC Cards, New Law, Cites Across BTAX &amp; Metadata (SPRINT30)</t>
  </si>
  <si>
    <t>TPQA-30714</t>
  </si>
  <si>
    <t>TPQA-30713</t>
  </si>
  <si>
    <t>Monitor Service Desk Jira Tickets TaxTier2- Week 10/13</t>
  </si>
  <si>
    <t>TPQA-30712</t>
  </si>
  <si>
    <t>IRS Workflows - Week of 10/13</t>
  </si>
  <si>
    <t>TPQA-30710</t>
  </si>
  <si>
    <t xml:space="preserve"> All Code sections per PL 116-94. Div Q: Add Stat: 113 Stat. 2534 to History (SPRINT 30)</t>
  </si>
  <si>
    <t>TPQA-30709</t>
  </si>
  <si>
    <t>TPQA-30708</t>
  </si>
  <si>
    <t>DC_Prop REG: RG_117614-14_Official</t>
  </si>
  <si>
    <t>TPQA-30707</t>
  </si>
  <si>
    <t>DC_Prop REG: RG_106203-23_Official</t>
  </si>
  <si>
    <t>TPQA-30706</t>
  </si>
  <si>
    <t>2023 Va. H.B. 6001 chaptered bill</t>
  </si>
  <si>
    <t>TPQA-30705</t>
  </si>
  <si>
    <t>VA 2023 Legislative Summary Sept 15 2023</t>
  </si>
  <si>
    <t>TPQA-30702</t>
  </si>
  <si>
    <t>6300-1st (IR): Input edits (Infocon)</t>
  </si>
  <si>
    <t>TPQA-30701</t>
  </si>
  <si>
    <t>Legislation: Tax Legislation Monitor B.GOV alerts; Congress.Gov (sprint 30 Cycle)</t>
  </si>
  <si>
    <t>TPQA-30699</t>
  </si>
  <si>
    <t>PL 118-15: CORRECTIONS --Full text of title II &amp; Red highlight- H.R. 5860 [PL 118-15] [9/30/23] (QA ticket)</t>
  </si>
  <si>
    <t>TPQA-30698</t>
  </si>
  <si>
    <t>IRS Form 13206 is entitled "IRS Publication 13206" On Product</t>
  </si>
  <si>
    <t>TPQA-30696</t>
  </si>
  <si>
    <t>DC_Prop REG: RG_REG-115559-23_Official</t>
  </si>
  <si>
    <t>TPQA-30694</t>
  </si>
  <si>
    <t>TPQA-30692</t>
  </si>
  <si>
    <t>Technical Tax Tracking (week ending 10/13/23)</t>
  </si>
  <si>
    <t>TPQA-30691</t>
  </si>
  <si>
    <t>Daily State Bills QA - Weekly Report (week ending 10/13/23)</t>
  </si>
  <si>
    <t>TPQA-30690</t>
  </si>
  <si>
    <t>TPQA-30688</t>
  </si>
  <si>
    <t>Prop. Reg. -- REG-10623-23 &amp; 117614-14</t>
  </si>
  <si>
    <t>TPQA-30687</t>
  </si>
  <si>
    <t>Evergreen citations project--compliance tracker</t>
  </si>
  <si>
    <t>TPQA-30686</t>
  </si>
  <si>
    <t>TM US &amp; EGT T-slots for 10/23/2023</t>
  </si>
  <si>
    <t>TPQA-30685</t>
  </si>
  <si>
    <t>Request Adding Minnesota 2023 Cannabis Bill Legislative Bulletin</t>
  </si>
  <si>
    <t>TPQA-30682</t>
  </si>
  <si>
    <t>AZ Form UC-522-FF</t>
  </si>
  <si>
    <t>TPQA-30676</t>
  </si>
  <si>
    <t>Author File For -- 556-3 -- Research and Development Expenditures</t>
  </si>
  <si>
    <t>TPQA-30673</t>
  </si>
  <si>
    <t xml:space="preserve">Anthology: Payroll Administration Guide View - Payroll Wage-Hour Laws &amp; Rules </t>
  </si>
  <si>
    <t>TPQA-30672</t>
  </si>
  <si>
    <t>Request Adding New York Publication 831 from July 2023</t>
  </si>
  <si>
    <t>TPQA-30671</t>
  </si>
  <si>
    <t>6892 ch. 120- New Zealand: Worksheets</t>
  </si>
  <si>
    <t>TPQA-30669</t>
  </si>
  <si>
    <t>7420-1st (IR): Input Edits (Infocon)</t>
  </si>
  <si>
    <t>TPQA-30668</t>
  </si>
  <si>
    <t>TPQA-30667</t>
  </si>
  <si>
    <t>7420-1st: Vietnam - Redline Edits (Prep, QA and Load)</t>
  </si>
  <si>
    <t>TPQA-30664</t>
  </si>
  <si>
    <t>PRTN: enter redline updates (outsource) (Maine)</t>
  </si>
  <si>
    <t>TPQA-30660</t>
  </si>
  <si>
    <t>7120: Finland - Worksheets</t>
  </si>
  <si>
    <t>TPQA-30657</t>
  </si>
  <si>
    <t>Data research queries</t>
  </si>
  <si>
    <t>TPQA-30654</t>
  </si>
  <si>
    <t>TPQA-30648</t>
  </si>
  <si>
    <t>Update MLI Landing Pages with Armenia, Cote d'Ivoire and Tunisia</t>
  </si>
  <si>
    <t>TPQA-30645</t>
  </si>
  <si>
    <t>PRTN: enter redline updates (outsource) (Louisiana)</t>
  </si>
  <si>
    <t>TPQA-30644</t>
  </si>
  <si>
    <t>US Double Portfolio mailing - 10/11/23</t>
  </si>
  <si>
    <t>TPQA-30642</t>
  </si>
  <si>
    <t xml:space="preserve">Supp. No. 2023-23, mail date 11/6/23, 620 T.M. </t>
  </si>
  <si>
    <t>TPQA-30636</t>
  </si>
  <si>
    <t>DC_PL - HR5860_Official</t>
  </si>
  <si>
    <t>TPQA-30635</t>
  </si>
  <si>
    <t>6300-1st IR 2 - Redline Edits (Prep, QA and Load)</t>
  </si>
  <si>
    <t>TPQA-30628</t>
  </si>
  <si>
    <t xml:space="preserve"> New Legislation: H.R. 5860 [PL 118-15] [9/30/23] (PROD ticket)</t>
  </si>
  <si>
    <t>TPQA-30613</t>
  </si>
  <si>
    <t>TPQA-30612</t>
  </si>
  <si>
    <t>TPQA-30610</t>
  </si>
  <si>
    <t>TPQA-30609</t>
  </si>
  <si>
    <t>Mandatory Training</t>
  </si>
  <si>
    <t>TPQA-30608</t>
  </si>
  <si>
    <t>7030-1st (IR): Belgium - Input Edits (Infocon)</t>
  </si>
  <si>
    <t>TPQA-30607</t>
  </si>
  <si>
    <t xml:space="preserve">2023 Transfer Pricing Forum </t>
  </si>
  <si>
    <t>TPQA-30600</t>
  </si>
  <si>
    <t>Supplement 2023-23: 11/6/23, TMUS (CP), 394-5th</t>
  </si>
  <si>
    <t>TPQA-30597</t>
  </si>
  <si>
    <t>New State Agency Document</t>
  </si>
  <si>
    <t>TPQA-30593</t>
  </si>
  <si>
    <t>6890 (Ch 85): Full-manuscript revision (Infocon)</t>
  </si>
  <si>
    <t>TPQA-30586</t>
  </si>
  <si>
    <t>7130-1st (IR): Input Edits (Infocon)</t>
  </si>
  <si>
    <t>TPQA-30583</t>
  </si>
  <si>
    <t>DC_Prop REG: RG_120727-21_Official</t>
  </si>
  <si>
    <t>TPQA-30581</t>
  </si>
  <si>
    <t>DC-GTG -  El Salvador (SV) Conversion (Outsource)</t>
  </si>
  <si>
    <t>TPQA-30579</t>
  </si>
  <si>
    <t>545-3: Worksheets</t>
  </si>
  <si>
    <t>TPQA-30574</t>
  </si>
  <si>
    <t>7130-1st: France -  Redline Edits (Prep, QA and Load)</t>
  </si>
  <si>
    <t>TPQA-30572</t>
  </si>
  <si>
    <t>TPQA-30568</t>
  </si>
  <si>
    <t>7030-1st: Belgium - Redline Edits (Prep, QA and Load)</t>
  </si>
  <si>
    <t>TPQA-30564</t>
  </si>
  <si>
    <t xml:space="preserve">Connecticut navigators: (spec project) enter redline updates (outsource) </t>
  </si>
  <si>
    <t>TPQA-30563</t>
  </si>
  <si>
    <t>CT IIITN, CITN, PTEN, EGTN Budget Bill Updates</t>
  </si>
  <si>
    <t>TPQA-30558</t>
  </si>
  <si>
    <t xml:space="preserve">Removing GASB from product </t>
  </si>
  <si>
    <t>TPQA-30551</t>
  </si>
  <si>
    <t>DC-GTG -  Malta (MK) Conversion (Outsource)</t>
  </si>
  <si>
    <t>TPQA-30536</t>
  </si>
  <si>
    <t>2023 Year-End Tax Planning Strategies-Individuals (Practice Guides &amp; Checklists)</t>
  </si>
  <si>
    <t>TPQA-30529</t>
  </si>
  <si>
    <t>Evergreen Cite Project for State Navigators -- OK, MN, DC (outsource)</t>
  </si>
  <si>
    <t>TPQA-30527</t>
  </si>
  <si>
    <t>Forms calcs training 9/18 - 10/9</t>
  </si>
  <si>
    <t>TPQA-30520</t>
  </si>
  <si>
    <t>774-4th (IR): Input Edits (Infocon)</t>
  </si>
  <si>
    <t>TPQA-30519</t>
  </si>
  <si>
    <t>6020-2nd: Full-manuscript revision (Infocon)</t>
  </si>
  <si>
    <t>TPQA-30515</t>
  </si>
  <si>
    <t xml:space="preserve"> New Sources - Portfolio 1300 - Sprint 30</t>
  </si>
  <si>
    <t>TPQA-30508</t>
  </si>
  <si>
    <t>TPQA-30507</t>
  </si>
  <si>
    <t>TPQA-30499</t>
  </si>
  <si>
    <t>774-4th - Redline Edits (Prep, QA and Load)</t>
  </si>
  <si>
    <t>TPQA-30487</t>
  </si>
  <si>
    <t>citation link in VA statute brings up seemingly unrelated law</t>
  </si>
  <si>
    <t>TPQA-30479</t>
  </si>
  <si>
    <t>2023 Year-End Tax Planning Strategies-Business Entities (Practice Guides &amp; Checklists)</t>
  </si>
  <si>
    <t>TPQA-30466</t>
  </si>
  <si>
    <t>TPQA-30461</t>
  </si>
  <si>
    <t>Wks. of Sept. 18 -Oct. 9:  Processing Technical Tax Invoices</t>
  </si>
  <si>
    <t>TPQA-30458</t>
  </si>
  <si>
    <t>wk. sept 14-Oct. 9 Training STF Overview, Approvals</t>
  </si>
  <si>
    <t>TPQA-30455</t>
  </si>
  <si>
    <t>Quarterly update file for 388-8 Section 403(b) Arrangements</t>
  </si>
  <si>
    <t>TPQA-30454</t>
  </si>
  <si>
    <t>7180-1st: Israel - Redline Edits (Prep, QA and Load)</t>
  </si>
  <si>
    <t>TPQA-30441</t>
  </si>
  <si>
    <t>IRS document (AM 2023-005) appears on BTAX twice</t>
  </si>
  <si>
    <t>TPQA-30440</t>
  </si>
  <si>
    <t xml:space="preserve"> Update legislation: CORRECTIONS --PL 117-169. Official Act language replaces Enrolled version + Infocon  (QA Ticket) (SPRINT 30)</t>
  </si>
  <si>
    <t>TPQA-30439</t>
  </si>
  <si>
    <t xml:space="preserve"> Update legislation: PL 117-328. Official Act language replaces Enrolled version + Infocon  (QA Ticket)</t>
  </si>
  <si>
    <t>TPQA-30417</t>
  </si>
  <si>
    <t>7380-1st - Redline Edits (Switzerland) (Prep, QA, and Load)</t>
  </si>
  <si>
    <t>TPQA-30403</t>
  </si>
  <si>
    <t>1100-1st: Prep, Review and Load</t>
  </si>
  <si>
    <t>TPQA-30398</t>
  </si>
  <si>
    <t>Export Author File For -- 511-1-IR2 Section 1411 Net Investment Tax</t>
  </si>
  <si>
    <t>TPQA-30397</t>
  </si>
  <si>
    <t>Export Author File For -- 758-4-IR1 Transfers to Controlled Corporations: In General</t>
  </si>
  <si>
    <t>TPQA-30396</t>
  </si>
  <si>
    <t>Author Starting File For -- 7060-2-IR4 Chile</t>
  </si>
  <si>
    <t>TPQA-30395</t>
  </si>
  <si>
    <t>Author Starting File For -- 7142-2-IR2 Greece</t>
  </si>
  <si>
    <t>TPQA-30392</t>
  </si>
  <si>
    <t>Author Starting File For -- 7320-2-IR4 Puerto Rico</t>
  </si>
  <si>
    <t>TPQA-30391</t>
  </si>
  <si>
    <t>Author Starting File For -- 7350-2-IR2 South Africa</t>
  </si>
  <si>
    <t>TPQA-30385</t>
  </si>
  <si>
    <t>Author Starting File For -- 7140-2-IR4 Germany</t>
  </si>
  <si>
    <t>TPQA-30330</t>
  </si>
  <si>
    <t>NJ Voluntary Disclosure Agreement Fact Pattern Form</t>
  </si>
  <si>
    <t>TPQA-30319</t>
  </si>
  <si>
    <t>6892 (Ch 120): Prep, Review and Load</t>
  </si>
  <si>
    <t>TPQA-30269</t>
  </si>
  <si>
    <t>DC_PL - HR5376-02_Official</t>
  </si>
  <si>
    <t>TPQA-30171</t>
  </si>
  <si>
    <t>WV PTE Forms</t>
  </si>
  <si>
    <t>TPQA-30128</t>
  </si>
  <si>
    <t>Question about Ohio Form IT-1040</t>
  </si>
  <si>
    <t>TPQA-30036</t>
  </si>
  <si>
    <t>TM 7310: Business Operations in Portugal</t>
  </si>
  <si>
    <t>TPQA-29747</t>
  </si>
  <si>
    <t>Investigate Documents Missing from Search Results</t>
  </si>
  <si>
    <t>TPQA-29718</t>
  </si>
  <si>
    <t>6960 (Ch 100): Prep, Review and Load</t>
  </si>
  <si>
    <t>TPQA-29457</t>
  </si>
  <si>
    <t>Broken document links across "Transfer Pricing" BNA Picks</t>
  </si>
  <si>
    <t>TPQA-29272</t>
  </si>
  <si>
    <t>TPQA-29253</t>
  </si>
  <si>
    <t>Time &amp; efficiency data dashboard</t>
  </si>
  <si>
    <t>TPQA-29064</t>
  </si>
  <si>
    <t>Code Sec. 403(b)(11) Content Issues. Something not right.  Sprint 30</t>
  </si>
  <si>
    <t>TPQA-29044</t>
  </si>
  <si>
    <t>Code Sec. 403(b)(11)(E) Errant Editor's Note &amp; level error</t>
  </si>
  <si>
    <t>TPQA-28671</t>
  </si>
  <si>
    <t>ARCHIVE Code Sec. 403:  All 403 Edits Additional Edits Per Nadia: Code Sec. 403  Sprint 30</t>
  </si>
  <si>
    <t>TPQA-28646</t>
  </si>
  <si>
    <t>Sec. 6724 Archive Code 2021-2000</t>
  </si>
  <si>
    <t>TPQA-27186</t>
  </si>
  <si>
    <t xml:space="preserve">117-328 Official Language </t>
  </si>
  <si>
    <t>TPQA-25000</t>
  </si>
  <si>
    <t xml:space="preserve">Code Updating: Initial Triage, Production Delegation workflow </t>
  </si>
  <si>
    <t>TPQA-31283</t>
  </si>
  <si>
    <t>New Sources - Portfolio 1300 - Sprint 31</t>
  </si>
  <si>
    <t>TPQA-31278</t>
  </si>
  <si>
    <t>DC-GTG - Sao Tome &amp; Precipe (ST) (Prep, QA, and Load in BWIP)</t>
  </si>
  <si>
    <t>TPQA-31274</t>
  </si>
  <si>
    <t>Product Enhancement Idea: Code Ed. Note enhancement</t>
  </si>
  <si>
    <t>TPQA-31269</t>
  </si>
  <si>
    <t xml:space="preserve">838-2nd: Dynasty Trusts, II. State Law Issues, B. Situs and Domicile -Wrong link </t>
  </si>
  <si>
    <t>TPQA-31266</t>
  </si>
  <si>
    <t>2017 Tax Mgmt Int'l Journal</t>
  </si>
  <si>
    <t>TPQA-31265</t>
  </si>
  <si>
    <t>Updated WI 2104 - Opening A Previous Version</t>
  </si>
  <si>
    <t>TPQA-31264</t>
  </si>
  <si>
    <t>Updated WI 2127 - Check/Verify Boxing Operation</t>
  </si>
  <si>
    <t>TPQA-31263</t>
  </si>
  <si>
    <t>Updated Appendix J-Review Document Details</t>
  </si>
  <si>
    <t>TPQA-31261</t>
  </si>
  <si>
    <t>Updated WI 0001 - Starting/Stopping in Workflow</t>
  </si>
  <si>
    <t>TPQA-31252</t>
  </si>
  <si>
    <t>DC-GTG - Sao Tome and Principe (ST) Conversion (Outsource)</t>
  </si>
  <si>
    <t>TPQA-31248</t>
  </si>
  <si>
    <t>TPQA-31247</t>
  </si>
  <si>
    <t>TPQA-31240</t>
  </si>
  <si>
    <t>Payroll: 2023 BTAX-KPMG YE Report -- load to BTAX</t>
  </si>
  <si>
    <t>TPQA-31237</t>
  </si>
  <si>
    <t>Code Correction: 25C submitted by IRS! (Sprint 31)</t>
  </si>
  <si>
    <t>TPQA-31232</t>
  </si>
  <si>
    <t>Record Workflow for Supplement 25 issue 12/6/23</t>
  </si>
  <si>
    <t>TPQA-31226</t>
  </si>
  <si>
    <t>TPQA-31225</t>
  </si>
  <si>
    <t>Create file in BDMS and Post IRB 2023-46 in BTAX</t>
  </si>
  <si>
    <t>TPQA-31221</t>
  </si>
  <si>
    <t>New Legislation: H.R. 6363 House Passed language  [11/14/23] (QA ticket)</t>
  </si>
  <si>
    <t>TPQA-31218</t>
  </si>
  <si>
    <t>IRS Form 14234-B is entitled "IRS Publication 14234-B" On Product</t>
  </si>
  <si>
    <t>TPQA-31217</t>
  </si>
  <si>
    <t>Author Starting File For -- 7380-1 Switzerland.</t>
  </si>
  <si>
    <t>TPQA-31216</t>
  </si>
  <si>
    <t>Export Financial Accounting Portfolio 5103-2nd</t>
  </si>
  <si>
    <t>TPQA-31215</t>
  </si>
  <si>
    <t xml:space="preserve"> Export Financial Accounting Portfolio 5101-2nd</t>
  </si>
  <si>
    <t>TPQA-31214</t>
  </si>
  <si>
    <t>Take Your Colleagues to Work meeting</t>
  </si>
  <si>
    <t>TPQA-31213</t>
  </si>
  <si>
    <t xml:space="preserve">Self evaluation </t>
  </si>
  <si>
    <t>TPQA-31212</t>
  </si>
  <si>
    <t xml:space="preserve">731-3rd: Store final manuscript </t>
  </si>
  <si>
    <t>TPQA-31211</t>
  </si>
  <si>
    <t>searching for VAT on brazil landing page returns "sorry, something went wrong" error</t>
  </si>
  <si>
    <t>TPQA-31209</t>
  </si>
  <si>
    <t>Get to Know Colleague - Section 2</t>
  </si>
  <si>
    <t>TPQA-31207</t>
  </si>
  <si>
    <t>Export Financial Accounting Portfolio 5100-2nd</t>
  </si>
  <si>
    <t>TPQA-31206</t>
  </si>
  <si>
    <t>Export Financial Accounting Portfolio 5099-1st</t>
  </si>
  <si>
    <t>TPQA-31205</t>
  </si>
  <si>
    <t>Im ref HOCKING</t>
  </si>
  <si>
    <t>TPQA-31204</t>
  </si>
  <si>
    <t xml:space="preserve"> Export Financial Accounting Portfolio 5098-1st</t>
  </si>
  <si>
    <t>TPQA-31197</t>
  </si>
  <si>
    <t>TPQA-31196</t>
  </si>
  <si>
    <t>DC-GTG -  Italy (IT) Conversion (Outsource)</t>
  </si>
  <si>
    <t>TPQA-31195</t>
  </si>
  <si>
    <t>CLONE - 372-5 - Worksheets (Tagging and Corrections)</t>
  </si>
  <si>
    <t>TPQA-31194</t>
  </si>
  <si>
    <t>TPQA-31186</t>
  </si>
  <si>
    <t>64_TMM_24 - Create Issue</t>
  </si>
  <si>
    <t>TPQA-31185</t>
  </si>
  <si>
    <t>2023 Year-End Checklist Revisited</t>
  </si>
  <si>
    <t>TPQA-31182</t>
  </si>
  <si>
    <t>7040-1st (IR): Input edits (Infocon)</t>
  </si>
  <si>
    <t>TPQA-31180</t>
  </si>
  <si>
    <t>Monitor Service Desk Jira Tickets TaxTier2- Week 11/17</t>
  </si>
  <si>
    <t>TPQA-31179</t>
  </si>
  <si>
    <t>IRS Workflows - Week of 11/17</t>
  </si>
  <si>
    <t>TPQA-31178</t>
  </si>
  <si>
    <t>New Prop. Reg. -- REG-142338-07.</t>
  </si>
  <si>
    <t>TPQA-31177</t>
  </si>
  <si>
    <t>International tax forms collections (11/13-11/17/23)  (outsource)</t>
  </si>
  <si>
    <t>TPQA-31176</t>
  </si>
  <si>
    <t>New Prop. Reg. -- REG-128276-12.</t>
  </si>
  <si>
    <t>TPQA-31175</t>
  </si>
  <si>
    <t>New Prop. Reg. -- REG-132422-17.</t>
  </si>
  <si>
    <t>TPQA-31173</t>
  </si>
  <si>
    <t>Potential Issue: Internal Portfolio Links to Competitor Platforms (Analysis)</t>
  </si>
  <si>
    <t>TPQA-31172</t>
  </si>
  <si>
    <t>Author Starting File For -- 993-3 IR2 Venezuela.</t>
  </si>
  <si>
    <t>TPQA-31171</t>
  </si>
  <si>
    <t>Im ref OROBIYI, SHANU</t>
  </si>
  <si>
    <t>TPQA-31170</t>
  </si>
  <si>
    <t>Training: Exchange Mentoring Topic: Writing Effective Self-Review</t>
  </si>
  <si>
    <t>TPQA-31169</t>
  </si>
  <si>
    <t>IRC Training Module 5--Session B Delivery (Week of 11/13/23)</t>
  </si>
  <si>
    <t>TPQA-31168</t>
  </si>
  <si>
    <t>7380-1st - edits to tables/diagrams (Switzerland)</t>
  </si>
  <si>
    <t>TPQA-31167</t>
  </si>
  <si>
    <t>372-5th: Update front matter</t>
  </si>
  <si>
    <t>TPQA-31166</t>
  </si>
  <si>
    <t>6020-2nd: Update "Go to Portfolio by Number/Name" search box on BTAX</t>
  </si>
  <si>
    <t>TPQA-31165</t>
  </si>
  <si>
    <t>578-5th: Printer release</t>
  </si>
  <si>
    <t>TPQA-31161</t>
  </si>
  <si>
    <t>Training: End of Year Appraisal Workshop (2023)</t>
  </si>
  <si>
    <t>TPQA-31157</t>
  </si>
  <si>
    <t>7180: Israel - Worksheet 1</t>
  </si>
  <si>
    <t>TPQA-31152</t>
  </si>
  <si>
    <t>Technical Tax Tracking (week ending 11/17/23)</t>
  </si>
  <si>
    <t>TPQA-31151</t>
  </si>
  <si>
    <t>Daily State Bills QA - Weekly Report (week ending 11/17/23)</t>
  </si>
  <si>
    <t>TPQA-31148</t>
  </si>
  <si>
    <t>Summary of what's involved to move Obsolete Portfolio Cites Across BTAX to Infocon's Purview</t>
  </si>
  <si>
    <t>TPQA-31145</t>
  </si>
  <si>
    <t xml:space="preserve"> PRTN: enter redline updates (outsource) (Alabama)</t>
  </si>
  <si>
    <t>TPQA-31144</t>
  </si>
  <si>
    <t xml:space="preserve"> PRTN: enter redline updates (outsource) (Montana)</t>
  </si>
  <si>
    <t>TPQA-31143</t>
  </si>
  <si>
    <t>Treasury Regulation § 1.954-3 repeats itself</t>
  </si>
  <si>
    <t>TPQA-31140</t>
  </si>
  <si>
    <t>Prep &amp; Publish Portfolio 372-5th (Nov. 16)</t>
  </si>
  <si>
    <t>TPQA-31138</t>
  </si>
  <si>
    <t>TPQA-31136</t>
  </si>
  <si>
    <t>Payroll: 2023 BTAX-KPMG YE Report</t>
  </si>
  <si>
    <t>TPQA-31134</t>
  </si>
  <si>
    <t>Supp. No 2023-25 mail date 12/4/23 - US 716-3</t>
  </si>
  <si>
    <t>TPQA-31132</t>
  </si>
  <si>
    <t>Supp. No 2023-25 mail date 12/4/23 - FOR 6500</t>
  </si>
  <si>
    <t>TPQA-31130</t>
  </si>
  <si>
    <t>Supp. No 2023-26 mail date 12/18/23 - EGT 854-4th</t>
  </si>
  <si>
    <t>TPQA-31128</t>
  </si>
  <si>
    <t>TPQA-31125</t>
  </si>
  <si>
    <t>DC-GTG - Moldova (MD) (Prep, QA, and Load in BWIP)</t>
  </si>
  <si>
    <t>TPQA-31124</t>
  </si>
  <si>
    <t>TPQA-31123</t>
  </si>
  <si>
    <t>TPQA-31122</t>
  </si>
  <si>
    <t>TPQA-31121</t>
  </si>
  <si>
    <t>General Inquiry re Status of 2023 Forms (and Instructions) on Product</t>
  </si>
  <si>
    <t>TPQA-31120</t>
  </si>
  <si>
    <t>DC-GTG - Kenya (KE) (Prep, QA, and Load in BWIP)</t>
  </si>
  <si>
    <t>TPQA-31119</t>
  </si>
  <si>
    <t>7030-1st-IR2-Belgium - Table edits</t>
  </si>
  <si>
    <t>TPQA-31117</t>
  </si>
  <si>
    <t>6960 (Ch 95) (IR): Input edits (Infocon)</t>
  </si>
  <si>
    <t>TPQA-31113</t>
  </si>
  <si>
    <t>TPQA-31112</t>
  </si>
  <si>
    <t>TPQA-31111</t>
  </si>
  <si>
    <t>TPQA-31110</t>
  </si>
  <si>
    <t>TPQA-31108</t>
  </si>
  <si>
    <t>TPQA-31107</t>
  </si>
  <si>
    <t>TPQA-31106</t>
  </si>
  <si>
    <t>TM US &amp; EGT T-slots for 11/20/2023</t>
  </si>
  <si>
    <t>TPQA-31105</t>
  </si>
  <si>
    <t>DC-GTG - Moldolva (MD) Conversion (Outsource)</t>
  </si>
  <si>
    <t>TPQA-31104</t>
  </si>
  <si>
    <t>TPQA-31100</t>
  </si>
  <si>
    <t>REG-122319-22_Official</t>
  </si>
  <si>
    <t>TPQA-31099</t>
  </si>
  <si>
    <t>Unable to Release MA CAIN File</t>
  </si>
  <si>
    <t>TPQA-31098</t>
  </si>
  <si>
    <t>"Go to Countries" View missing Updated News</t>
  </si>
  <si>
    <t>TPQA-31097</t>
  </si>
  <si>
    <t>6340-1st: Enter QA fixes</t>
  </si>
  <si>
    <t>TPQA-31095</t>
  </si>
  <si>
    <t>545-3rd: Enter QA fixes</t>
  </si>
  <si>
    <t>TPQA-31093</t>
  </si>
  <si>
    <t>Monitor Service Desk Jira Tickets TaxTier2- Week 11/10</t>
  </si>
  <si>
    <t>TPQA-31092</t>
  </si>
  <si>
    <t>IRS Workflows - Week of 11/10</t>
  </si>
  <si>
    <t>TPQA-31091</t>
  </si>
  <si>
    <t>International tax forms collections (11/6-11/10/23)  (outsource)</t>
  </si>
  <si>
    <t>TPQA-31089</t>
  </si>
  <si>
    <t>New Prop. Reg. -- REG-122793-19. -- Rescheduling of Public Hearing</t>
  </si>
  <si>
    <t>TPQA-31088</t>
  </si>
  <si>
    <t>New Portfolio: 6020 QA Ticket + Verify/Troubleshoot Portfolio Picks [Metadata]</t>
  </si>
  <si>
    <t>TPQA-31087</t>
  </si>
  <si>
    <t xml:space="preserve"> IRC Training Module 5--Session 1 Delivery (Week of 11/6/23)</t>
  </si>
  <si>
    <t>TPQA-31085</t>
  </si>
  <si>
    <t>-New Legislation: H.R. 5863  [11/3/23] (QA ticket)</t>
  </si>
  <si>
    <t>TPQA-31084</t>
  </si>
  <si>
    <t>Technical Tax Tracking (week ending 11/10/23)</t>
  </si>
  <si>
    <t>TPQA-31083</t>
  </si>
  <si>
    <t>Daily State Bills QA - Weekly Report (week ending 11/10/23)</t>
  </si>
  <si>
    <t>TPQA-31082</t>
  </si>
  <si>
    <t>DC_Prop REG: RG_REG-122319-22_Official</t>
  </si>
  <si>
    <t>TPQA-31081</t>
  </si>
  <si>
    <t>Broken Link Elections &amp; Compliance Statement</t>
  </si>
  <si>
    <t>TPQA-31080</t>
  </si>
  <si>
    <t>Export Author File For -- 817-3rd: Gross Estate — Section 2033</t>
  </si>
  <si>
    <t>TPQA-31079</t>
  </si>
  <si>
    <t>Request Adding Nebraska Tax Rate Chronologies Table 5 — Local Sales Tax Rates July 2023</t>
  </si>
  <si>
    <t>TPQA-31078</t>
  </si>
  <si>
    <t>6892 (Ch 115): Table update needed</t>
  </si>
  <si>
    <t>TPQA-31074</t>
  </si>
  <si>
    <t>Record Workflow for Supplement 24 issue 11/20/23</t>
  </si>
  <si>
    <t>TPQA-31072</t>
  </si>
  <si>
    <t>Self-Appraisal Data Gathering/Writing</t>
  </si>
  <si>
    <t>TPQA-31071</t>
  </si>
  <si>
    <t>6890-1 CH80 - Worksheet Needed</t>
  </si>
  <si>
    <t>TPQA-31070</t>
  </si>
  <si>
    <t>TPQA-31069</t>
  </si>
  <si>
    <t>Tunisia MLI Landing Page- Additional Correction</t>
  </si>
  <si>
    <t>TPQA-31068</t>
  </si>
  <si>
    <t>TPQA-31066</t>
  </si>
  <si>
    <t>6020-2nd: Update front matter</t>
  </si>
  <si>
    <t>TPQA-31065</t>
  </si>
  <si>
    <t>DC-GTG - Austria (AT) (Prep, QA, and Load in BWIP)</t>
  </si>
  <si>
    <t>TPQA-31062</t>
  </si>
  <si>
    <t>TPQA-31061</t>
  </si>
  <si>
    <t>STF Approvals- sprint 31</t>
  </si>
  <si>
    <t>TPQA-31058</t>
  </si>
  <si>
    <t>578-5th: Prepping for Print</t>
  </si>
  <si>
    <t>TPQA-31057</t>
  </si>
  <si>
    <t>Access to Portfolio 385-4th (385-5th is the current version)</t>
  </si>
  <si>
    <t>TPQA-31056</t>
  </si>
  <si>
    <t>New TPS subchapter 3170.37</t>
  </si>
  <si>
    <t>TPQA-31055</t>
  </si>
  <si>
    <t>Add to product - California FTB News - July 2023</t>
  </si>
  <si>
    <t>TPQA-31052</t>
  </si>
  <si>
    <t>TPQA-31051</t>
  </si>
  <si>
    <t>64_TMM_23 - Create Issue</t>
  </si>
  <si>
    <t>TPQA-31050</t>
  </si>
  <si>
    <t>Add Formulas Illustrated Images to TPS Chapter</t>
  </si>
  <si>
    <t>TPQA-31048</t>
  </si>
  <si>
    <t>TPQA-31047</t>
  </si>
  <si>
    <t xml:space="preserve">  Code Sec. 403:  CONTINUED Additional Edits Per Nadia: Code Sec. 403  Sprint 31</t>
  </si>
  <si>
    <t>TPQA-31046</t>
  </si>
  <si>
    <t>TPQA-31044</t>
  </si>
  <si>
    <t>TPQA-31042</t>
  </si>
  <si>
    <t>New Idaho decision</t>
  </si>
  <si>
    <t>TPQA-31040</t>
  </si>
  <si>
    <t>TPQA-31039</t>
  </si>
  <si>
    <t>7270-2nd - Worksheets</t>
  </si>
  <si>
    <t>TPQA-31037</t>
  </si>
  <si>
    <t>DC-GTG - Brazil (BR) Conversion (Outsource)</t>
  </si>
  <si>
    <t>TPQA-31036</t>
  </si>
  <si>
    <t>DC-GTG - Brazil (BR) (Prep, QA, and Load in BWIP)</t>
  </si>
  <si>
    <t>TPQA-31035</t>
  </si>
  <si>
    <t>New Portfolio: 372-5th QA Ticket + Verify/Troubleshoot Portfolio Picks [Metadata]</t>
  </si>
  <si>
    <t>TPQA-31034</t>
  </si>
  <si>
    <t xml:space="preserve"> IRC Training Module 5-Final Prep &amp; Polish (Week of 10/30)</t>
  </si>
  <si>
    <t>TPQA-31033</t>
  </si>
  <si>
    <t>PRTN: QA redline changes (MS, MO)</t>
  </si>
  <si>
    <t>TPQA-31032</t>
  </si>
  <si>
    <t xml:space="preserve"> PRTN: enter redline updates (outsource) (Missouri)</t>
  </si>
  <si>
    <t>TPQA-31031</t>
  </si>
  <si>
    <t xml:space="preserve"> PRTN: enter redline updates (outsource) (Mississippi)</t>
  </si>
  <si>
    <t>TPQA-31029</t>
  </si>
  <si>
    <t>Please Add a New IN DOR Guide (Food &amp; Beverage Tax)</t>
  </si>
  <si>
    <t>TPQA-31026</t>
  </si>
  <si>
    <t>Primary Source Document Portal Does Not Return Prop. Reg. 1.45-6</t>
  </si>
  <si>
    <t>TPQA-31025</t>
  </si>
  <si>
    <t>Help with making long.quote appear double-indented (set apart) on BTAX</t>
  </si>
  <si>
    <t>TPQA-31023</t>
  </si>
  <si>
    <t>7098-1-IR2: Redline edits (Czech Republic) - Table of Contents only</t>
  </si>
  <si>
    <t>TPQA-31022</t>
  </si>
  <si>
    <t>Revise Energy Tax Credits and Incentives Watch Page</t>
  </si>
  <si>
    <t>TPQA-31021</t>
  </si>
  <si>
    <t>DC-GTG - Mauritius (MU) (Prep, QA, and Load in BWIP)</t>
  </si>
  <si>
    <t>TPQA-31020</t>
  </si>
  <si>
    <t>DC-GTG -  Mauritius (MU) Conversion (Outsource)</t>
  </si>
  <si>
    <t>TPQA-31014</t>
  </si>
  <si>
    <t>New Prop. Reg. -- REG-100908–23. Correction.- Trouble Shoot</t>
  </si>
  <si>
    <t>TPQA-31012</t>
  </si>
  <si>
    <t>Supp. No 2023-24 mail date 11/20/23 - EGT 854-4th</t>
  </si>
  <si>
    <t>TPQA-31010</t>
  </si>
  <si>
    <t>TPQA-31009</t>
  </si>
  <si>
    <t>Form 8829: Tagging in TM 547</t>
  </si>
  <si>
    <t>TPQA-31008</t>
  </si>
  <si>
    <t>PRTN: QA redline changes (Pennslyvania)</t>
  </si>
  <si>
    <t>TPQA-31007</t>
  </si>
  <si>
    <t>PRTN: enter redline updates  (outsource) (Pennslyvania)</t>
  </si>
  <si>
    <t>TPQA-31006</t>
  </si>
  <si>
    <t>TPQA-31005</t>
  </si>
  <si>
    <t>TPQA-31004</t>
  </si>
  <si>
    <t>TPQA-31003</t>
  </si>
  <si>
    <t>TPQA-31001</t>
  </si>
  <si>
    <t>TPQA-31000</t>
  </si>
  <si>
    <t xml:space="preserve"> IRB 2023-41 Not Listed under "Internal Revenue Bulletin" in BTAX</t>
  </si>
  <si>
    <t>TPQA-30998</t>
  </si>
  <si>
    <t>Fix BNA Picks (514 T.M.)</t>
  </si>
  <si>
    <t>TPQA-30993</t>
  </si>
  <si>
    <t>TPQA-30991</t>
  </si>
  <si>
    <t>Write Self Appraisal</t>
  </si>
  <si>
    <t>TPQA-30990</t>
  </si>
  <si>
    <t>TPQA-30988</t>
  </si>
  <si>
    <t>Supp. No. 2023-25, mail date 12/4/23, 531-4th T.M.</t>
  </si>
  <si>
    <t>TPQA-30987</t>
  </si>
  <si>
    <t>New Prop. Reg. -- REG-122319-22.</t>
  </si>
  <si>
    <t>TPQA-30985</t>
  </si>
  <si>
    <t>New Portfolio 372-5th: Anthology &amp; BTAX BNA Picks Topic Cards, IRC Cards, New Law, Cites Across BTAX &amp; Metadata (Replaces 372-4th) ) (Sprint 31)</t>
  </si>
  <si>
    <t>TPQA-30984</t>
  </si>
  <si>
    <t>IRS Workflows - Week of 11/3</t>
  </si>
  <si>
    <t>TPQA-30983</t>
  </si>
  <si>
    <t>Monitor Service Desk Jira Tickets TaxTier2- Week 11/3</t>
  </si>
  <si>
    <t>TPQA-30981</t>
  </si>
  <si>
    <t>TPQA-30980</t>
  </si>
  <si>
    <t>Supp. No 2023-24 mail date 11/20/23 - US 578-4th</t>
  </si>
  <si>
    <t>TPQA-30979</t>
  </si>
  <si>
    <t>TPQA-30977</t>
  </si>
  <si>
    <t>TPQA-30976</t>
  </si>
  <si>
    <t>Wk.  Oct. 30- Nov. 20: Training STF Overview, Approvals</t>
  </si>
  <si>
    <t>TPQA-30975</t>
  </si>
  <si>
    <t>Wk. Oct. 30- Nov. 20:  PRTN Developments</t>
  </si>
  <si>
    <t>TPQA-30974</t>
  </si>
  <si>
    <t>Wks. of Oct. 30- Nov 20:  Processing Technical Tax Invoices</t>
  </si>
  <si>
    <t>TPQA-30972</t>
  </si>
  <si>
    <t>TPQA-30970</t>
  </si>
  <si>
    <t>Tax Mgmt Memorandum Special Edition, Vol 41 Issue #9 (4/24/2000)</t>
  </si>
  <si>
    <t>TPQA-30968</t>
  </si>
  <si>
    <t>TPQA-30966</t>
  </si>
  <si>
    <t>Technical Tax Tracking (week ending 11/03/23)</t>
  </si>
  <si>
    <t>TPQA-30965</t>
  </si>
  <si>
    <t>Daily State Bills QA - Weekly Report (week ending 11/03/23)</t>
  </si>
  <si>
    <t>TPQA-30963</t>
  </si>
  <si>
    <t>DC_Prop REG: RG_100908–23_Official</t>
  </si>
  <si>
    <t>TPQA-30960</t>
  </si>
  <si>
    <t>International tax forms collections (10/30-11/3/23)  (outsource)</t>
  </si>
  <si>
    <t>TPQA-30958</t>
  </si>
  <si>
    <t>Research/Revise Legislative History Workflow - Part 1 and 2</t>
  </si>
  <si>
    <t>TPQA-30956</t>
  </si>
  <si>
    <t>372-5 - Worksheets</t>
  </si>
  <si>
    <t>TPQA-30954</t>
  </si>
  <si>
    <t>Supp. No 2023-24 mail date 11/20/23 - US 521-4th</t>
  </si>
  <si>
    <t>TPQA-30953</t>
  </si>
  <si>
    <t>Supp. No 2023-24 mail date 11/20/23 - EGT 863-3rd</t>
  </si>
  <si>
    <t>TPQA-30951</t>
  </si>
  <si>
    <t>MLI Boxes  (November 2023)   files</t>
  </si>
  <si>
    <t>TPQA-30947</t>
  </si>
  <si>
    <t>7155-2nd (IR): Input Edits (InfoCon)</t>
  </si>
  <si>
    <t>TPQA-30945</t>
  </si>
  <si>
    <t>Legislation: Tax Legislation Monitor B.GOV alerts; Congress.Gov (sprint 31 Cycle)</t>
  </si>
  <si>
    <t>TPQA-30944</t>
  </si>
  <si>
    <t xml:space="preserve"> IRC Training Module 4 -Practice, misc. edits &amp; delivery Nov. 2</t>
  </si>
  <si>
    <t>TPQA-30943</t>
  </si>
  <si>
    <t>PRTN: QA redline changes (MI, MN)</t>
  </si>
  <si>
    <t>TPQA-30942</t>
  </si>
  <si>
    <t>PRTN: QA redline changes (ME, MD, MA)</t>
  </si>
  <si>
    <t>TPQA-30940</t>
  </si>
  <si>
    <t xml:space="preserve"> PRTN: enter redline updates (outsource) (Minnesota)</t>
  </si>
  <si>
    <t>TPQA-30939</t>
  </si>
  <si>
    <t xml:space="preserve"> PRTN: enter redline updates (outsource) (Michigan)</t>
  </si>
  <si>
    <t>TPQA-30934</t>
  </si>
  <si>
    <t>7000-2nd (IR): Input Edits (Infocon)</t>
  </si>
  <si>
    <t>TPQA-30923</t>
  </si>
  <si>
    <t>TPQA-30920</t>
  </si>
  <si>
    <t>TPQA-30919</t>
  </si>
  <si>
    <t>TPQA-30918</t>
  </si>
  <si>
    <t>TPQA-30917</t>
  </si>
  <si>
    <t>TPQA-30915</t>
  </si>
  <si>
    <t>2023 Transfer Pricing Forum Individual Country Files</t>
  </si>
  <si>
    <t>TPQA-30910</t>
  </si>
  <si>
    <t>6960 (Ch 100): Enter edits</t>
  </si>
  <si>
    <t>TPQA-30908</t>
  </si>
  <si>
    <t>7000-2nd: Argentina - Redline Edits (Prep, QA and Load)</t>
  </si>
  <si>
    <t>TPQA-30906</t>
  </si>
  <si>
    <t>7155: Hungary - Worksheets</t>
  </si>
  <si>
    <t>TPQA-30892</t>
  </si>
  <si>
    <t>Missing 2005 IRS Technical Advice Memorandum</t>
  </si>
  <si>
    <t>TPQA-30888</t>
  </si>
  <si>
    <t>7155-2nd: Hungary - Redline Edits (Prep, QA and Load)</t>
  </si>
  <si>
    <t>TPQA-30882</t>
  </si>
  <si>
    <t xml:space="preserve"> PRTN: enter redline updates (outsource) (Massachusetts)</t>
  </si>
  <si>
    <t>TPQA-30881</t>
  </si>
  <si>
    <t xml:space="preserve"> PRTN: enter redline updates (outsource) (Maine)</t>
  </si>
  <si>
    <t>TPQA-30879</t>
  </si>
  <si>
    <t>New TD 9983  Final Regs October 4, 2023 (Prod ticket)</t>
  </si>
  <si>
    <t>TPQA-30871</t>
  </si>
  <si>
    <t>TM US &amp; Foreign T-slots for 11/6/2023</t>
  </si>
  <si>
    <t>TPQA-30864</t>
  </si>
  <si>
    <t>Please remove TPS ¶3140.1300 from BWIP and BTAX</t>
  </si>
  <si>
    <t>TPQA-30857</t>
  </si>
  <si>
    <t>Replace portion of TPS 3420.10.C.</t>
  </si>
  <si>
    <t>TPQA-30851</t>
  </si>
  <si>
    <t>California Tax Publication 110</t>
  </si>
  <si>
    <t>TPQA-30843</t>
  </si>
  <si>
    <t>Export Author File For -- 6975-1-CH170-IR1 Taiwan</t>
  </si>
  <si>
    <t>TPQA-30842</t>
  </si>
  <si>
    <t>Export Author File For -- 6960-1-CH100-IR2 Luxembourg</t>
  </si>
  <si>
    <t>TPQA-30841</t>
  </si>
  <si>
    <t>Author Starting File For -- 7310-1 Portugal.</t>
  </si>
  <si>
    <t>TPQA-30840</t>
  </si>
  <si>
    <t>TPQA-30835</t>
  </si>
  <si>
    <t>372-5th: Full-manuscript revision (Infocon)</t>
  </si>
  <si>
    <t>TPQA-30800</t>
  </si>
  <si>
    <t>IRB citations possibly incorrect</t>
  </si>
  <si>
    <t>TPQA-30795</t>
  </si>
  <si>
    <t>New TD 9981  Final Regs October 16, 2023 (PROD ticket)</t>
  </si>
  <si>
    <t>TPQA-30761</t>
  </si>
  <si>
    <t>Supp. No. 2023-24, mail date 11/20/23, 522 T.M.</t>
  </si>
  <si>
    <t>TPQA-30758</t>
  </si>
  <si>
    <t>648-2nd  - Redline Edits (Prep, QA and Load)</t>
  </si>
  <si>
    <t>TPQA-30753</t>
  </si>
  <si>
    <t>Supplement 2023-25: 12/4/23, TMFOR, 6200-1st</t>
  </si>
  <si>
    <t>TPQA-30747</t>
  </si>
  <si>
    <t>7030-1st-IR2 - Redline Edits (Belgium) [Worksheets]</t>
  </si>
  <si>
    <t>TPQA-30716</t>
  </si>
  <si>
    <t>Supplement 2023-25: 12/4/23, TMFOR, 6840-1st.</t>
  </si>
  <si>
    <t>TPQA-30665</t>
  </si>
  <si>
    <t>Unable to access attachment to 2004 journal article</t>
  </si>
  <si>
    <t>TPQA-30641</t>
  </si>
  <si>
    <t>Code Sec. 401(k)(11)(B)(i)</t>
  </si>
  <si>
    <t>TPQA-30611</t>
  </si>
  <si>
    <t>764-4th: Correct obsolete cites</t>
  </si>
  <si>
    <t>TPQA-30605</t>
  </si>
  <si>
    <t>White paper for IFA conference on AI</t>
  </si>
  <si>
    <t>TPQA-30604</t>
  </si>
  <si>
    <t>White paper for IFA conference on Pillar Two</t>
  </si>
  <si>
    <t>TPQA-30592</t>
  </si>
  <si>
    <t>6890 (Ch 85): Prep, Review and Load</t>
  </si>
  <si>
    <t>TPQA-30489</t>
  </si>
  <si>
    <t>2023 VA HB 6001 not Loaded in BTAX</t>
  </si>
  <si>
    <t>TPQA-30400</t>
  </si>
  <si>
    <t>Several 5005 APP Content Groups Are Not Rendering on Product</t>
  </si>
  <si>
    <t>TPQA-30380</t>
  </si>
  <si>
    <t>6950 (Ch 50): Enter edits</t>
  </si>
  <si>
    <t>TPQA-30315</t>
  </si>
  <si>
    <t>2023 Payroll Year-End Checklist</t>
  </si>
  <si>
    <t>TPQA-30224</t>
  </si>
  <si>
    <t xml:space="preserve"> New Portfolio: 6380-2nd BNA PICKS ANALYST FEEDBACK TO WORKBOOK</t>
  </si>
  <si>
    <t>TPQA-30156</t>
  </si>
  <si>
    <t>Proposed regulation link does not provide option for latest version</t>
  </si>
  <si>
    <t>TPQA-29889</t>
  </si>
  <si>
    <t>Links to REG-147196-07 not working</t>
  </si>
  <si>
    <t>TPQA-27999</t>
  </si>
  <si>
    <t>New Sources - Portfolio 1300</t>
  </si>
  <si>
    <t>TPQA-27055</t>
  </si>
  <si>
    <t>TPQA-22863</t>
  </si>
  <si>
    <t xml:space="preserve">Request for Instructions for Completing Form R-6922 Louisiana Composite Partnership Return </t>
  </si>
  <si>
    <t>TPQA-31525</t>
  </si>
  <si>
    <t>DC-GTG - The Republic of Congo (CD) (Prep, QA, and Load in BWIP)</t>
  </si>
  <si>
    <t>TPQA-31522</t>
  </si>
  <si>
    <t xml:space="preserve">Print Outsourcing Project </t>
  </si>
  <si>
    <t>TPQA-31520</t>
  </si>
  <si>
    <t xml:space="preserve">Weekly Portfolio Meeting </t>
  </si>
  <si>
    <t>TPQA-31519</t>
  </si>
  <si>
    <t>TPQA-31518</t>
  </si>
  <si>
    <t>State Navs: EOY TOC Update (SUTN)</t>
  </si>
  <si>
    <t>TPQA-31514</t>
  </si>
  <si>
    <t>Tax Prep Guide (TaxBook): 2023 Edition - PDF Cleanup (Sprint 32)</t>
  </si>
  <si>
    <t>TPQA-31512</t>
  </si>
  <si>
    <t>Request Windows 10 Persistent VDI</t>
  </si>
  <si>
    <t>TPQA-31511</t>
  </si>
  <si>
    <t>Investigate: STF metadata issue-incorrect PDF published</t>
  </si>
  <si>
    <t>TPQA-31508</t>
  </si>
  <si>
    <t>7380: Worksheet 5</t>
  </si>
  <si>
    <t>TPQA-31502</t>
  </si>
  <si>
    <t>DC-GTG - Republic of Congo (CD) Conversion (Outsource)</t>
  </si>
  <si>
    <t>TPQA-31496</t>
  </si>
  <si>
    <t>Technical Tax Tracking (week ending 12/08/23)</t>
  </si>
  <si>
    <t>TPQA-31495</t>
  </si>
  <si>
    <t>Daily State Bills QA - Weekly Report (week ending 12/08/23)</t>
  </si>
  <si>
    <t>TPQA-31493</t>
  </si>
  <si>
    <t>Update Text in Portfolio Workunits for Failed Unicode</t>
  </si>
  <si>
    <t>TPQA-31489</t>
  </si>
  <si>
    <t>SFTP Site Setup for Sherry H.</t>
  </si>
  <si>
    <t>TPQA-31487</t>
  </si>
  <si>
    <t xml:space="preserve"> ETCI Watch Page - Replace "Document link" with "Relative link" for the BACK to work</t>
  </si>
  <si>
    <t>TPQA-31478</t>
  </si>
  <si>
    <t>TD Enhancement Proposal: Direct links to affected Regs</t>
  </si>
  <si>
    <t>TPQA-31476</t>
  </si>
  <si>
    <t>Export Corporate Income Tax Navigator – New York State and NY City</t>
  </si>
  <si>
    <t>TPQA-31474</t>
  </si>
  <si>
    <t>Tagging to new proposed regulations and Federal Register is not working</t>
  </si>
  <si>
    <t>TPQA-31472</t>
  </si>
  <si>
    <t>TPQA-31471</t>
  </si>
  <si>
    <t>Export Author File For -- 6380-2</t>
  </si>
  <si>
    <t>TPQA-31470</t>
  </si>
  <si>
    <t>Export Author File For -- 6200-1</t>
  </si>
  <si>
    <t>TPQA-31469</t>
  </si>
  <si>
    <t>Export Author File For -- 6020-2</t>
  </si>
  <si>
    <t>TPQA-31468</t>
  </si>
  <si>
    <t>Export Author File For -- 938-1</t>
  </si>
  <si>
    <t>TPQA-31467</t>
  </si>
  <si>
    <t>2023 Transfer Pricing Forum Minor Edit</t>
  </si>
  <si>
    <t>TPQA-31466</t>
  </si>
  <si>
    <t>Im ref Hernando, Jalón</t>
  </si>
  <si>
    <t>TPQA-31465</t>
  </si>
  <si>
    <t>Prepare Galleys For -- 621-4th IR2 IRS National Office Procedures-Rulings, Closing Agreements</t>
  </si>
  <si>
    <t>TPQA-31462</t>
  </si>
  <si>
    <t>TPQA-31458</t>
  </si>
  <si>
    <t>New Prop. Reg. -- REG-134420-10. -- Correction.</t>
  </si>
  <si>
    <t>TPQA-31455</t>
  </si>
  <si>
    <t>Export Galleys For -- 648-2</t>
  </si>
  <si>
    <t>TPQA-31454</t>
  </si>
  <si>
    <t>New Prop. Reg. -- REG-132422-17. -- Correction.</t>
  </si>
  <si>
    <t>TPQA-31451</t>
  </si>
  <si>
    <t>Re-Export Corporate Income Tax Navigator – Massachusetts IR1</t>
  </si>
  <si>
    <t>TPQA-31450</t>
  </si>
  <si>
    <t>390-6th: Worksheets</t>
  </si>
  <si>
    <t>TPQA-31449</t>
  </si>
  <si>
    <t>DC-GTG - Angola (AO) (Prep, QA, and Load in BWIP)</t>
  </si>
  <si>
    <t>TPQA-31448</t>
  </si>
  <si>
    <t>DC-GTG -  Angola (AO) Conversion (Outsource)</t>
  </si>
  <si>
    <t>TPQA-31447</t>
  </si>
  <si>
    <t>780-5th: Printer release</t>
  </si>
  <si>
    <t>TPQA-31446</t>
  </si>
  <si>
    <t>TPQA-31445</t>
  </si>
  <si>
    <t>Copyright needs to be added to Formulas Illustrated and FTC content</t>
  </si>
  <si>
    <t>TPQA-31441</t>
  </si>
  <si>
    <t>6120-1st: Prepping for Print</t>
  </si>
  <si>
    <t>TPQA-31440</t>
  </si>
  <si>
    <t>Post to Energy Tax Credits and Incentives Watch Page</t>
  </si>
  <si>
    <t>TPQA-31439</t>
  </si>
  <si>
    <t>Errors on VA CITN</t>
  </si>
  <si>
    <t>TPQA-31436</t>
  </si>
  <si>
    <t>Export 7450-2nd</t>
  </si>
  <si>
    <t>TPQA-31430</t>
  </si>
  <si>
    <t>TPQA-31429</t>
  </si>
  <si>
    <t>Training: (3) Sessions: Legal &amp; Privacy INDG Training  (Mandatory)</t>
  </si>
  <si>
    <t>TPQA-31427</t>
  </si>
  <si>
    <t>New Prop. Reg. -- REG-118492-23.</t>
  </si>
  <si>
    <t>TPQA-31424</t>
  </si>
  <si>
    <t>DC-GTG - Togo (TG) (Prep, QA, and Load in BWIP)</t>
  </si>
  <si>
    <t>TPQA-31423</t>
  </si>
  <si>
    <t>6945 (Ch 45): Worksheets</t>
  </si>
  <si>
    <t>TPQA-31422</t>
  </si>
  <si>
    <t>TPQA-31420</t>
  </si>
  <si>
    <t>TPQA-31419</t>
  </si>
  <si>
    <t>TPQA-31417</t>
  </si>
  <si>
    <t>NM Form RPD-41096 incorrect instructions attached</t>
  </si>
  <si>
    <t>TPQA-31413</t>
  </si>
  <si>
    <t>Monitor Service Desk Jira Tickets TaxTier2- Week 12/8</t>
  </si>
  <si>
    <t>TPQA-31412</t>
  </si>
  <si>
    <t>IRS Workflows - Week of 12/8</t>
  </si>
  <si>
    <t>TPQA-31411</t>
  </si>
  <si>
    <t>Fix Soroban case name in heading for decision</t>
  </si>
  <si>
    <t>TPQA-31408</t>
  </si>
  <si>
    <t>International tax forms collections (12/04-12/08/23)  (outsource)</t>
  </si>
  <si>
    <t>TPQA-31407</t>
  </si>
  <si>
    <t>Rewrote Appendix A: Preflight Reports</t>
  </si>
  <si>
    <t>TPQA-31406</t>
  </si>
  <si>
    <t>CLONE - State Navs: EOY TOC Update (CITN, IITN, PTEN and SUTN)</t>
  </si>
  <si>
    <t>TPQA-31399</t>
  </si>
  <si>
    <t>TPQA-31398</t>
  </si>
  <si>
    <t>User needs VSC extensions</t>
  </si>
  <si>
    <t>TPQA-31397</t>
  </si>
  <si>
    <t>Export the Author File For -- 7200 Japan</t>
  </si>
  <si>
    <t>TPQA-31396</t>
  </si>
  <si>
    <t>DC-GTG - Albania (AL) (Prep, QA, and Load in BWIP)</t>
  </si>
  <si>
    <t>TPQA-31395</t>
  </si>
  <si>
    <t>Employee evals - year end</t>
  </si>
  <si>
    <t>TPQA-31393</t>
  </si>
  <si>
    <t>780-5th: Prepping for printer release</t>
  </si>
  <si>
    <t>TPQA-31392</t>
  </si>
  <si>
    <t>Replace SECURE 2.0 Roadmap pdf</t>
  </si>
  <si>
    <t>TPQA-31391</t>
  </si>
  <si>
    <t>Record Workflow for Supplement 26 issue 12/18/23</t>
  </si>
  <si>
    <t>TPQA-31390</t>
  </si>
  <si>
    <t>TPQA-31389</t>
  </si>
  <si>
    <t>Export Corporate Income Tax Navigator – Massachusetts IR1</t>
  </si>
  <si>
    <t>TPQA-31386</t>
  </si>
  <si>
    <t>Post Document on Energy Tax Credits and Incentives Watch Page</t>
  </si>
  <si>
    <t>TPQA-31385</t>
  </si>
  <si>
    <t>Export -- Minnesota -- CITN</t>
  </si>
  <si>
    <t>TPQA-31384</t>
  </si>
  <si>
    <t>Export -- Louisiana -- CITN</t>
  </si>
  <si>
    <t>TPQA-31381</t>
  </si>
  <si>
    <t>Export Author File For -- 629-1st</t>
  </si>
  <si>
    <t>TPQA-31380</t>
  </si>
  <si>
    <t>CLONE - Im refs SALAMI, FARKAS</t>
  </si>
  <si>
    <t>TPQA-31377</t>
  </si>
  <si>
    <t>630-6th: Correct obsolete cites</t>
  </si>
  <si>
    <t>TPQA-31376</t>
  </si>
  <si>
    <t>DC-GTG - Albania (AL) Conversion (Outsource)</t>
  </si>
  <si>
    <t>TPQA-31375</t>
  </si>
  <si>
    <t>TPQA-31373</t>
  </si>
  <si>
    <t>DC-GTG - Mauritania (MR) (Prep, QA, and Load in BWIP)</t>
  </si>
  <si>
    <t>TPQA-31372</t>
  </si>
  <si>
    <t>DC-GTG - Libya (LY) (Prep, QA, and Load in BWIP)</t>
  </si>
  <si>
    <t>TPQA-31371</t>
  </si>
  <si>
    <t>BCITE - Clark v. Commissioner</t>
  </si>
  <si>
    <t>TPQA-31370</t>
  </si>
  <si>
    <t>Documentation: Create 11 Pages for Firestone Responsiblities (Sprint 32 - Week of 11/27/23)</t>
  </si>
  <si>
    <t>TPQA-31369</t>
  </si>
  <si>
    <t xml:space="preserve">NM Stat 7-2A-5 incomplete </t>
  </si>
  <si>
    <t>TPQA-31368</t>
  </si>
  <si>
    <t>IRC Training Office Hours Framework &amp; Polling Feature Self-Training</t>
  </si>
  <si>
    <t>TPQA-31365</t>
  </si>
  <si>
    <t>700-5th: Printer release</t>
  </si>
  <si>
    <t>TPQA-31364</t>
  </si>
  <si>
    <t>TPQA-31363</t>
  </si>
  <si>
    <t>7070-2nd: Enter QA fixes</t>
  </si>
  <si>
    <t>TPQA-31362</t>
  </si>
  <si>
    <t>371-7th: Enter QA fixes</t>
  </si>
  <si>
    <t>TPQA-31361</t>
  </si>
  <si>
    <t>DC-GTG -  Togo (TG) Conversion (Outsource)</t>
  </si>
  <si>
    <t>TPQA-31360</t>
  </si>
  <si>
    <t>TPQA-31359</t>
  </si>
  <si>
    <t>TPQA-31358</t>
  </si>
  <si>
    <t>TPQA-31357</t>
  </si>
  <si>
    <t>TPQA-31356</t>
  </si>
  <si>
    <t>"Modify" button on State Chart Builders not working properly</t>
  </si>
  <si>
    <t>TPQA-31354</t>
  </si>
  <si>
    <t>DC-GTG -  Taiwan (TW) Conversion (Outsource)</t>
  </si>
  <si>
    <t>TPQA-31353</t>
  </si>
  <si>
    <t>DC-GTG - Taiwan (TW) (Prep, QA, and Load in BWIP)</t>
  </si>
  <si>
    <t>TPQA-31352</t>
  </si>
  <si>
    <t>DC-GTG - South Sudan (SS) (Prep, QA, and Load in BWIP)</t>
  </si>
  <si>
    <t>TPQA-31351</t>
  </si>
  <si>
    <t>DC-GTG -  South Sudan (SS) Conversion (Outsource)</t>
  </si>
  <si>
    <t>TPQA-31350</t>
  </si>
  <si>
    <t>DC-GTG - Mauritania (MR) Conversion (Outsource)</t>
  </si>
  <si>
    <t>TPQA-31349</t>
  </si>
  <si>
    <t>DC-GTG - Libya (LY) Conversion (Outsource)</t>
  </si>
  <si>
    <t>TPQA-31348</t>
  </si>
  <si>
    <t>SUTN: Export navigator files for Ryan Dec 1 review (sec. 17)</t>
  </si>
  <si>
    <t>TPQA-31345</t>
  </si>
  <si>
    <t xml:space="preserve"> PRTN: enter redline updates (outsource) (Florida)</t>
  </si>
  <si>
    <t>TPQA-31344</t>
  </si>
  <si>
    <t xml:space="preserve"> PRTN: enter redline updates (outsource) (Delaware)</t>
  </si>
  <si>
    <t>TPQA-31343</t>
  </si>
  <si>
    <t>TPQA-31342</t>
  </si>
  <si>
    <t>International tax forms collections (11/27-12/01/23)  (outsource)</t>
  </si>
  <si>
    <t>TPQA-31340</t>
  </si>
  <si>
    <t xml:space="preserve"> Legislation: ADD PL NUMBER (PL 118-22 /H.R. 6363) (PROD ticket)</t>
  </si>
  <si>
    <t>TPQA-31339</t>
  </si>
  <si>
    <t>New Prop. Reg. -- REG-131756-11.</t>
  </si>
  <si>
    <t>TPQA-31336</t>
  </si>
  <si>
    <t>New Prop. Reg. -- REG-104194-23.</t>
  </si>
  <si>
    <t>TPQA-31335</t>
  </si>
  <si>
    <t>630-6th: Enter QA fixes</t>
  </si>
  <si>
    <t>TPQA-31334</t>
  </si>
  <si>
    <t>372-5th: Enter QA fixes</t>
  </si>
  <si>
    <t>TPQA-31333</t>
  </si>
  <si>
    <t>700-5th: Prepping for printer release</t>
  </si>
  <si>
    <t>TPQA-31331</t>
  </si>
  <si>
    <t>Cannot Send file to WebQ</t>
  </si>
  <si>
    <t>TPQA-31330</t>
  </si>
  <si>
    <t>Adding New Books and Treatises</t>
  </si>
  <si>
    <t>TPQA-31328</t>
  </si>
  <si>
    <t>64_TMM_25 - Create Issue</t>
  </si>
  <si>
    <t>TPQA-31327</t>
  </si>
  <si>
    <t>US 182 - Time Value of Money</t>
  </si>
  <si>
    <t>TPQA-31326</t>
  </si>
  <si>
    <t>Formatting assistance on R&amp;D supplemental guide  (BDMS Load and Anthology)</t>
  </si>
  <si>
    <t>TPQA-31325</t>
  </si>
  <si>
    <t>SSA Cites to 42 USC 7 and not SSA of 1934 (legislation)</t>
  </si>
  <si>
    <t>TPQA-31323</t>
  </si>
  <si>
    <t xml:space="preserve"> Portfolio: 6020-2nd: BNA PICKS ANALYST FEEDBACK TO WORKBOOK</t>
  </si>
  <si>
    <t>TPQA-31322</t>
  </si>
  <si>
    <t>Technical Tax Tracking (week ending 12/01/23)</t>
  </si>
  <si>
    <t>TPQA-31321</t>
  </si>
  <si>
    <t>Daily State Bills QA - Weekly Report (week ending 12/01/23)</t>
  </si>
  <si>
    <t>TPQA-31320</t>
  </si>
  <si>
    <t>182-1st: Printer release</t>
  </si>
  <si>
    <t>TPQA-31319</t>
  </si>
  <si>
    <t>6020-2nd: Enter QA fixes</t>
  </si>
  <si>
    <t>TPQA-31317</t>
  </si>
  <si>
    <t>TPQA-31316</t>
  </si>
  <si>
    <t>Wks. of Nov. 20- Dec. 11: Processing Technical Tax Invoices</t>
  </si>
  <si>
    <t>TPQA-31315</t>
  </si>
  <si>
    <t>DC-GTG -Uruguay (UY) (Prep, QA, and Load in BWIP)</t>
  </si>
  <si>
    <t>TPQA-31314</t>
  </si>
  <si>
    <t>Edited WI 2001 - Distill a Document</t>
  </si>
  <si>
    <t>TPQA-31313</t>
  </si>
  <si>
    <t>Updated WI 2005 - Check Acquisition</t>
  </si>
  <si>
    <t>TPQA-31308</t>
  </si>
  <si>
    <t>Update Energy Tax Credit and Incentives Watch page</t>
  </si>
  <si>
    <t>TPQA-31307</t>
  </si>
  <si>
    <t>Legislation: ADD PL NUMBER (PL 118-22 /H.R. 6363) (Prod &amp; QA ticket)</t>
  </si>
  <si>
    <t>TPQA-31306</t>
  </si>
  <si>
    <t>Portfolio: 372-5th: BNA PICKS ANALYST FEEDBACK TO WORKBOOK</t>
  </si>
  <si>
    <t>TPQA-31305</t>
  </si>
  <si>
    <t>IITN tmiit2-ref / MN File Release</t>
  </si>
  <si>
    <t>TPQA-31304</t>
  </si>
  <si>
    <t>TPQA-31303</t>
  </si>
  <si>
    <t>TPQA-31302</t>
  </si>
  <si>
    <t>PRTN: QA redline changes (oREGON)</t>
  </si>
  <si>
    <t>TPQA-31301</t>
  </si>
  <si>
    <t>TPQA-31300</t>
  </si>
  <si>
    <t>TPQA-31299</t>
  </si>
  <si>
    <t>Wks. of Oct. 9- Nov. 19: Processing Technical Tax Invoices</t>
  </si>
  <si>
    <t>TPQA-31298</t>
  </si>
  <si>
    <t>TPQA-31297</t>
  </si>
  <si>
    <t>TPQA-31296</t>
  </si>
  <si>
    <t>State Navs: EOY TOC Update (IITN) - Oxygen Editor Training</t>
  </si>
  <si>
    <t>TPQA-31294</t>
  </si>
  <si>
    <t>Portfolio Covers updated via InDesign</t>
  </si>
  <si>
    <t>TPQA-31293</t>
  </si>
  <si>
    <t>DC-GTG - Uruguay  (UY) Conversion (Outsource)</t>
  </si>
  <si>
    <t>TPQA-31292</t>
  </si>
  <si>
    <t>Add New SD Tax Facts Document</t>
  </si>
  <si>
    <t>TPQA-31291</t>
  </si>
  <si>
    <t>TPQA-31289</t>
  </si>
  <si>
    <t xml:space="preserve">Updated Formulas - Formulas Illustrated </t>
  </si>
  <si>
    <t>TPQA-31288</t>
  </si>
  <si>
    <t xml:space="preserve"> IRS Corrections: TD 9982 Final -November 21, 2023</t>
  </si>
  <si>
    <t>TPQA-31287</t>
  </si>
  <si>
    <t>IRS Corrections: TD 9982 Advance -November 20, 2023</t>
  </si>
  <si>
    <t>TPQA-31286</t>
  </si>
  <si>
    <t>STF Approvals- sprint 32</t>
  </si>
  <si>
    <t>TPQA-31285</t>
  </si>
  <si>
    <t>Monitor Service Desk Jira Tickets TaxTier2- Week 11/24 - 12/01</t>
  </si>
  <si>
    <t>TPQA-31284</t>
  </si>
  <si>
    <t>IRS Workflows - Week of 11/24-12/01</t>
  </si>
  <si>
    <t>TPQA-31282</t>
  </si>
  <si>
    <t>Wk.  Nov. 20- Dec. 10: Training STF Overview, Approvals</t>
  </si>
  <si>
    <t>TPQA-31281</t>
  </si>
  <si>
    <t>Update Legislation: Move H.R. 6363 to enacted &amp; Act language  [11/16/23] (PROD ticket)</t>
  </si>
  <si>
    <t>TPQA-31280</t>
  </si>
  <si>
    <t>Update Legislation: Move H.R. 6363 to enacted &amp; Act language  [11/16/23] (QA ticket)</t>
  </si>
  <si>
    <t>TPQA-31279</t>
  </si>
  <si>
    <t>7450-2nd (IR): Input Edits (Infocon)</t>
  </si>
  <si>
    <t>TPQA-31277</t>
  </si>
  <si>
    <t xml:space="preserve"> IRS Corrections: TD 9981 Advance/Final November 20, 2023</t>
  </si>
  <si>
    <t>TPQA-31276</t>
  </si>
  <si>
    <t>390-6th: Reasonable Compensation -- IR-5 Input Edits (Infocon)</t>
  </si>
  <si>
    <t>TPQA-31273</t>
  </si>
  <si>
    <t xml:space="preserve"> Potential Issue: Internal Portfolio Links to Competitor Platforms (Analysis) (SPRINT 32)</t>
  </si>
  <si>
    <t>TPQA-31272</t>
  </si>
  <si>
    <t xml:space="preserve"> New Legislation: H.R. 6363 House Passed language  [11/14/23] (QA ticket)</t>
  </si>
  <si>
    <t>TPQA-31271</t>
  </si>
  <si>
    <t>Legislation: Tax Legislation Monitor B.GOV alerts; Congress.Gov (sprint 32 Cycle)</t>
  </si>
  <si>
    <t>TPQA-31268</t>
  </si>
  <si>
    <t>Supp. No 2023-26 mail date 12/18/23 - EGT 811-3rd</t>
  </si>
  <si>
    <t>TPQA-31267</t>
  </si>
  <si>
    <t>Supp. No 2023-26 mail date 12/18/23 - EGT 871-2nd</t>
  </si>
  <si>
    <t>TPQA-31260</t>
  </si>
  <si>
    <t>AP-08-0923-0009: Upload and "AboutBtax" URL Requested</t>
  </si>
  <si>
    <t>TPQA-31258</t>
  </si>
  <si>
    <t>TPQA-31257</t>
  </si>
  <si>
    <t>TPQA-31256</t>
  </si>
  <si>
    <t>New Prop. Reg. -- REG-132569-17.</t>
  </si>
  <si>
    <t>TPQA-31255</t>
  </si>
  <si>
    <t>7450: Business Operations in EU (Tax) - Redline Edits (Prep, QA and Load)</t>
  </si>
  <si>
    <t>TPQA-31254</t>
  </si>
  <si>
    <t>New Prop. Reg. -- REG-112916-23.</t>
  </si>
  <si>
    <t>TPQA-31253</t>
  </si>
  <si>
    <t>International tax forms collections (11/20-11/24/23)  (outsource)</t>
  </si>
  <si>
    <t>TPQA-31251</t>
  </si>
  <si>
    <t>Technical Tax Tracking (week ending 11/24/23)</t>
  </si>
  <si>
    <t>TPQA-31250</t>
  </si>
  <si>
    <t>Daily State Bills QA - Weekly Report (week ending 11/24/23)</t>
  </si>
  <si>
    <t>TPQA-31249</t>
  </si>
  <si>
    <t>182-1st: Prepping for printer release</t>
  </si>
  <si>
    <t>TPQA-31246</t>
  </si>
  <si>
    <t>Wks. of Nov 20- Dec. 11:  Processing Technical Tax Invoices</t>
  </si>
  <si>
    <t>TPQA-31245</t>
  </si>
  <si>
    <t>Wk. Nov. 20- Dec. 10:  PRTN Developments</t>
  </si>
  <si>
    <t>TPQA-31243</t>
  </si>
  <si>
    <t>372-5th: Update "Go to Portfolio by Number/Name" search box on BTAX</t>
  </si>
  <si>
    <t>TPQA-31242</t>
  </si>
  <si>
    <t>IRC 25C</t>
  </si>
  <si>
    <t>TPQA-31238</t>
  </si>
  <si>
    <t>IRC Training: Create Index for Modules 1-5</t>
  </si>
  <si>
    <t>TPQA-31236</t>
  </si>
  <si>
    <t>TPQA-31235</t>
  </si>
  <si>
    <t>390-6th: Reasonable Compensation -- IR-5 (Input Edits) (Prep, QA and Load)</t>
  </si>
  <si>
    <t>TPQA-31234</t>
  </si>
  <si>
    <t>Identify &amp; Remove obsolete Editor's Notes from Treasury Regulations collection (Sprint 32)</t>
  </si>
  <si>
    <t>TPQA-31233</t>
  </si>
  <si>
    <t>TM US &amp; Foreign T-slots for 12/4/2023</t>
  </si>
  <si>
    <t>TPQA-31230</t>
  </si>
  <si>
    <t>PRTN: QA redline changes (CA, CO)</t>
  </si>
  <si>
    <t>TPQA-31229</t>
  </si>
  <si>
    <t>TPQA-31228</t>
  </si>
  <si>
    <t xml:space="preserve"> PRTN: enter redline updates (outsource) (California)</t>
  </si>
  <si>
    <t>TPQA-31223</t>
  </si>
  <si>
    <t>Flowchart Desired as Worksheet (TM 632)</t>
  </si>
  <si>
    <t>TPQA-31222</t>
  </si>
  <si>
    <t xml:space="preserve"> New Legislation: H.R. 6363 House Passed language  [11/14/23] (PROD ticket)</t>
  </si>
  <si>
    <t>TPQA-31220</t>
  </si>
  <si>
    <t>Formatting assistance on R&amp;D supplemental guide</t>
  </si>
  <si>
    <t>TPQA-31210</t>
  </si>
  <si>
    <t>Tables, Charts &amp; Lists, Mortality Table for Use Under Code Section 430(h)(3)</t>
  </si>
  <si>
    <t>TPQA-31208</t>
  </si>
  <si>
    <t>Delete txtri2-ref files - Duplication</t>
  </si>
  <si>
    <t>TPQA-31203</t>
  </si>
  <si>
    <t>Self eval - year end</t>
  </si>
  <si>
    <t>TPQA-31202</t>
  </si>
  <si>
    <t>Data Collection - year end</t>
  </si>
  <si>
    <t>TPQA-31201</t>
  </si>
  <si>
    <t>Treasury Regulations: Potential language Regulation: 1.1502-47(h)(3)(i)</t>
  </si>
  <si>
    <t>TPQA-31193</t>
  </si>
  <si>
    <t>6887 (Ch 55): Full-manuscript revision (Infocon)</t>
  </si>
  <si>
    <t>TPQA-31191</t>
  </si>
  <si>
    <t>6380-2nd: Correct obsolete cites</t>
  </si>
  <si>
    <t>TPQA-31190</t>
  </si>
  <si>
    <t>Supplement 2023-26: 12/18/23, TMUS (CP), 332-1st</t>
  </si>
  <si>
    <t>TPQA-31184</t>
  </si>
  <si>
    <t>Supp. No. 2023-26, mail date 12/18/23, 549-3rd T.M.</t>
  </si>
  <si>
    <t>TPQA-31160</t>
  </si>
  <si>
    <t>Export the Author File For -- 7390-1-IR4 U.S. Territories and Possessions</t>
  </si>
  <si>
    <t>TPQA-31159</t>
  </si>
  <si>
    <t>Export the Author File For -- 7130-1-IR4 France</t>
  </si>
  <si>
    <t>TPQA-31155</t>
  </si>
  <si>
    <t>Export the Author File  For -- 6890-1-CH85-IR2 Italy</t>
  </si>
  <si>
    <t>TPQA-31154</t>
  </si>
  <si>
    <t>Export the Author File For -- 6885-1-CH15-IR1 Austria</t>
  </si>
  <si>
    <t>TPQA-31150</t>
  </si>
  <si>
    <t xml:space="preserve">7040-1st: Brazil - Redline Edits (Prep, QA and Load) </t>
  </si>
  <si>
    <t>TPQA-31149</t>
  </si>
  <si>
    <t xml:space="preserve">New Portfolio 807-3rd: Anthology &amp; BTAX BNA Picks Topic Cards, IRC Cards, New Law, Cites Across BTAX &amp; Metadata (Replaces 807-2nd) </t>
  </si>
  <si>
    <t>TPQA-31147</t>
  </si>
  <si>
    <t>US 578-5th - Inventories: General Principles; LIFO Method</t>
  </si>
  <si>
    <t>TPQA-31146</t>
  </si>
  <si>
    <t>PRTN: QA redline changes (MT, AL)</t>
  </si>
  <si>
    <t>TPQA-31142</t>
  </si>
  <si>
    <t>Need updated Nebraska Nebraska Tax Rate Chronologies Table 2 -- Motor Fuels Tax Rates</t>
  </si>
  <si>
    <t>TPQA-31141</t>
  </si>
  <si>
    <t>Pennsylvania Tax Update No. 226 (June/July 2023)</t>
  </si>
  <si>
    <t>TPQA-31137</t>
  </si>
  <si>
    <t>New SC source document</t>
  </si>
  <si>
    <t>TPQA-31131</t>
  </si>
  <si>
    <t xml:space="preserve"> Red highlight: in legislation: PL 117-328. Official Act language (PROD Ticket)</t>
  </si>
  <si>
    <t>TPQA-31126</t>
  </si>
  <si>
    <t>Updates to R&amp;D chart - Permanent Home</t>
  </si>
  <si>
    <t>TPQA-31116</t>
  </si>
  <si>
    <t xml:space="preserve">6960 (Ch95): Redline Edits (Prep, QA and Load) </t>
  </si>
  <si>
    <t>TPQA-31114</t>
  </si>
  <si>
    <t>Need updated Illinois Publication 106</t>
  </si>
  <si>
    <t>TPQA-31109</t>
  </si>
  <si>
    <t>TPQA-31102</t>
  </si>
  <si>
    <t xml:space="preserve">Set up o:\... demand print access </t>
  </si>
  <si>
    <t>TPQA-31101</t>
  </si>
  <si>
    <t>MLI Boxes Vendor Task to convert Batch 4 (November 2023)  18 files</t>
  </si>
  <si>
    <t>TPQA-31086</t>
  </si>
  <si>
    <t>New Legislation: H.R. 5863  [11/3/23] (Prod ticket)</t>
  </si>
  <si>
    <t>TPQA-31076</t>
  </si>
  <si>
    <t>6340-1st: Correct obsolete cites</t>
  </si>
  <si>
    <t>TPQA-31073</t>
  </si>
  <si>
    <t>Iowa Admin decisions Jan 2018</t>
  </si>
  <si>
    <t>TPQA-31064</t>
  </si>
  <si>
    <t>DC-GTG - Austria (AT) Conversion (Outsource)</t>
  </si>
  <si>
    <t>TPQA-31063</t>
  </si>
  <si>
    <t>Update Utah Pub 37</t>
  </si>
  <si>
    <t>TPQA-31053</t>
  </si>
  <si>
    <t>New Florida Agency Advisement.</t>
  </si>
  <si>
    <t>TPQA-31049</t>
  </si>
  <si>
    <t>TPQA-31045</t>
  </si>
  <si>
    <t>Request Adding Tennessee Notice No. 23-15</t>
  </si>
  <si>
    <t>TPQA-31041</t>
  </si>
  <si>
    <t>MLI Boxes Vendor Task to convert Batch 3 (November 2023)  14 files</t>
  </si>
  <si>
    <t>TPQA-31038</t>
  </si>
  <si>
    <t>New Arrow workflow for Tax Legislative History</t>
  </si>
  <si>
    <t>TPQA-31015</t>
  </si>
  <si>
    <t>MLI Boxes Vendor Task to convert Batch 2 (November 2023)  11 files</t>
  </si>
  <si>
    <t>TPQA-31013</t>
  </si>
  <si>
    <t>State Navs: EOY TOC Update (CITN, IITN, PTEN and SUTN)</t>
  </si>
  <si>
    <t>TPQA-31011</t>
  </si>
  <si>
    <t>Evergreen Cite Project for State Navigators -- KY, SC, UT (outsource)</t>
  </si>
  <si>
    <t>TPQA-31002</t>
  </si>
  <si>
    <t>7270-2nd-Redline Edits (New Zealand) (Prep, QA, and Load)</t>
  </si>
  <si>
    <t>TPQA-30995</t>
  </si>
  <si>
    <t>TPQA-30992</t>
  </si>
  <si>
    <t>TPQA-30950</t>
  </si>
  <si>
    <t>MLI Boxes Vendor Task to convert Batch 1 (November 2023)  3 files</t>
  </si>
  <si>
    <t>TPQA-30938</t>
  </si>
  <si>
    <t>CLONE -  Adding MLI boxes to treaties - November 1, 2023 [Upload to BDMS and add to SGML docs]</t>
  </si>
  <si>
    <t>TPQA-30932</t>
  </si>
  <si>
    <t>Requesting addition of TA-23-1</t>
  </si>
  <si>
    <t>TPQA-30931</t>
  </si>
  <si>
    <t>Recreation/transfer of STF Scheduled Tasks to a different server</t>
  </si>
  <si>
    <t>TPQA-30914</t>
  </si>
  <si>
    <t>545-3rd: Correct obsolete cites</t>
  </si>
  <si>
    <t>TPQA-30884</t>
  </si>
  <si>
    <t>880-1st: Proofreading (164 pages/2-column)</t>
  </si>
  <si>
    <t>TPQA-30836</t>
  </si>
  <si>
    <t>372-5th: Prep, Review and Load</t>
  </si>
  <si>
    <t>TPQA-30755</t>
  </si>
  <si>
    <t>ME updated rules</t>
  </si>
  <si>
    <t>TPQA-30752</t>
  </si>
  <si>
    <t xml:space="preserve"> Red highlight: in legislation: PL 117-328. Official Act language (QA Ticket)</t>
  </si>
  <si>
    <t>TPQA-30750</t>
  </si>
  <si>
    <t>TPQA-30711</t>
  </si>
  <si>
    <t>IRM Transmittal missing from BTAX</t>
  </si>
  <si>
    <t>TPQA-30518</t>
  </si>
  <si>
    <t>6020-2nd: Prep, Review and Load</t>
  </si>
  <si>
    <t>TPQA-30425</t>
  </si>
  <si>
    <t>545-3rd: Prep, Review and Load</t>
  </si>
  <si>
    <t>TPQA-30140</t>
  </si>
  <si>
    <t>Tables Charts &amp; Lists correction</t>
  </si>
  <si>
    <t>TPQA-29720</t>
  </si>
  <si>
    <t>630-6th: Prep, Review and Load</t>
  </si>
  <si>
    <t>TPQA-29083</t>
  </si>
  <si>
    <t>371-7th: Prep, Review and Load</t>
  </si>
  <si>
    <t>TPQA-28830</t>
  </si>
  <si>
    <t>Text in IRC section 72 flows off the page - tables</t>
  </si>
  <si>
    <t>TPQA-27056</t>
  </si>
  <si>
    <t>TPQA-31846</t>
  </si>
  <si>
    <t>IRS Workflows - Week of 1/12/24</t>
  </si>
  <si>
    <t>TPQA-31845</t>
  </si>
  <si>
    <t>Monitor Service Desk Jira Tickets TaxTier2- Week 1/12/24</t>
  </si>
  <si>
    <t>TPQA-31781</t>
  </si>
  <si>
    <t>NC CAIN File Error</t>
  </si>
  <si>
    <t>TPQA-31743</t>
  </si>
  <si>
    <t>Annual Rev. Proc. Update (Training &amp; Meetings)</t>
  </si>
  <si>
    <t>TPQA-31740</t>
  </si>
  <si>
    <t>Errors in BWIP files</t>
  </si>
  <si>
    <t>TPQA-31737</t>
  </si>
  <si>
    <t>New TN Agricultural Sales and Use Tax Manual</t>
  </si>
  <si>
    <t>TPQA-31731</t>
  </si>
  <si>
    <t>TPQA-31726</t>
  </si>
  <si>
    <t>7025- Latvia: Worksheets</t>
  </si>
  <si>
    <t>TPQA-31725</t>
  </si>
  <si>
    <t>Annual Rev. Proc. Update (Training)</t>
  </si>
  <si>
    <t>TPQA-31724</t>
  </si>
  <si>
    <t>7025-1st: Business Operations in the Baltic States - Chapter 30 (Lithuania) (Infocon)</t>
  </si>
  <si>
    <t>TPQA-31719</t>
  </si>
  <si>
    <t>Replace ASU Compliance Guide with Updated Document</t>
  </si>
  <si>
    <t>TPQA-31717</t>
  </si>
  <si>
    <t>New Prop. Reg. -- REG-121010-17.</t>
  </si>
  <si>
    <t>TPQA-31714</t>
  </si>
  <si>
    <t>add PL &amp; stat: Code Updates by H.R. 6503 [Act Language] (QA/Prod ticket) [FAA Tax Extenders Transportation]</t>
  </si>
  <si>
    <t>TPQA-31713</t>
  </si>
  <si>
    <t>Software center link failed to work.</t>
  </si>
  <si>
    <t>TPQA-31712</t>
  </si>
  <si>
    <t>Adjust End dates for Innodata Vendors</t>
  </si>
  <si>
    <t>TPQA-31711</t>
  </si>
  <si>
    <t>Portfolio 574: eliminate a chapter and release remaining files</t>
  </si>
  <si>
    <t>TPQA-31710</t>
  </si>
  <si>
    <t>Replace SECURE 2.0 Roadmap pdf in BDMS</t>
  </si>
  <si>
    <t>TPQA-31709</t>
  </si>
  <si>
    <t>Technical Tax Tracking (week ending 12/29/23)</t>
  </si>
  <si>
    <t>TPQA-31708</t>
  </si>
  <si>
    <t>Daily State Bills QA - Weekly Report (week ending 12/29/23)</t>
  </si>
  <si>
    <t>TPQA-31703</t>
  </si>
  <si>
    <t>359-6th: Update front matter</t>
  </si>
  <si>
    <t>TPQA-31702</t>
  </si>
  <si>
    <t>BTAX Source Docs Rev Proc 2023-40 , Rev Rul 2023-23 , Rev Proc 2023-36 in IRB 2023-51 Are not in BTAX</t>
  </si>
  <si>
    <t>TPQA-31697</t>
  </si>
  <si>
    <t>7025-1st: Business Operations in the Baltic States - Chapter 10, 20, 30 (Estonia, Latvia, Lithuania) (Worksheets only) Main Ticket</t>
  </si>
  <si>
    <t>TPQA-31694</t>
  </si>
  <si>
    <t>7025-1st: Business Operations in the Baltic States - Chapter 30 (Lithuania) (Input Edits) (Prep, QA and Load)</t>
  </si>
  <si>
    <t>TPQA-31693</t>
  </si>
  <si>
    <t>New Prop. Reg. -- REG-117631-23.</t>
  </si>
  <si>
    <t>TPQA-31692</t>
  </si>
  <si>
    <t>New Legislation: JCT General: Discussion Draft - SECURE 2.0 Technical Corrections Act of 2023: (Prod Ticket)</t>
  </si>
  <si>
    <t>TPQA-31691</t>
  </si>
  <si>
    <t xml:space="preserve"> New Legislation: JCT General: Discussion Draft - SECURE 2.0 Technical Corrections Act of 2023: (QA Ticket)</t>
  </si>
  <si>
    <t>TPQA-31689</t>
  </si>
  <si>
    <t xml:space="preserve"> New Legislation: H.R. 3935  [12/21/23] (QA ticket)</t>
  </si>
  <si>
    <t>TPQA-31688</t>
  </si>
  <si>
    <t xml:space="preserve"> New Legislation: H.R. 3935  [12/21/23] (PROD ticket)</t>
  </si>
  <si>
    <t>TPQA-31685</t>
  </si>
  <si>
    <t>65_TMM_01 - Create Issue</t>
  </si>
  <si>
    <t>TPQA-31684</t>
  </si>
  <si>
    <t>TPQA-31681</t>
  </si>
  <si>
    <t>Errors in BWIP file</t>
  </si>
  <si>
    <t>TPQA-31679</t>
  </si>
  <si>
    <t>TPQA-31678</t>
  </si>
  <si>
    <t>Export -- 577-3rd: Uniform Capitalization Rules: Method Change Rules and Special Topics</t>
  </si>
  <si>
    <t>TPQA-31677</t>
  </si>
  <si>
    <t>Export -- 576-3rd: Uniform Capitalization Rules: Inventory; Self-Constructed Assets; Real Estate</t>
  </si>
  <si>
    <t>TPQA-31676</t>
  </si>
  <si>
    <t>Trainings: Anti-Bribery and Anti-Corruption, Sanctions Compliance and Data Privacy</t>
  </si>
  <si>
    <t>TPQA-31675</t>
  </si>
  <si>
    <t>Upload Financial Accounting Onpoint on Product</t>
  </si>
  <si>
    <t>TPQA-31674</t>
  </si>
  <si>
    <t>New HI agency doc</t>
  </si>
  <si>
    <t>TPQA-31670</t>
  </si>
  <si>
    <t>PRTN: QA redline changes (Wisconsin )</t>
  </si>
  <si>
    <t>TPQA-31669</t>
  </si>
  <si>
    <t>TPQA-31668</t>
  </si>
  <si>
    <t>PRTN: QA redline changes (Wyoming )</t>
  </si>
  <si>
    <t>TPQA-31667</t>
  </si>
  <si>
    <t>PRTN: QA redline changes (Nebraska )</t>
  </si>
  <si>
    <t>TPQA-31666</t>
  </si>
  <si>
    <t>TPQA-31665</t>
  </si>
  <si>
    <t>TPQA-31664</t>
  </si>
  <si>
    <t>PRTN: enter redline updates  (outsource) (New York )</t>
  </si>
  <si>
    <t>TPQA-31663</t>
  </si>
  <si>
    <t>TPQA-31662</t>
  </si>
  <si>
    <t>TPQA-31661</t>
  </si>
  <si>
    <t>TPQA-31658</t>
  </si>
  <si>
    <t>TPQA-31657</t>
  </si>
  <si>
    <t>PRTN: enter redline updates (outsource) (District of Columbia)</t>
  </si>
  <si>
    <t>TPQA-31656</t>
  </si>
  <si>
    <t>Export -- 452-2-IR3 Tax-Exempt Organizations: Reporting, Disclosure and Other Procedural Aspects</t>
  </si>
  <si>
    <t>TPQA-31655</t>
  </si>
  <si>
    <t>807-3rd: Update "Go to Portfolio by Number/Name" search box on BTAX</t>
  </si>
  <si>
    <t>TPQA-31654</t>
  </si>
  <si>
    <t>807-3rd: Enter QA fixes</t>
  </si>
  <si>
    <t>TPQA-31653</t>
  </si>
  <si>
    <t>MLI Boxes Vendor Task to convert January 1st [Batch 2 (29 files)]</t>
  </si>
  <si>
    <t>TPQA-31652</t>
  </si>
  <si>
    <t>DC-GTG - Hungary (HU) (Prep, QA, and Load in BWIP)</t>
  </si>
  <si>
    <t>TPQA-31651</t>
  </si>
  <si>
    <t>Review/Compare Chapter Titles in BDMS/Author Originals/Sent to Infocon Folders</t>
  </si>
  <si>
    <t>TPQA-31650</t>
  </si>
  <si>
    <t>TPQA-31648</t>
  </si>
  <si>
    <t>TD 9979 IRS Correction FINAL-December 20, 2023</t>
  </si>
  <si>
    <t>TPQA-31647</t>
  </si>
  <si>
    <t>TD 9979 IRS Correction ADVANCE-December 19, 2023</t>
  </si>
  <si>
    <t>TPQA-31646</t>
  </si>
  <si>
    <t>TD 9979 Regulations:  IRS Corrections Final (Dec. 20, 2023) [PROD &amp; QA Tix]</t>
  </si>
  <si>
    <t>TPQA-31644</t>
  </si>
  <si>
    <t>Press Run</t>
  </si>
  <si>
    <t>TPQA-31643</t>
  </si>
  <si>
    <t>TPQA-31641</t>
  </si>
  <si>
    <t>Incorrect Instructions for Form 943 (2023)</t>
  </si>
  <si>
    <t>TPQA-31640</t>
  </si>
  <si>
    <t>TPQA-31639</t>
  </si>
  <si>
    <t xml:space="preserve"> New TD 9985 Regulations: Final (Dec. 21, 2023) [QA Tix]</t>
  </si>
  <si>
    <t>TPQA-31638</t>
  </si>
  <si>
    <t>New TD 9985 Regulations: Final (Dec. 21, 2023) [Production Tix]</t>
  </si>
  <si>
    <t>TPQA-31637</t>
  </si>
  <si>
    <t xml:space="preserve"> New TD 9985 Final -December 21, 2023</t>
  </si>
  <si>
    <t>TPQA-31636</t>
  </si>
  <si>
    <t>New TD 9985 Advance -December 19, 2023</t>
  </si>
  <si>
    <t>TPQA-31635</t>
  </si>
  <si>
    <t>625-2nd: (IR) Obtaining Information from the Government — Disclosure Statutes -- (Infocon)</t>
  </si>
  <si>
    <t>TPQA-31634</t>
  </si>
  <si>
    <t>TPQA-31631</t>
  </si>
  <si>
    <t>DC-GTG -Hungary (HU) Conversion (Outsource)</t>
  </si>
  <si>
    <t>TPQA-31630</t>
  </si>
  <si>
    <t>7400-2nd (IR): Input edits (Infocon)</t>
  </si>
  <si>
    <t>TPQA-31629</t>
  </si>
  <si>
    <t>DC-GTG -Chad (TD) (Prep, QA, and Load in BWIP)</t>
  </si>
  <si>
    <t>TPQA-31627</t>
  </si>
  <si>
    <t>Legislation Meeting: Collaborate &amp; Discuss with Annabelle &amp; Heather</t>
  </si>
  <si>
    <t>TPQA-31626</t>
  </si>
  <si>
    <t>New TD 9984 Regulations: Final (Dec. 19, 2023) [Production Tix]</t>
  </si>
  <si>
    <t>TPQA-31625</t>
  </si>
  <si>
    <t>New TD 9984 Regulations: Final (Dec. 19, 2023) [QA Tix]</t>
  </si>
  <si>
    <t>TPQA-31624</t>
  </si>
  <si>
    <t>Update vendor network account end dates (before 12/31/2023)</t>
  </si>
  <si>
    <t>TPQA-31623</t>
  </si>
  <si>
    <t>New TD 9984 Final -December 19, 2023</t>
  </si>
  <si>
    <t>TPQA-31622</t>
  </si>
  <si>
    <t>New TD 9984 Advance -December 18, 2023</t>
  </si>
  <si>
    <t>TPQA-31621</t>
  </si>
  <si>
    <t>International tax forms collections (12/26-12/29/23)  (outsource)</t>
  </si>
  <si>
    <t>TPQA-31620</t>
  </si>
  <si>
    <t>International tax forms collections (12/18-12/22/23)  (outsource)</t>
  </si>
  <si>
    <t>TPQA-31619</t>
  </si>
  <si>
    <t>Monitor Service Desk Jira Tickets TaxTier2- Week 12/22</t>
  </si>
  <si>
    <t>TPQA-31618</t>
  </si>
  <si>
    <t>IRS Workflows - Week of 12/22</t>
  </si>
  <si>
    <t>TPQA-31617</t>
  </si>
  <si>
    <t>Technical Tax Tracking (week ending 12/22/23)</t>
  </si>
  <si>
    <t>TPQA-31616</t>
  </si>
  <si>
    <t>Daily State Bills QA - Weekly Report (week ending 12/22/23)</t>
  </si>
  <si>
    <t>TPQA-31614</t>
  </si>
  <si>
    <t>DC-GTG - Chad (TD) (Prep, QA, and Load in BWIP)</t>
  </si>
  <si>
    <t>TPQA-31613</t>
  </si>
  <si>
    <t>DC-GTG -  Chad (TD) Conversion (Outsource)</t>
  </si>
  <si>
    <t>TPQA-31611</t>
  </si>
  <si>
    <t>625-2nd: Obtaining Information from the Government — Disclosure Statutes --  (Input Edits) (Prep, QA and Load)</t>
  </si>
  <si>
    <t>TPQA-31607</t>
  </si>
  <si>
    <t xml:space="preserve">Version Compare button on IRC sections is not showing today </t>
  </si>
  <si>
    <t>TPQA-31606</t>
  </si>
  <si>
    <t xml:space="preserve">7400-2nd - Redline Edits (Prep, QA and Load) </t>
  </si>
  <si>
    <t>TPQA-31604</t>
  </si>
  <si>
    <t>Fix the restart script for the STF VDI restart icon (earlier version)</t>
  </si>
  <si>
    <t>TPQA-31602</t>
  </si>
  <si>
    <t>Tax Prep Guide - (Sprint 33)</t>
  </si>
  <si>
    <t>TPQA-31600</t>
  </si>
  <si>
    <t>Add New Prop Regs to Energy Tax Credit and Incentives Watch page</t>
  </si>
  <si>
    <t>TPQA-31599</t>
  </si>
  <si>
    <t>MLI Boxes Vendor Task to convert January 1st [Batch 1 (20 files)]</t>
  </si>
  <si>
    <t>TPQA-31597</t>
  </si>
  <si>
    <t>Record Workflow for Supplement 1 issue 1/1/24</t>
  </si>
  <si>
    <t>TPQA-31596</t>
  </si>
  <si>
    <t>Correct Date and Name on IRS Notice</t>
  </si>
  <si>
    <t>TPQA-31595</t>
  </si>
  <si>
    <t>TPQA-31594</t>
  </si>
  <si>
    <t xml:space="preserve"> IRC Training Office Hours: Session 1; Dec. 21, 1-2PM</t>
  </si>
  <si>
    <t>TPQA-31593</t>
  </si>
  <si>
    <t>IRC Training Office Hours Prep</t>
  </si>
  <si>
    <t>TPQA-31592</t>
  </si>
  <si>
    <t>PRTN: QA redline changes (MA)</t>
  </si>
  <si>
    <t>TPQA-31591</t>
  </si>
  <si>
    <t>DC-GTG -Republic of Congo (CG) (Prep, QA, and Load in BWIP)</t>
  </si>
  <si>
    <t>TPQA-31589</t>
  </si>
  <si>
    <t>New Prop. Reg. -- REG-107423-23.</t>
  </si>
  <si>
    <t>TPQA-31588</t>
  </si>
  <si>
    <t>Export the Author File  For -- 6890-1-CH90 Japan</t>
  </si>
  <si>
    <t>TPQA-31587</t>
  </si>
  <si>
    <t>807-3rd: Update front matter</t>
  </si>
  <si>
    <t>TPQA-31586</t>
  </si>
  <si>
    <t>CLONE - Wks. of Dec. 11- Jan. 1: Processing Technical Tax Invoices</t>
  </si>
  <si>
    <t>TPQA-31585</t>
  </si>
  <si>
    <t>Convert TPS Practice Aid to Portfolio Worksheet</t>
  </si>
  <si>
    <t>TPQA-31583</t>
  </si>
  <si>
    <t>DC-GTG -Mongolia (MN) (Prep, QA, and Load in BWIP)</t>
  </si>
  <si>
    <t>TPQA-31582</t>
  </si>
  <si>
    <t>Trouble Tagging to Wisconsin Tax Bulletin No. 209</t>
  </si>
  <si>
    <t>TPQA-31581</t>
  </si>
  <si>
    <t>missing IRC section 30D(f)(3) Property Used by Tax-Exempt Entity.</t>
  </si>
  <si>
    <t>TPQA-31579</t>
  </si>
  <si>
    <t xml:space="preserve"> Code Updates by H.R. 6503 [Act Language] (QA/Prod ticket) [FAA Tax Extenders Transportation]</t>
  </si>
  <si>
    <t>TPQA-31578</t>
  </si>
  <si>
    <t>Adding MLI boxes to treaties - January 1, 2024 [Upload to BDMS and add to SGML docs]</t>
  </si>
  <si>
    <t>TPQA-31577</t>
  </si>
  <si>
    <t>update request for Tables, Charts &amp; Lists, Tax Tables on BTAX</t>
  </si>
  <si>
    <t>TPQA-31576</t>
  </si>
  <si>
    <t>TPQA-31575</t>
  </si>
  <si>
    <t>Generate BDMS ID for TPG Chapters by Uploading Chapter Placeholder Files in BDMS</t>
  </si>
  <si>
    <t>TPQA-31573</t>
  </si>
  <si>
    <t>TPQA-31572</t>
  </si>
  <si>
    <t>456-2nd: Full-manuscript revision (Infocon)</t>
  </si>
  <si>
    <t>TPQA-31569</t>
  </si>
  <si>
    <t>DC-GTG -   Madagascar (MG) Conversion (Outsource)</t>
  </si>
  <si>
    <t>TPQA-31568</t>
  </si>
  <si>
    <t>6970-1st: Supplement no. 1 (2024)</t>
  </si>
  <si>
    <t>TPQA-31567</t>
  </si>
  <si>
    <t>TaxBook: 2023 Edition - Oversight &amp; Review</t>
  </si>
  <si>
    <t>TPQA-31566</t>
  </si>
  <si>
    <t>Code Updates by H.R. 6503 (QA/Prod ticket) [FAA Tax Extenders Transportation]</t>
  </si>
  <si>
    <t>TPQA-31565</t>
  </si>
  <si>
    <t xml:space="preserve"> - New Legislation: H.R. 6503  [12/11/23] (PROD ticket)</t>
  </si>
  <si>
    <t>TPQA-31564</t>
  </si>
  <si>
    <t>New Legislation: H.R. 6503  [12/11/23] (QA ticket)</t>
  </si>
  <si>
    <t>TPQA-31563</t>
  </si>
  <si>
    <t>Request Adding Colorado PLR 23-005</t>
  </si>
  <si>
    <t>TPQA-31562</t>
  </si>
  <si>
    <t>State Navs: EOY TOC Update - Remove Ignore Tags (SUTN)</t>
  </si>
  <si>
    <t>TPQA-31561</t>
  </si>
  <si>
    <t>TPQA-31560</t>
  </si>
  <si>
    <t>TPQA-31559</t>
  </si>
  <si>
    <t>DC-GTG - Mongolia (MN) Conversion (Outsource)</t>
  </si>
  <si>
    <t>TPQA-31558</t>
  </si>
  <si>
    <t>7100-2: Worksheets (IR)</t>
  </si>
  <si>
    <t>TPQA-31557</t>
  </si>
  <si>
    <t>TPQA-31556</t>
  </si>
  <si>
    <t>STF Approvals- sprint 33</t>
  </si>
  <si>
    <t>TPQA-31554</t>
  </si>
  <si>
    <t>TPQA-31553</t>
  </si>
  <si>
    <t xml:space="preserve"> PRTN: enter redline updates (outsource) (Kansas)</t>
  </si>
  <si>
    <t>TPQA-31552</t>
  </si>
  <si>
    <t xml:space="preserve"> PRTN: QA redline changes (IN, IA, KS)</t>
  </si>
  <si>
    <t>TPQA-31551</t>
  </si>
  <si>
    <t xml:space="preserve"> PRTN: enter redline updates (outsource) (Iowa)</t>
  </si>
  <si>
    <t>TPQA-31550</t>
  </si>
  <si>
    <t xml:space="preserve">IL publication 129 </t>
  </si>
  <si>
    <t>TPQA-31549</t>
  </si>
  <si>
    <t>Export Corporate Income Tax Navigator – North Carolina</t>
  </si>
  <si>
    <t>TPQA-31548</t>
  </si>
  <si>
    <t>6970 (Ch. 160): Prepping for print supplement</t>
  </si>
  <si>
    <t>TPQA-31546</t>
  </si>
  <si>
    <t>TPQA-31545</t>
  </si>
  <si>
    <t>TPQA-31544</t>
  </si>
  <si>
    <t>TPQA-31543</t>
  </si>
  <si>
    <t>PRTN: enter redline updates  (outsource) (pennsylvania)</t>
  </si>
  <si>
    <t>TPQA-31542</t>
  </si>
  <si>
    <t>Training on MLI Boxes Uploading to BDMS</t>
  </si>
  <si>
    <t>TPQA-31541</t>
  </si>
  <si>
    <t>6960-1st: Supplement no. 1 (2024)</t>
  </si>
  <si>
    <t>TPQA-31540</t>
  </si>
  <si>
    <t>Tractor Supply Co. v. Dep't of Revenue, S.C. Admin. Law Ct., No. 19-ALJ-17-0416-CC</t>
  </si>
  <si>
    <t>TPQA-31539</t>
  </si>
  <si>
    <t>TPQA-31537</t>
  </si>
  <si>
    <t>GloBE Pillar Two Safe Harbors Template broken link</t>
  </si>
  <si>
    <t>TPQA-31533</t>
  </si>
  <si>
    <t>TPQA-31532</t>
  </si>
  <si>
    <t>TPQA-31531</t>
  </si>
  <si>
    <t>Export Author File For -- 390-6-IR6 Reasonable Compensation</t>
  </si>
  <si>
    <t>TPQA-31530</t>
  </si>
  <si>
    <t>TPQA-31529</t>
  </si>
  <si>
    <t>Export Author File For -- 452-2-IR3</t>
  </si>
  <si>
    <t>TPQA-31528</t>
  </si>
  <si>
    <t>Export Author File For -- 771-4-IR6 Corporate Acquisitions - (A), (B), and (C) Reorganizations</t>
  </si>
  <si>
    <t>TPQA-31527</t>
  </si>
  <si>
    <t>Export Author File For -- 201-1 IR3 - Taxation of Domestic Insurance Companies</t>
  </si>
  <si>
    <t>TPQA-31524</t>
  </si>
  <si>
    <t xml:space="preserve"> Identify &amp; Remove obsolete Editor's Notes from Treasury Regulations collection (Sprint 33)</t>
  </si>
  <si>
    <t>TPQA-31523</t>
  </si>
  <si>
    <t>TPQA-31516</t>
  </si>
  <si>
    <t>6960 (Ch. 95): Prepping for print supplement</t>
  </si>
  <si>
    <t>TPQA-31515</t>
  </si>
  <si>
    <t>Tax Prep Guide (TaxBook): 2023 Edition - PDF Cleanup (Sprint 33)</t>
  </si>
  <si>
    <t>TPQA-31513</t>
  </si>
  <si>
    <t xml:space="preserve"> Wk.  Dec. 10- Jan. 1: Training STF Overview, Approvals</t>
  </si>
  <si>
    <t>TPQA-31510</t>
  </si>
  <si>
    <t>Monitor Service Desk Jira Tickets TaxTier2- Week 12/15</t>
  </si>
  <si>
    <t>TPQA-31509</t>
  </si>
  <si>
    <t>IRS Workflows - Week of 12/15</t>
  </si>
  <si>
    <t>TPQA-31507</t>
  </si>
  <si>
    <t>Wk. Dec. 10- Jan. 1:  PRTN Developments</t>
  </si>
  <si>
    <t>TPQA-31506</t>
  </si>
  <si>
    <t>Wks. of Dec. 11- Jan. 1:  Processing Technical Tax Invoices</t>
  </si>
  <si>
    <t>TPQA-31505</t>
  </si>
  <si>
    <t>TPQA-31504</t>
  </si>
  <si>
    <t>TPQA-31503</t>
  </si>
  <si>
    <t xml:space="preserve"> Legislation: Tax Legislation Monitor B.GOV alerts; Congress.Gov (sprint 33 Cycle)</t>
  </si>
  <si>
    <t>TPQA-31500</t>
  </si>
  <si>
    <t>TPQA-31498</t>
  </si>
  <si>
    <t>Technical Tax Tracking (week ending 12/15/23)</t>
  </si>
  <si>
    <t>TPQA-31497</t>
  </si>
  <si>
    <t>Daily State Bills QA - Weekly Report (week ending 12/15/23)</t>
  </si>
  <si>
    <t>TPQA-31494</t>
  </si>
  <si>
    <t>6960 (Ch. 100): Prepping for print supplement</t>
  </si>
  <si>
    <t>TPQA-31492</t>
  </si>
  <si>
    <t>Supp. No 2024-1 mail date 1/1/24 - US 700-4</t>
  </si>
  <si>
    <t>TPQA-31491</t>
  </si>
  <si>
    <t>Primary Source Addition Request</t>
  </si>
  <si>
    <t>TPQA-31486</t>
  </si>
  <si>
    <t xml:space="preserve"> PRTN: enter redline updates (outsource) (Indiana)</t>
  </si>
  <si>
    <t>TPQA-31485</t>
  </si>
  <si>
    <t>6960 (Ch. 90): Prepping for print supplement</t>
  </si>
  <si>
    <t>TPQA-31483</t>
  </si>
  <si>
    <t>US 780-5th - Net Operating Losses and Other Tax Attributes</t>
  </si>
  <si>
    <t>TPQA-31482</t>
  </si>
  <si>
    <t>F(NC) 6120 - Transfers Subject to Section 367(b), (d), or (e)</t>
  </si>
  <si>
    <t>TPQA-31464</t>
  </si>
  <si>
    <t>TPQA-31463</t>
  </si>
  <si>
    <t>DC_Prop REG: RG_132422-17_Official</t>
  </si>
  <si>
    <t>TPQA-31456</t>
  </si>
  <si>
    <t>Formatting changes to transfer pricing chart</t>
  </si>
  <si>
    <t>TPQA-31453</t>
  </si>
  <si>
    <t>7025-1st: Business Operations in the Baltic States - Chapter 20 (Latvia) (Infocon)</t>
  </si>
  <si>
    <t>TPQA-31452</t>
  </si>
  <si>
    <t>7025-1st: (IR) Business Operations in the Baltic States - Chapter 10 (Estonia) (Infocon)</t>
  </si>
  <si>
    <t>TPQA-31444</t>
  </si>
  <si>
    <t xml:space="preserve"> PRTN: enter redline updates (outsource) (Georgia)</t>
  </si>
  <si>
    <t>TPQA-31443</t>
  </si>
  <si>
    <t xml:space="preserve"> PRTN: QA redline changes (CT, GA)</t>
  </si>
  <si>
    <t>TPQA-31442</t>
  </si>
  <si>
    <t>TPQA-31438</t>
  </si>
  <si>
    <t>TPQA-31437</t>
  </si>
  <si>
    <t>TPQA-31435</t>
  </si>
  <si>
    <t>Evergreen Cite Project for State Navigators -- WI, MI, AL (outsource)</t>
  </si>
  <si>
    <t>TPQA-31434</t>
  </si>
  <si>
    <t>TPQA-31433</t>
  </si>
  <si>
    <t>TPQA-31432</t>
  </si>
  <si>
    <t>TPQA-31431</t>
  </si>
  <si>
    <t>TPQA-31428</t>
  </si>
  <si>
    <t>DC_Prop REG: RG_118492-23_Official</t>
  </si>
  <si>
    <t>TPQA-31426</t>
  </si>
  <si>
    <t>7025-1st: Business Operations in the Baltic States - Chapter 20 (Latvia) (Input Edits) (Prep, QA and Load)</t>
  </si>
  <si>
    <t>TPQA-31425</t>
  </si>
  <si>
    <t>7025-1st: Business Operations in the Baltic States - Chapter 10 (Estonia) (Input Edits) (Prep, QA and Load)</t>
  </si>
  <si>
    <t>TPQA-31421</t>
  </si>
  <si>
    <t>KS Form 120 linked to incorrect instructions</t>
  </si>
  <si>
    <t>TPQA-31416</t>
  </si>
  <si>
    <t>Linking to incorrect form</t>
  </si>
  <si>
    <t>TPQA-31414</t>
  </si>
  <si>
    <t>6945 (Ch 45): Full-manuscript revision (Infocon)</t>
  </si>
  <si>
    <t>TPQA-31410</t>
  </si>
  <si>
    <t>MLI Boxes Vendor Task to convert December 1st (1) file</t>
  </si>
  <si>
    <t>TPQA-31405</t>
  </si>
  <si>
    <t>TM US &amp; EGT T-slots for 12/18/2023</t>
  </si>
  <si>
    <t>TPQA-31401</t>
  </si>
  <si>
    <t>Request Adding Maryland 'List of Tangible Personal Property and Services Subject to Sales and Use Tax'</t>
  </si>
  <si>
    <t>TPQA-31394</t>
  </si>
  <si>
    <t>7100-2nd - Denmark - Redline Edits (Prep, QA and Load)</t>
  </si>
  <si>
    <t>TPQA-31382</t>
  </si>
  <si>
    <t>New Portfolio 359-6th: Anthology &amp; BTAX BNA Picks Topic Cards, IRC Cards, New Law, Cites Across BTAX &amp; Metadata (Replaces 359-6th)  (Sprint 33)</t>
  </si>
  <si>
    <t>TPQA-31379</t>
  </si>
  <si>
    <t>359-6th: Full-manuscript revision (Infocon)</t>
  </si>
  <si>
    <t>TPQA-31367</t>
  </si>
  <si>
    <t>US 700-5th - Choice of Entity: Business and Tax Considerations</t>
  </si>
  <si>
    <t>TPQA-31366</t>
  </si>
  <si>
    <t xml:space="preserve"> New Portfolio: 807-3rd QA Ticket + Verify/Troubleshoot Portfolio Picks [Metadata]</t>
  </si>
  <si>
    <t>TPQA-31346</t>
  </si>
  <si>
    <t>PRTN: QA redline changes (CT, DE, FL)</t>
  </si>
  <si>
    <t>TPQA-31341</t>
  </si>
  <si>
    <t>DC_Prop REG: RG_131756-11_Official</t>
  </si>
  <si>
    <t>TPQA-31338</t>
  </si>
  <si>
    <t>DC_Prop REG: RG_104194-23_Official</t>
  </si>
  <si>
    <t>TPQA-31337</t>
  </si>
  <si>
    <t>Supp. No. 2024-1, mail date 1/1/24, 505 T.M.</t>
  </si>
  <si>
    <t>TPQA-31332</t>
  </si>
  <si>
    <t>Need Florida Technical Assistance Advisement 21A-003</t>
  </si>
  <si>
    <t>TPQA-31329</t>
  </si>
  <si>
    <t>Kentucky Document</t>
  </si>
  <si>
    <t>TPQA-31324</t>
  </si>
  <si>
    <t>DC_Prop REG: RG_132569-17_Official</t>
  </si>
  <si>
    <t>TPQA-31318</t>
  </si>
  <si>
    <t>New SC Revenue Procedure Bulletin</t>
  </si>
  <si>
    <t>TPQA-31312</t>
  </si>
  <si>
    <t>TPQA-31309</t>
  </si>
  <si>
    <t>Take Your Colleagues to Work meeting--2nd meeting</t>
  </si>
  <si>
    <t>TPQA-31295</t>
  </si>
  <si>
    <t>Please add PA Bulletin to the product</t>
  </si>
  <si>
    <t>TPQA-31275</t>
  </si>
  <si>
    <t>DC_Prop REG: RG_112916-23_Official</t>
  </si>
  <si>
    <t>TPQA-31262</t>
  </si>
  <si>
    <t>Please add Wisconsin Fact Sheet 1117</t>
  </si>
  <si>
    <t>TPQA-31244</t>
  </si>
  <si>
    <t>Wis. 71.01(6) error</t>
  </si>
  <si>
    <t>TPQA-31241</t>
  </si>
  <si>
    <t>Wisconsin Publication W-166</t>
  </si>
  <si>
    <t>TPQA-31219</t>
  </si>
  <si>
    <t>Please add a new version of SD tax facts</t>
  </si>
  <si>
    <t>TPQA-31200</t>
  </si>
  <si>
    <t>DC_Prop REG: RG_142338-07_Official</t>
  </si>
  <si>
    <t>TPQA-31199</t>
  </si>
  <si>
    <t>DC_Prop REG: RG_128276-12_Official</t>
  </si>
  <si>
    <t>TPQA-31198</t>
  </si>
  <si>
    <t>TPQA-31189</t>
  </si>
  <si>
    <t>807-3rd: Full-manuscript revision (Infocon)</t>
  </si>
  <si>
    <t>TPQA-31188</t>
  </si>
  <si>
    <t>807-3rd: Prep, Review and Load</t>
  </si>
  <si>
    <t>TPQA-31163</t>
  </si>
  <si>
    <t>IRS-Ref: Rev. Proc. 2001-18 Typo</t>
  </si>
  <si>
    <t>TPQA-31162</t>
  </si>
  <si>
    <t>Wisconsin Publication 117 (10/23)</t>
  </si>
  <si>
    <t>TPQA-31153</t>
  </si>
  <si>
    <t>Export the Author File For -- 6950-1-CH55-IR1 Germany</t>
  </si>
  <si>
    <t>TPQA-31133</t>
  </si>
  <si>
    <t>Need Rhode Island Notice 2023-02</t>
  </si>
  <si>
    <t>TPQA-31127</t>
  </si>
  <si>
    <t>Please add Idaho Admin Decision</t>
  </si>
  <si>
    <t>TPQA-31077</t>
  </si>
  <si>
    <t>Please add Colorado PLR-21-004</t>
  </si>
  <si>
    <t>TPQA-30782</t>
  </si>
  <si>
    <t>TPQA-30778</t>
  </si>
  <si>
    <t>error in California Code, Cal. Rev. &amp; Tax. Code § 23701w</t>
  </si>
  <si>
    <t>TPQA-30268</t>
  </si>
  <si>
    <t>DC_PL - HR2617-02_Official</t>
  </si>
  <si>
    <t>TPQA-29241</t>
  </si>
  <si>
    <t>TPQA-28976</t>
  </si>
  <si>
    <t>Can we update the attached table, please?</t>
  </si>
  <si>
    <t>TPQA-26517</t>
  </si>
  <si>
    <t>New Legislation: JCT General Explanation for the 117th Congress: QA Ticket</t>
  </si>
  <si>
    <t>TPQA-24440</t>
  </si>
  <si>
    <t>1996 FSA LEXIS 58 Addition</t>
  </si>
  <si>
    <t>TPQA-32027</t>
  </si>
  <si>
    <t xml:space="preserve">Legislation </t>
  </si>
  <si>
    <t>TPQA-32026</t>
  </si>
  <si>
    <t>Treasury Decisions</t>
  </si>
  <si>
    <t>TPQA-32025</t>
  </si>
  <si>
    <t>Regulation</t>
  </si>
  <si>
    <t>TPQA-32011</t>
  </si>
  <si>
    <t xml:space="preserve"> New Legislation: H.R. 7024 House Introduced language  [1/19/24] (Prod ticket)</t>
  </si>
  <si>
    <t>TPQA-32010</t>
  </si>
  <si>
    <t xml:space="preserve">  New Legislation: H.R. 7024 House Introduced language  [1/19/24] (QA ticket)</t>
  </si>
  <si>
    <t>TPQA-31992</t>
  </si>
  <si>
    <t>TPQA-31991</t>
  </si>
  <si>
    <t>Treasury Reg correction: 1.861-17</t>
  </si>
  <si>
    <t>TPQA-31981</t>
  </si>
  <si>
    <t>Acquire and familiar with the Manage Engine - Remote Support Tool</t>
  </si>
  <si>
    <t>TPQA-31980</t>
  </si>
  <si>
    <t>Install Password Remover</t>
  </si>
  <si>
    <t>TPQA-31979</t>
  </si>
  <si>
    <t>VDI crashed and can't be restarted</t>
  </si>
  <si>
    <t>TPQA-31967</t>
  </si>
  <si>
    <t xml:space="preserve"> New TD 9987 Regulations: Final (Jan. 19, 2024) [QA Tix]</t>
  </si>
  <si>
    <t>TPQA-31966</t>
  </si>
  <si>
    <t xml:space="preserve"> New TD 9987 Final-January 18, 2024</t>
  </si>
  <si>
    <t>TPQA-31965</t>
  </si>
  <si>
    <t>New TD 9987 Advance -January 18, 2024</t>
  </si>
  <si>
    <t>TPQA-31951</t>
  </si>
  <si>
    <t>Daily State Bills QA - Weekly Report (week ending 01/19/24)</t>
  </si>
  <si>
    <t>TPQA-31950</t>
  </si>
  <si>
    <t>Technical Tax Tracking (week ending 01/19/24)</t>
  </si>
  <si>
    <t>TPQA-31949</t>
  </si>
  <si>
    <t>Technical Tax Tracking (week ending 01/12/24)</t>
  </si>
  <si>
    <t>TPQA-31948</t>
  </si>
  <si>
    <t>Daily State Bills QA - Weekly Report (week ending 01/12/24)</t>
  </si>
  <si>
    <t>TPQA-31945</t>
  </si>
  <si>
    <t>TPQA-31944</t>
  </si>
  <si>
    <t>TPQA-31943</t>
  </si>
  <si>
    <t>DC-GTG -  Russia (RU) Conversion (Outsource)</t>
  </si>
  <si>
    <t>TPQA-31941</t>
  </si>
  <si>
    <t>TPQA-31938</t>
  </si>
  <si>
    <t>Author File For -- 711-3rd</t>
  </si>
  <si>
    <t>TPQA-31934</t>
  </si>
  <si>
    <t>New Formulas Illustrated</t>
  </si>
  <si>
    <t>TPQA-31933</t>
  </si>
  <si>
    <t>TPQA-31932</t>
  </si>
  <si>
    <t>TPQA-31930</t>
  </si>
  <si>
    <t>Please remove the R&amp;D Special Report from the platform</t>
  </si>
  <si>
    <t>TPQA-31929</t>
  </si>
  <si>
    <t>TPQA-31928</t>
  </si>
  <si>
    <t>456-2nd: Update "Go to Portfolio by Number/Name" search box on BTAX</t>
  </si>
  <si>
    <t>TPQA-31926</t>
  </si>
  <si>
    <t xml:space="preserve"> Wks. of Jan. 1- Jan 21:  Processing Technical Tax Invoices</t>
  </si>
  <si>
    <t>TPQA-31924</t>
  </si>
  <si>
    <t xml:space="preserve">CLONE - Im refs Gavilá, Whittaker </t>
  </si>
  <si>
    <t>TPQA-31923</t>
  </si>
  <si>
    <t>IRS Workflows - Week of 1/19/24</t>
  </si>
  <si>
    <t>TPQA-31922</t>
  </si>
  <si>
    <t>Monitor Service Desk Jira Tickets TaxTier2- Week 1/19/24</t>
  </si>
  <si>
    <t>TPQA-31921</t>
  </si>
  <si>
    <t>DC-VAT - Japan (JP) (Prep, QA, and Load in BWIP)</t>
  </si>
  <si>
    <t>TPQA-31920</t>
  </si>
  <si>
    <t>DC-VAT -  Japan (JP) Conversion (Outsource)</t>
  </si>
  <si>
    <t>TPQA-31919</t>
  </si>
  <si>
    <t>Im ref MURPHY</t>
  </si>
  <si>
    <t>TPQA-31917</t>
  </si>
  <si>
    <t>TPQA-31915</t>
  </si>
  <si>
    <t xml:space="preserve">Infocon Tracking: dashboard transition </t>
  </si>
  <si>
    <t>TPQA-31910</t>
  </si>
  <si>
    <t>International tax forms collections (1/15-1/19/24)  (outsource)</t>
  </si>
  <si>
    <t>TPQA-31909</t>
  </si>
  <si>
    <t>Reg/Code Linking Potential Error</t>
  </si>
  <si>
    <t>TPQA-31908</t>
  </si>
  <si>
    <t xml:space="preserve">Code Edits: 30D Effective Date Sequence + PP How I Fixed Slide </t>
  </si>
  <si>
    <t>TPQA-31905</t>
  </si>
  <si>
    <t>TPQA-31904</t>
  </si>
  <si>
    <t>DC-VAT - Cambodia (KH) (Prep, QA, and Load in BWIP)</t>
  </si>
  <si>
    <t>TPQA-31903</t>
  </si>
  <si>
    <t>DC-VAT -  Cambodia (KH) Conversion (Outsource)</t>
  </si>
  <si>
    <t>TPQA-31900</t>
  </si>
  <si>
    <t>TPQA-31899</t>
  </si>
  <si>
    <t>weird formatting for Treas Reg 1.482-0</t>
  </si>
  <si>
    <t>TPQA-31898</t>
  </si>
  <si>
    <t>PRTN: QA redline changes (CA, MI, MN)</t>
  </si>
  <si>
    <t>TPQA-31891</t>
  </si>
  <si>
    <t>New TD 9986 Regulations: Final (Jan. 12, 2024) [QA Tix]</t>
  </si>
  <si>
    <t>TPQA-31890</t>
  </si>
  <si>
    <t xml:space="preserve"> New TD 9986 Final -January 12, 2024</t>
  </si>
  <si>
    <t>TPQA-31889</t>
  </si>
  <si>
    <t xml:space="preserve"> New TD 9986 Advance -January 11, 2024</t>
  </si>
  <si>
    <t>TPQA-31887</t>
  </si>
  <si>
    <t>Footnotes not appearing as superscript</t>
  </si>
  <si>
    <t>TPQA-31883</t>
  </si>
  <si>
    <t>DC-VAT - United Kingdom (GB) (Prep, QA, and Load in BWIP)</t>
  </si>
  <si>
    <t>TPQA-31880</t>
  </si>
  <si>
    <t>Export Corporate Income Tax Navigator – Virginia</t>
  </si>
  <si>
    <t>TPQA-31875</t>
  </si>
  <si>
    <t>TPQA-31874</t>
  </si>
  <si>
    <t>BDMS forms are not releasing/publishing as expected</t>
  </si>
  <si>
    <t>TPQA-31873</t>
  </si>
  <si>
    <t>TPQA-31871</t>
  </si>
  <si>
    <t>Author Starting File For -- 7070-2nd: Business Operations in the People's Republic of of China</t>
  </si>
  <si>
    <t>TPQA-31870</t>
  </si>
  <si>
    <t>TPQA-31869</t>
  </si>
  <si>
    <t>TPQA-31868</t>
  </si>
  <si>
    <t>TPQA-31861</t>
  </si>
  <si>
    <t>TPQA-31860</t>
  </si>
  <si>
    <t>TPQA-31858</t>
  </si>
  <si>
    <t>Request Adding IRS Notice 2024-06</t>
  </si>
  <si>
    <t>TPQA-31856</t>
  </si>
  <si>
    <t>Please add a new MN business guide</t>
  </si>
  <si>
    <t>TPQA-31855</t>
  </si>
  <si>
    <t>2024 Quick Tax Reference</t>
  </si>
  <si>
    <t>TPQA-31853</t>
  </si>
  <si>
    <t>TPQA-31852</t>
  </si>
  <si>
    <t>IN IITN TOC appearing strangely on BTAX</t>
  </si>
  <si>
    <t>TPQA-31850</t>
  </si>
  <si>
    <t>New TCL Needed re R&amp;D Expenditures</t>
  </si>
  <si>
    <t>TPQA-31849</t>
  </si>
  <si>
    <t>65_TMM_02 - Create Issue</t>
  </si>
  <si>
    <t>TPQA-31848</t>
  </si>
  <si>
    <t>Update page 1 of FTC chart</t>
  </si>
  <si>
    <t>TPQA-31847</t>
  </si>
  <si>
    <t>Legislation: BGOV Webinar 2024 Congressional Outlook</t>
  </si>
  <si>
    <t>TPQA-31844</t>
  </si>
  <si>
    <t xml:space="preserve"> New Portfolio: 359-6th Analyst Feedback to Ob. Cite Workbook</t>
  </si>
  <si>
    <t>TPQA-31843</t>
  </si>
  <si>
    <t>Please add a new MN solid waste fact sheet</t>
  </si>
  <si>
    <t>TPQA-31841</t>
  </si>
  <si>
    <t>TPQA-31840</t>
  </si>
  <si>
    <t>TPQA-31837</t>
  </si>
  <si>
    <t>Colorado Enterprise Zone Credit and Carryforward Schedule</t>
  </si>
  <si>
    <t>TPQA-31836</t>
  </si>
  <si>
    <t>DC-GTG -  Kenya (KE) Conversion (Outsource)</t>
  </si>
  <si>
    <t>TPQA-31835</t>
  </si>
  <si>
    <t>TPQA-31834</t>
  </si>
  <si>
    <t xml:space="preserve">LA IITN ".ite&gt;." </t>
  </si>
  <si>
    <t>TPQA-31833</t>
  </si>
  <si>
    <t>359-6th: Update "Go to Portfolio by Number/Name" search box on BTAX</t>
  </si>
  <si>
    <t>TPQA-31831</t>
  </si>
  <si>
    <t>International tax forms collections (1/8-1/12/24)  (outsource)</t>
  </si>
  <si>
    <t>TPQA-31830</t>
  </si>
  <si>
    <t>Miss IITN 10 missing sections</t>
  </si>
  <si>
    <t>TPQA-31829</t>
  </si>
  <si>
    <t>Please add a new MN Eating Establishment Guide</t>
  </si>
  <si>
    <t>TPQA-31828</t>
  </si>
  <si>
    <t>456-2nd: Update front matter</t>
  </si>
  <si>
    <t>TPQA-31824</t>
  </si>
  <si>
    <t>TPQA-31823</t>
  </si>
  <si>
    <t>Release IITN files with ToC changes to product</t>
  </si>
  <si>
    <t>TPQA-31819</t>
  </si>
  <si>
    <t>Please add Massachusetts M-760 (2023), Instructions, and Release Application to Product</t>
  </si>
  <si>
    <t>TPQA-31817</t>
  </si>
  <si>
    <t>Export Corporate Income Tax Navigator – Arizona</t>
  </si>
  <si>
    <t>TPQA-31816</t>
  </si>
  <si>
    <t>Please add a new MN Motor Vehicle Guide</t>
  </si>
  <si>
    <t>TPQA-31815</t>
  </si>
  <si>
    <t xml:space="preserve">Please add a new MN Retailers and Wholesalers Industry Guide </t>
  </si>
  <si>
    <t>TPQA-31814</t>
  </si>
  <si>
    <t>6945 (Ch 45): Update "Go to Countries" search box on BTAX</t>
  </si>
  <si>
    <t>TPQA-31813</t>
  </si>
  <si>
    <t>TPQA-31812</t>
  </si>
  <si>
    <t>TPQA-31811</t>
  </si>
  <si>
    <t xml:space="preserve">543-2nd: Tag appears to be correct but is not linking.  </t>
  </si>
  <si>
    <t>TPQA-31810</t>
  </si>
  <si>
    <t>TPQA-31802</t>
  </si>
  <si>
    <t xml:space="preserve">New Portfolio 456-2nd: Anthology &amp; BTAX BNA Picks Topic Cards, IRC Cards, New Law, Cites Across BTAX &amp; Metadata (Replaces 456-1st) + New Title) </t>
  </si>
  <si>
    <t>TPQA-31801</t>
  </si>
  <si>
    <t>New Portfolio: 456-2nd QA Ticket + Verify/Troubleshoot Portfolio Picks [Metadata]</t>
  </si>
  <si>
    <t>TPQA-31800</t>
  </si>
  <si>
    <t>Please add Employer &amp; Information Agent Guide With Withholding Tax Tables</t>
  </si>
  <si>
    <t>TPQA-31798</t>
  </si>
  <si>
    <t>TPQA-31797</t>
  </si>
  <si>
    <t>TPQA-31796</t>
  </si>
  <si>
    <t>Please add updated version of MA Guide to Estate Taxes</t>
  </si>
  <si>
    <t>TPQA-31795</t>
  </si>
  <si>
    <t>Export Corporate Income Tax Navigator – Indiana</t>
  </si>
  <si>
    <t>TPQA-31793</t>
  </si>
  <si>
    <t>TPQA-31792</t>
  </si>
  <si>
    <t>TPQA-31791</t>
  </si>
  <si>
    <t>TPQA-31790</t>
  </si>
  <si>
    <t>TPQA-31788</t>
  </si>
  <si>
    <t xml:space="preserve"> STF Approvals- sprint 34</t>
  </si>
  <si>
    <t>TPQA-31787</t>
  </si>
  <si>
    <t>TPQA-31786</t>
  </si>
  <si>
    <t>TPQA-31785</t>
  </si>
  <si>
    <t>TM US &amp; EGT T-slots for 1/15/2024</t>
  </si>
  <si>
    <t>TPQA-31782</t>
  </si>
  <si>
    <t>Supplement No. 2024-3: 1/29/24, TMFOR, 6300-1st</t>
  </si>
  <si>
    <t>TPQA-31780</t>
  </si>
  <si>
    <t>TPQA-31773</t>
  </si>
  <si>
    <t>TPQA-31771</t>
  </si>
  <si>
    <t>Rev. Rul. 2023-23</t>
  </si>
  <si>
    <t>TPQA-31770</t>
  </si>
  <si>
    <t>International tax forms collections (1/2-1/5/24)  (outsource)</t>
  </si>
  <si>
    <t>TPQA-31769</t>
  </si>
  <si>
    <t>7025- Lithunia: Worksheets</t>
  </si>
  <si>
    <t>TPQA-31767</t>
  </si>
  <si>
    <t xml:space="preserve">Please upload a new MN Industry Guide </t>
  </si>
  <si>
    <t>TPQA-31766</t>
  </si>
  <si>
    <t>TPQA-31751</t>
  </si>
  <si>
    <t>CLONE - Wks. of Jan. 1- Jan. 22: Processing Technical Tax Invoices</t>
  </si>
  <si>
    <t>TPQA-31750</t>
  </si>
  <si>
    <t xml:space="preserve">Please upload a new KS Incentive Update </t>
  </si>
  <si>
    <t>TPQA-31749</t>
  </si>
  <si>
    <t>Daily State Bills QA - Weekly Report (week ending 01/05/24)</t>
  </si>
  <si>
    <t>TPQA-31748</t>
  </si>
  <si>
    <t>Technical Tax Tracking (week ending 01/05/24)</t>
  </si>
  <si>
    <t>TPQA-31746</t>
  </si>
  <si>
    <t>New Prop. Reg. -- REG-112916-23. Hearing Cancellation</t>
  </si>
  <si>
    <t>TPQA-31745</t>
  </si>
  <si>
    <t>Replace portfolio 335 worksheet and reserve second and third worksheets</t>
  </si>
  <si>
    <t>TPQA-31744</t>
  </si>
  <si>
    <t>512-2nd (IR): Input edits (Infocon)</t>
  </si>
  <si>
    <t>TPQA-31741</t>
  </si>
  <si>
    <t>Wk. Jan. 1- Jan. 21:  PRTN Developments</t>
  </si>
  <si>
    <t>TPQA-31739</t>
  </si>
  <si>
    <t>TPQA-31738</t>
  </si>
  <si>
    <t>Configure Persistent Desktop</t>
  </si>
  <si>
    <t>TPQA-31736</t>
  </si>
  <si>
    <t>512-2nd: Conversion of New Content into BWIP File</t>
  </si>
  <si>
    <t>TPQA-31735</t>
  </si>
  <si>
    <t xml:space="preserve">Form 15434 is in our system as a publication. </t>
  </si>
  <si>
    <t>TPQA-31733</t>
  </si>
  <si>
    <t>Galleys For -- 574-3-IR3 Accounting Periods</t>
  </si>
  <si>
    <t>TPQA-31701</t>
  </si>
  <si>
    <t xml:space="preserve"> Legislation: Tax Legislation Monitor B.GOV alerts; Congress.Gov (Sprint 34 Cycle)</t>
  </si>
  <si>
    <t>TPQA-31700</t>
  </si>
  <si>
    <t>TPQA-31699</t>
  </si>
  <si>
    <t>TPQA-31698</t>
  </si>
  <si>
    <t>TPQA-31696</t>
  </si>
  <si>
    <t>6280: Prepping for Print</t>
  </si>
  <si>
    <t>TPQA-31695</t>
  </si>
  <si>
    <t>6280: Printer release</t>
  </si>
  <si>
    <t>TPQA-31687</t>
  </si>
  <si>
    <t>Legislation: JCT Bluebook for the 117th Congress (New) (12/21/23) [Prod tix]</t>
  </si>
  <si>
    <t>TPQA-31686</t>
  </si>
  <si>
    <t xml:space="preserve"> IRC Training Office Hours: Session 2; Jan. 2024 TBA</t>
  </si>
  <si>
    <t>TPQA-31680</t>
  </si>
  <si>
    <t>359-6: Worksheets</t>
  </si>
  <si>
    <t>TPQA-31671</t>
  </si>
  <si>
    <t>Official reporter citation available</t>
  </si>
  <si>
    <t>TPQA-31659</t>
  </si>
  <si>
    <t>PRTN: QA redline changes (DC, MN)</t>
  </si>
  <si>
    <t>TPQA-31645</t>
  </si>
  <si>
    <t xml:space="preserve"> New Portfolio: 807-3rd: Analyst Feedback to Ob. Cite Workbook</t>
  </si>
  <si>
    <t>TPQA-31633</t>
  </si>
  <si>
    <t>Demand Print_YPI_US and EGT_1.15.24</t>
  </si>
  <si>
    <t>TPQA-31632</t>
  </si>
  <si>
    <t>Move Code sections</t>
  </si>
  <si>
    <t>TPQA-31628</t>
  </si>
  <si>
    <t>Supp. No 2024-1 mail date 1/15/24 - EGT 826-3rd</t>
  </si>
  <si>
    <t>TPQA-31598</t>
  </si>
  <si>
    <t>TM US &amp; Foreign T-slots for 1/1/2024</t>
  </si>
  <si>
    <t>TPQA-31547</t>
  </si>
  <si>
    <t>Supplement 2024-02: 1/15/24, TMUS (CP), 330-1st</t>
  </si>
  <si>
    <t>TPQA-31538</t>
  </si>
  <si>
    <t>Supp. No. 2024-3, mail date 1/29/24, 584-2nd T.M.</t>
  </si>
  <si>
    <t>TPQA-31536</t>
  </si>
  <si>
    <t>Export Author File For -- 6890-1-CH80-IR2 Ireland</t>
  </si>
  <si>
    <t>TPQA-31535</t>
  </si>
  <si>
    <t>Author Starting File For -- 7040-1-IR5 Brazil</t>
  </si>
  <si>
    <t>TPQA-31534</t>
  </si>
  <si>
    <t>Author Starting File For -- 7300-1-IR3 Poland</t>
  </si>
  <si>
    <t>TPQA-31499</t>
  </si>
  <si>
    <t xml:space="preserve"> Documentation: Create 11 Pages for Firestone Responsibilities (Sprint 33 - Week of 12/11/23)</t>
  </si>
  <si>
    <t>TPQA-31479</t>
  </si>
  <si>
    <t>Request Adding South Carolina Revenue Ruling No. RR 23-3</t>
  </si>
  <si>
    <t>TPQA-31477</t>
  </si>
  <si>
    <t>807-3rd: Worksheets</t>
  </si>
  <si>
    <t>TPQA-31475</t>
  </si>
  <si>
    <t>6887 (ch55): Worksheets</t>
  </si>
  <si>
    <t>TPQA-31415</t>
  </si>
  <si>
    <t>6945 (Ch 45): Prep, Review and Load</t>
  </si>
  <si>
    <t>TPQA-31383</t>
  </si>
  <si>
    <t xml:space="preserve"> New Portfolio: 359-6th QA Ticket + Verify/Troubleshoot Portfolio Picks [Metadata]</t>
  </si>
  <si>
    <t>TPQA-31183</t>
  </si>
  <si>
    <t>7380-1st - Redline Edits (Switzerland) (Worksheets)</t>
  </si>
  <si>
    <t>TPQA-31115</t>
  </si>
  <si>
    <t>C&amp;A Workflow diagram: dry run</t>
  </si>
  <si>
    <t>TPQA-31060</t>
  </si>
  <si>
    <t>TPQA-30291</t>
  </si>
  <si>
    <t xml:space="preserve">Arkansas Tax Appeals Commission Decisions Collection </t>
  </si>
  <si>
    <t>TPQA-29723</t>
  </si>
  <si>
    <t>7200-2nd: Prep, Review and Load</t>
  </si>
  <si>
    <t>TPQA-29494</t>
  </si>
  <si>
    <t>7070-2nd: Prep, Review and Load</t>
  </si>
  <si>
    <t>TPQA-27880</t>
  </si>
  <si>
    <t>Release date on IRS Fact Sheet with FAQs</t>
  </si>
  <si>
    <t>TPQA-24677</t>
  </si>
  <si>
    <t>Schedule IN-40PA</t>
  </si>
  <si>
    <t>TPQA-32330</t>
  </si>
  <si>
    <t>PRTN: QA redline changes (AR, IL)</t>
  </si>
  <si>
    <t>TPQA-32329</t>
  </si>
  <si>
    <t>TPQA-32328</t>
  </si>
  <si>
    <t>TPQA-32327</t>
  </si>
  <si>
    <t>Adding MLI boxes to treaties - January 1, 2024 [Corrections to Armenia and Papua New Guinea]</t>
  </si>
  <si>
    <t>TPQA-32323</t>
  </si>
  <si>
    <t>359-6th: Enter QA fixes</t>
  </si>
  <si>
    <t>TPQA-32318</t>
  </si>
  <si>
    <t>IRS Agency Documents  - Work Log</t>
  </si>
  <si>
    <t>TPQA-32316</t>
  </si>
  <si>
    <t>2023 S Corporation (1120-S) Tax Prep Guide Checklist</t>
  </si>
  <si>
    <t>TPQA-32308</t>
  </si>
  <si>
    <t>DC-GTG - United States (U.S.) (Prep, QA, and Load in BWIP)</t>
  </si>
  <si>
    <t>TPQA-32307</t>
  </si>
  <si>
    <t>DC-GTG -  United States (US) Conversion (Outsource)</t>
  </si>
  <si>
    <t>TPQA-32302</t>
  </si>
  <si>
    <t>TPQA-32299</t>
  </si>
  <si>
    <t>Please Add Agency Document Minnesota Individual Income Tax Fact Sheet 2</t>
  </si>
  <si>
    <t>TPQA-32298</t>
  </si>
  <si>
    <t>IRS Workflows - Week of 2/9/24</t>
  </si>
  <si>
    <t>TPQA-32297</t>
  </si>
  <si>
    <t>Monitor Service Desk Jira Tickets TaxTier2- Week 2/9/24</t>
  </si>
  <si>
    <t>TPQA-32294</t>
  </si>
  <si>
    <t>Record Workflow for Supplement 5 issue 2/26/24</t>
  </si>
  <si>
    <t>TPQA-32293</t>
  </si>
  <si>
    <t>TPQA-32291</t>
  </si>
  <si>
    <t xml:space="preserve"> New Portfolio: 6000-1st  Analyst Feedback to Ob. Cite Workbook</t>
  </si>
  <si>
    <t>TPQA-32290</t>
  </si>
  <si>
    <t>TPQA-32289</t>
  </si>
  <si>
    <t>DC-GTG - Greece (GR) (Prep, QA, and Load in BWIP)</t>
  </si>
  <si>
    <t>TPQA-32287</t>
  </si>
  <si>
    <t>DC-GTG -  Greece (GR) Conversion (Outsource)</t>
  </si>
  <si>
    <t>TPQA-32286</t>
  </si>
  <si>
    <t>DC-VAT -  Angola (AO) Conversion (Outsource)</t>
  </si>
  <si>
    <t>TPQA-32285</t>
  </si>
  <si>
    <t>TPQA-32284</t>
  </si>
  <si>
    <t xml:space="preserve">Create test file for Portfolio formula images </t>
  </si>
  <si>
    <t>TPQA-32283</t>
  </si>
  <si>
    <t>TPQA-32282</t>
  </si>
  <si>
    <t>Transition Prop Regs: Shadow James V. &amp; Additional PREG Learning</t>
  </si>
  <si>
    <t>TPQA-32281</t>
  </si>
  <si>
    <t>625-2nd: Create new DA V</t>
  </si>
  <si>
    <t>TPQA-32277</t>
  </si>
  <si>
    <t>BNA Picks: Clean-Up Accounting Cards -5000 APP - 5005 APP cites</t>
  </si>
  <si>
    <t>TPQA-32275</t>
  </si>
  <si>
    <t>Learning - Miscellaneous</t>
  </si>
  <si>
    <t>TPQA-32274</t>
  </si>
  <si>
    <t>Australia MLI Landing Page- Additional Correction</t>
  </si>
  <si>
    <t>TPQA-32273</t>
  </si>
  <si>
    <t>6892-1st: Supplement no. 5 (2024)</t>
  </si>
  <si>
    <t>TPQA-32270</t>
  </si>
  <si>
    <t xml:space="preserve">358-5th: New Footnotes in Worksheet not appearing correctly </t>
  </si>
  <si>
    <t>TPQA-32268</t>
  </si>
  <si>
    <t>Tax Prep Guide 2023 - Upload Updated Tabs: 13, 17</t>
  </si>
  <si>
    <t>TPQA-32265</t>
  </si>
  <si>
    <t>Edit 2024 Federal Tax Guide Index</t>
  </si>
  <si>
    <t>TPQA-32264</t>
  </si>
  <si>
    <t>Proposed Regs: Related.To/Promulgation Tags Research</t>
  </si>
  <si>
    <t>TPQA-32263</t>
  </si>
  <si>
    <t>Export South Carolina CITN</t>
  </si>
  <si>
    <t>TPQA-32260</t>
  </si>
  <si>
    <t>Export -- 6680-1st: Partners and Partnerships — International Tax Aspects</t>
  </si>
  <si>
    <t>TPQA-32259</t>
  </si>
  <si>
    <t>Export -- 6820-1st: International Aspects of U.S. Income Tax Withholding on Wages and Service Fees</t>
  </si>
  <si>
    <t>TPQA-32257</t>
  </si>
  <si>
    <t>Export -- 6640-1st: The Allocation and Apportionment of Deductions</t>
  </si>
  <si>
    <t>TPQA-32256</t>
  </si>
  <si>
    <t>Federal Tax Guide 2024 Page (Anthology)</t>
  </si>
  <si>
    <t>TPQA-32253</t>
  </si>
  <si>
    <t>TPQA-32252</t>
  </si>
  <si>
    <t>Published Portfolio Master Sheet Created</t>
  </si>
  <si>
    <t>TPQA-32250</t>
  </si>
  <si>
    <t>6965 (Ch125): Worksheets</t>
  </si>
  <si>
    <t>TPQA-32246</t>
  </si>
  <si>
    <t>Missing latest revision of IRS Publication 957</t>
  </si>
  <si>
    <t>TPQA-32242</t>
  </si>
  <si>
    <t xml:space="preserve">New Portfolio 5005-2nd Anthology &amp; BTAX BNA Picks Topic Cards, IRC Cards, New Law, Cites Across BTAX &amp; Metadata (Replaces 5000-1st) </t>
  </si>
  <si>
    <t>TPQA-32240</t>
  </si>
  <si>
    <t>Revision for BNA Pick entitled "Virtual Currency or Cryptocurrency"</t>
  </si>
  <si>
    <t>TPQA-32239</t>
  </si>
  <si>
    <t>New Legislation: SALT H.R. 7160 House Introduced language  [2/4/24] (Prod ticket)</t>
  </si>
  <si>
    <t>TPQA-32238</t>
  </si>
  <si>
    <t>New Legislation: SALT H.R. 7160 House Introduced language  [2/4/24] (QA ticket)</t>
  </si>
  <si>
    <t>TPQA-32236</t>
  </si>
  <si>
    <t>65_TMM_04 - Create Issue</t>
  </si>
  <si>
    <t>TPQA-32235</t>
  </si>
  <si>
    <t>Learning - BWrite</t>
  </si>
  <si>
    <t>TPQA-32234</t>
  </si>
  <si>
    <t>718-3-IR2 Partnerships - Disposition of Partnership Interests or Partnership Business; Partnership Termination</t>
  </si>
  <si>
    <t>TPQA-32231</t>
  </si>
  <si>
    <t xml:space="preserve"> Legislation: Create Code Affected List H.R. 7024 House Reported language  [1/30/24] </t>
  </si>
  <si>
    <t>TPQA-32229</t>
  </si>
  <si>
    <t xml:space="preserve">Legislation: Create Code Affected List H.R. 7024 House Passed language  [2/2/24] </t>
  </si>
  <si>
    <t>TPQA-32228</t>
  </si>
  <si>
    <t>New Working Paper for TM 512 (Tax Incentives for Production and Conservation of Energy and Natural Resources)</t>
  </si>
  <si>
    <t>TPQA-32227</t>
  </si>
  <si>
    <t>TPQA-32224</t>
  </si>
  <si>
    <t>Treasury Reg: 301.6721-1(b)(6) Reported Incorrect</t>
  </si>
  <si>
    <t>TPQA-32223</t>
  </si>
  <si>
    <t>TPQA-32222</t>
  </si>
  <si>
    <t>Tax Relief for American Families and Workers Act Roadmap</t>
  </si>
  <si>
    <t>TPQA-32220</t>
  </si>
  <si>
    <t>Update Legislation: H.R. 7024 House Passed language  [2/2/24] (Prod ticket)</t>
  </si>
  <si>
    <t>TPQA-32219</t>
  </si>
  <si>
    <t>Update Legislation: H.R. 7024 House Passed language  [2/2/24] (QA ticket)</t>
  </si>
  <si>
    <t>TPQA-32218</t>
  </si>
  <si>
    <t>im ref AMINZARE</t>
  </si>
  <si>
    <t>TPQA-32217</t>
  </si>
  <si>
    <t>International tax forms collections (2/5-2/9/24)  (outsource)</t>
  </si>
  <si>
    <t>TPQA-32216</t>
  </si>
  <si>
    <t>Action needed on MLI box, Australia-Papua New Guinea</t>
  </si>
  <si>
    <t>TPQA-32215</t>
  </si>
  <si>
    <t>Technical Tax Tracking (week ending 02/09/24)</t>
  </si>
  <si>
    <t>TPQA-32214</t>
  </si>
  <si>
    <t>Daily State Bills QA - Weekly Report (week ending 02/09/24)</t>
  </si>
  <si>
    <t>TPQA-32213</t>
  </si>
  <si>
    <t>6892 (Ch. 120): Prepping for print supplement</t>
  </si>
  <si>
    <t>TPQA-32212</t>
  </si>
  <si>
    <t>6892 (Ch. 110): Prepping for print supplement</t>
  </si>
  <si>
    <t>TPQA-32211</t>
  </si>
  <si>
    <t>Request to Update Minnesota Residency Income Tax Fact Sheet 1</t>
  </si>
  <si>
    <t>TPQA-32206</t>
  </si>
  <si>
    <t>Tagging won't work</t>
  </si>
  <si>
    <t>TPQA-32203</t>
  </si>
  <si>
    <t>Document link not functioning</t>
  </si>
  <si>
    <t>TPQA-32202</t>
  </si>
  <si>
    <t>TPQA-32201</t>
  </si>
  <si>
    <t>TPQA-32200</t>
  </si>
  <si>
    <t>Extra spaces showing up in cite tags</t>
  </si>
  <si>
    <t>TPQA-32197</t>
  </si>
  <si>
    <t>TPQA-32195</t>
  </si>
  <si>
    <t>2023 C Corporation (1120) Tax Prep Guide Checklist</t>
  </si>
  <si>
    <t>TPQA-32193</t>
  </si>
  <si>
    <t>TPQA-32192</t>
  </si>
  <si>
    <t>TM 6360 Worksheet 2 Image - Enlarge</t>
  </si>
  <si>
    <t>TPQA-32191</t>
  </si>
  <si>
    <t>TPQA-32190</t>
  </si>
  <si>
    <t>TPQA-32188</t>
  </si>
  <si>
    <t>TPQA-32187</t>
  </si>
  <si>
    <t>TPQA-32186</t>
  </si>
  <si>
    <t>TPQA-32185</t>
  </si>
  <si>
    <t>TPQA-32184</t>
  </si>
  <si>
    <t>TPQA-32183</t>
  </si>
  <si>
    <t>TPQA-32181</t>
  </si>
  <si>
    <t>TPQA-32180</t>
  </si>
  <si>
    <t>TPQA-32179</t>
  </si>
  <si>
    <t>Add NM PTE Document</t>
  </si>
  <si>
    <t>TPQA-32178</t>
  </si>
  <si>
    <t>PRTN: QA redline changes (AL, CA, MT)</t>
  </si>
  <si>
    <t>TPQA-32177</t>
  </si>
  <si>
    <t>PRTN: enter redline updates (outsource) (Alabama)</t>
  </si>
  <si>
    <t>TPQA-32176</t>
  </si>
  <si>
    <t>PRTN: enter redline updates (outsource) (Montana)</t>
  </si>
  <si>
    <t>TPQA-32175</t>
  </si>
  <si>
    <t>TPQA-32174</t>
  </si>
  <si>
    <t>Learning - SharePoint</t>
  </si>
  <si>
    <t>TPQA-32170</t>
  </si>
  <si>
    <t>TPQA-32164</t>
  </si>
  <si>
    <t>Request Adding California Tax Publication 44</t>
  </si>
  <si>
    <t>TPQA-32158</t>
  </si>
  <si>
    <t>New section needed for 2023 data for TCL Leasing, Inclusion Amounts for Leased Automobiles, TMTCL 1300 0100</t>
  </si>
  <si>
    <t>TPQA-32157</t>
  </si>
  <si>
    <t>BTAX: TPG links on Practice Tools page - TPG Links on Tax Season Watch Page are Wrong</t>
  </si>
  <si>
    <t>TPQA-32154</t>
  </si>
  <si>
    <t>TPQA-32149</t>
  </si>
  <si>
    <t>Supp. No 2024-5 mail date 2/26/24 - US 730-4th</t>
  </si>
  <si>
    <t>TPQA-32145</t>
  </si>
  <si>
    <t>TPQA-32144</t>
  </si>
  <si>
    <t>TPQA-32143</t>
  </si>
  <si>
    <t xml:space="preserve"> Treasury Regulations: -0 TOC Edits [Prod &amp; QA ticket]</t>
  </si>
  <si>
    <t>TPQA-32142</t>
  </si>
  <si>
    <t>Please format and update the word document for the PTE Page</t>
  </si>
  <si>
    <t>TPQA-32141</t>
  </si>
  <si>
    <t>Treasury Regulations: IRS Corrections 301.6471-1 Final (Jan. 30, 2024) [QA &amp; Prod ticket]</t>
  </si>
  <si>
    <t>TPQA-32139</t>
  </si>
  <si>
    <t>Adding to BNA Picks: TPS 3110.01.E. (General Business Credit)</t>
  </si>
  <si>
    <t>TPQA-32136</t>
  </si>
  <si>
    <t xml:space="preserve"> PRTN: QA redline changes (CO, FL, MS)</t>
  </si>
  <si>
    <t>TPQA-32133</t>
  </si>
  <si>
    <t xml:space="preserve"> New Portfolio 398-3rd: Anthology &amp; BTAX BNA Picks Topic Cards, IRC Cards, New Law, Cites Across BTAX &amp; Metadata (Replaces 398-2nd) ) </t>
  </si>
  <si>
    <t>TPQA-32132</t>
  </si>
  <si>
    <t xml:space="preserve"> Update Legislation: H.R. 7024 House Reported language  [1/23/24] (QA ticket)</t>
  </si>
  <si>
    <t>TPQA-32131</t>
  </si>
  <si>
    <t>Update Legislation: H.R. 7024 House Reported language  [1/24/24] (PROD ticket)</t>
  </si>
  <si>
    <t>TPQA-32130</t>
  </si>
  <si>
    <t>TMPTEN-REF / MT: Tagging error</t>
  </si>
  <si>
    <t>TPQA-32129</t>
  </si>
  <si>
    <t>SUTN: Export Navigator Files for Contractor's Review (Section 27) (February 1)</t>
  </si>
  <si>
    <t>TPQA-32127</t>
  </si>
  <si>
    <t>IRS Workflows - Week of 2/2/24</t>
  </si>
  <si>
    <t>TPQA-32126</t>
  </si>
  <si>
    <t>Monitor Service Desk Jira Tickets TaxTier2- Week 2/2/24</t>
  </si>
  <si>
    <t>TPQA-32124</t>
  </si>
  <si>
    <t>Tennessee Tax Manuals December 2023</t>
  </si>
  <si>
    <t>TPQA-32123</t>
  </si>
  <si>
    <t>Current Code  - Work Log</t>
  </si>
  <si>
    <t>TPQA-32121</t>
  </si>
  <si>
    <t>Archive Code  - Work Log</t>
  </si>
  <si>
    <t>TPQA-32119</t>
  </si>
  <si>
    <t>7025-1st: Change portfolio title</t>
  </si>
  <si>
    <t>TPQA-32118</t>
  </si>
  <si>
    <t>Request for New Montana State Agency Document</t>
  </si>
  <si>
    <t>TPQA-32117</t>
  </si>
  <si>
    <t>DC-VAT -  Armenia (AM) Conversion (Outsource)</t>
  </si>
  <si>
    <t>TPQA-32116</t>
  </si>
  <si>
    <t>DC-VAT - Armenia (AM) (Prep, QA, and Load in BWIP)</t>
  </si>
  <si>
    <t>TPQA-32114</t>
  </si>
  <si>
    <t>Export Author File For -- 6887-1-CH45-IR2 Denmark</t>
  </si>
  <si>
    <t>TPQA-32113</t>
  </si>
  <si>
    <t>Export Author File For -- 6892-1-CH120-IR2 New Zealand</t>
  </si>
  <si>
    <t>TPQA-32112</t>
  </si>
  <si>
    <t>Export Author File For -- 6955-1-CH80-IR1 Ireland</t>
  </si>
  <si>
    <t>TPQA-32111</t>
  </si>
  <si>
    <t>Author Starting File For -- 7020-1-IR3 Austria</t>
  </si>
  <si>
    <t>TPQA-32109</t>
  </si>
  <si>
    <t>Author Starting File For -- 7250-1-IR5 The Netherlands</t>
  </si>
  <si>
    <t>TPQA-32108</t>
  </si>
  <si>
    <t>Author Starting File For -- 7370-1-IR2 Sweden</t>
  </si>
  <si>
    <t>TPQA-32106</t>
  </si>
  <si>
    <t>Infocon Tracking: dashboard transition, getting acquainted</t>
  </si>
  <si>
    <t>TPQA-32104</t>
  </si>
  <si>
    <t>Technical Tax Tracking (week ending 02/02/24)</t>
  </si>
  <si>
    <t>TPQA-32103</t>
  </si>
  <si>
    <t>Daily State Bills QA - Weekly Report (week ending 02/02/24)</t>
  </si>
  <si>
    <t>TPQA-32102</t>
  </si>
  <si>
    <t>Im refs MOLL, VAN GERREVINK, ZANDERLINK</t>
  </si>
  <si>
    <t>TPQA-32101</t>
  </si>
  <si>
    <t>TPQA-32100</t>
  </si>
  <si>
    <t>TPQA-32099</t>
  </si>
  <si>
    <t>398-3rd: Full-manuscript revision (Infocon)</t>
  </si>
  <si>
    <t>TPQA-32097</t>
  </si>
  <si>
    <t xml:space="preserve">6340-1st: Update TOC </t>
  </si>
  <si>
    <t>TPQA-32096</t>
  </si>
  <si>
    <t>TM US &amp; EGT T-slots for 2/12/2024</t>
  </si>
  <si>
    <t>TPQA-32091</t>
  </si>
  <si>
    <t>Record Workflow for Supplement 4 issue 2/12/24</t>
  </si>
  <si>
    <t>TPQA-32090</t>
  </si>
  <si>
    <t xml:space="preserve">Grant access to WEBq/Oxygen for Innodata Employees/Send Training documentation </t>
  </si>
  <si>
    <t>TPQA-32089</t>
  </si>
  <si>
    <t>TCL update for February 2024 AFRs.</t>
  </si>
  <si>
    <t>TPQA-32088</t>
  </si>
  <si>
    <t>Correct IRS Form Title</t>
  </si>
  <si>
    <t>TPQA-32087</t>
  </si>
  <si>
    <t>2023 Individual Tax Prep Guide Checklist</t>
  </si>
  <si>
    <t>TPQA-32085</t>
  </si>
  <si>
    <t>MD IITN "cite&gt;" on product</t>
  </si>
  <si>
    <t>TPQA-32084</t>
  </si>
  <si>
    <t>International tax forms collections (1/29-2/2/24)  (outsource)</t>
  </si>
  <si>
    <t>TPQA-32082</t>
  </si>
  <si>
    <t>Im refs BERTRAM, SPIRASON</t>
  </si>
  <si>
    <t>TPQA-32081</t>
  </si>
  <si>
    <t>6887 (Ch 55): Enter QA fixes</t>
  </si>
  <si>
    <t>TPQA-32080</t>
  </si>
  <si>
    <t>DC-VAT - Sweden (SE) (Prep, QA, and Load in BWIP)</t>
  </si>
  <si>
    <t>TPQA-32079</t>
  </si>
  <si>
    <t>DC-VAT -  Sweden (SE) Conversion (Outsource)</t>
  </si>
  <si>
    <t>TPQA-32078</t>
  </si>
  <si>
    <t>7250-1st (IR): Worksheet</t>
  </si>
  <si>
    <t>TPQA-32076</t>
  </si>
  <si>
    <t>6955 (Ch 85) (IR): Input edits (Infocon)</t>
  </si>
  <si>
    <t>TPQA-32074</t>
  </si>
  <si>
    <t>TPQA-32071</t>
  </si>
  <si>
    <t>TPQA-32070</t>
  </si>
  <si>
    <t xml:space="preserve">Portfolio 6560 - error - portfolio.unit.start service code missing </t>
  </si>
  <si>
    <t>TPQA-32069</t>
  </si>
  <si>
    <t>Training Jessica For Portfolio Exports</t>
  </si>
  <si>
    <t>TPQA-32065</t>
  </si>
  <si>
    <t>7190-1st (IR): Input Edits (InfoCon)</t>
  </si>
  <si>
    <t>TPQA-32064</t>
  </si>
  <si>
    <t>TPQA-32063</t>
  </si>
  <si>
    <t>7080-1st (IR): Input Edits (Infocon)</t>
  </si>
  <si>
    <t>TPQA-32061</t>
  </si>
  <si>
    <t>Update Legislation: H.R. 7024 Substitute Amendment  [1/24/24] (PROD ticket)</t>
  </si>
  <si>
    <t>TPQA-32060</t>
  </si>
  <si>
    <t>Update Legislation: H.R. 7024 Substitute Amendment  [1/24/24] (QA ticket)</t>
  </si>
  <si>
    <t>TPQA-32059</t>
  </si>
  <si>
    <t>Im ref MCLEOD</t>
  </si>
  <si>
    <t>TPQA-32057</t>
  </si>
  <si>
    <t>Troubleshoot  TMUS Portfolio 201-1st file not being able to preview in Oxygen/Prince</t>
  </si>
  <si>
    <t>TPQA-32056</t>
  </si>
  <si>
    <t>TPQA-32055</t>
  </si>
  <si>
    <t>NM Cain File Error</t>
  </si>
  <si>
    <t>TPQA-32054</t>
  </si>
  <si>
    <t>IRS Workflows - Week of 1/26/24</t>
  </si>
  <si>
    <t>TPQA-32053</t>
  </si>
  <si>
    <t>Monitor Service Desk Jira Tickets TaxTier2- Week 1/26/24</t>
  </si>
  <si>
    <t>TPQA-32052</t>
  </si>
  <si>
    <t>TPQA-32051</t>
  </si>
  <si>
    <t>TPQA-32050</t>
  </si>
  <si>
    <t>TPQA-32049</t>
  </si>
  <si>
    <t>STF Approvals- sprint 35</t>
  </si>
  <si>
    <t>TPQA-32048</t>
  </si>
  <si>
    <t>Pin directories to Quick Access</t>
  </si>
  <si>
    <t>TPQA-32047</t>
  </si>
  <si>
    <t>TPQA-32045</t>
  </si>
  <si>
    <t>PRTN: enter redline updates (outsource) (Mississippi)</t>
  </si>
  <si>
    <t>TPQA-32043</t>
  </si>
  <si>
    <t>TPQA-32042</t>
  </si>
  <si>
    <t>TPQA-32041</t>
  </si>
  <si>
    <t>Add Updated Texas Publication 96-1253 (Nov 23)</t>
  </si>
  <si>
    <t>TPQA-32040</t>
  </si>
  <si>
    <t>Update to Oregon Source Document</t>
  </si>
  <si>
    <t>TPQA-32039</t>
  </si>
  <si>
    <t>Export -- 388-8 Section 403(b) Arrangements</t>
  </si>
  <si>
    <t>TPQA-32037</t>
  </si>
  <si>
    <t xml:space="preserve">New Portfolio 6000-1st: Anthology &amp; BTAX BNA Picks Topic Cards, IRC Cards, New Law, Cites Across BTAX &amp; Metadata (Replaces 900-2nd) + New Number) </t>
  </si>
  <si>
    <t>TPQA-32035</t>
  </si>
  <si>
    <t>TPQA-32034</t>
  </si>
  <si>
    <t>2024 Federal Tax Guide - Export to BWIP, Indexing and Publish</t>
  </si>
  <si>
    <t>TPQA-32032</t>
  </si>
  <si>
    <t>2024 Federal Tax Guide - Create Schedules &amp; Tables File</t>
  </si>
  <si>
    <t>TPQA-32023</t>
  </si>
  <si>
    <t xml:space="preserve">Sections missing BWIP file SC PTEN </t>
  </si>
  <si>
    <t>TPQA-32022</t>
  </si>
  <si>
    <t>TD 9985: IRS Corrections Final -January 24, 2024</t>
  </si>
  <si>
    <t>TPQA-32021</t>
  </si>
  <si>
    <t>TD 9985: IRS Corrections Advance -January 22, 2024</t>
  </si>
  <si>
    <t>TPQA-32020</t>
  </si>
  <si>
    <t>7360: Worksheets</t>
  </si>
  <si>
    <t>TPQA-32019</t>
  </si>
  <si>
    <t>TD 9985 Regulations: IRS Corrections Final (Jan. 24, 2024) [QA &amp; Prod ticket]</t>
  </si>
  <si>
    <t>TPQA-32018</t>
  </si>
  <si>
    <t>TPQA-32017</t>
  </si>
  <si>
    <t>TPQA-32016</t>
  </si>
  <si>
    <t>TPQA-32015</t>
  </si>
  <si>
    <t>TPQA-32014</t>
  </si>
  <si>
    <t>Insert converted text to Prop. Regs. rg142338-07,  rg132569-17,  rg121010-17,  rg118492-23,  rg117631-23 &amp; rg112916-23</t>
  </si>
  <si>
    <t>TPQA-32012</t>
  </si>
  <si>
    <t>TPQA-32009</t>
  </si>
  <si>
    <t>6950 (Ch 50) (IR): Input edits (Infocon)</t>
  </si>
  <si>
    <t>TPQA-32007</t>
  </si>
  <si>
    <t>716-3rd: Input edits (Infocon)</t>
  </si>
  <si>
    <t>TPQA-32005</t>
  </si>
  <si>
    <t xml:space="preserve"> Jan. 21- Feb. 12: Training STF Overview, Acquisitions</t>
  </si>
  <si>
    <t>TPQA-32003</t>
  </si>
  <si>
    <t>CLONE - Wks. of Jan. 22- Feb. 12: Processing Technical Tax Invoices</t>
  </si>
  <si>
    <t>TPQA-32002</t>
  </si>
  <si>
    <t>Wk. Jan. 21- Feb. 12:  PRTN Developments</t>
  </si>
  <si>
    <t>TPQA-32000</t>
  </si>
  <si>
    <t>Need Word Document for Taxation of Exchange-Traded Options"</t>
  </si>
  <si>
    <t>TPQA-31999</t>
  </si>
  <si>
    <t xml:space="preserve"> PRTN: QA redline changes (CA, FL, MI)</t>
  </si>
  <si>
    <t>TPQA-31998</t>
  </si>
  <si>
    <t>TPQA-31997</t>
  </si>
  <si>
    <t>TPQA-31996</t>
  </si>
  <si>
    <t>When will ERISA sections be updated to reflect newly effective provisions?</t>
  </si>
  <si>
    <t>TPQA-31995</t>
  </si>
  <si>
    <t xml:space="preserve"> Legislation: Tax Legislation Monitor B.GOV alerts; Congress.Gov (Sprint 35 Cycle)</t>
  </si>
  <si>
    <t>TPQA-31993</t>
  </si>
  <si>
    <t>Update Legislation: Move JCT General: Discussion Draft - SECURE 2.0 Technical Corrections Act of 2023: (QA Ticket) [Sprint 35 work]</t>
  </si>
  <si>
    <t>TPQA-31990</t>
  </si>
  <si>
    <t>TPQA-31989</t>
  </si>
  <si>
    <t>TPQA-31988</t>
  </si>
  <si>
    <t>TPQA-31987</t>
  </si>
  <si>
    <t>International tax forms collections (1/22-1/26/24)  (outsource)</t>
  </si>
  <si>
    <t>TPQA-31986</t>
  </si>
  <si>
    <t>456-2nd: Enter QA fixes</t>
  </si>
  <si>
    <t>TPQA-31984</t>
  </si>
  <si>
    <t>US Quad Portfolio mailing - 1/26/24</t>
  </si>
  <si>
    <t>TPQA-31983</t>
  </si>
  <si>
    <t>F(NC) 6280 - CFCs - Sections 959-965 and 1248</t>
  </si>
  <si>
    <t>TPQA-31978</t>
  </si>
  <si>
    <t>Create VDI for Ammanuel</t>
  </si>
  <si>
    <t>TPQA-31977</t>
  </si>
  <si>
    <t>Export Author File For -- 332-1 IR1 Employer-Shared Responsibility</t>
  </si>
  <si>
    <t>TPQA-31976</t>
  </si>
  <si>
    <t>Export Author File For -- 458-1 IR3 Private Foundations and Public Charities - Termination and Special Rules (Sections 507 and 508)</t>
  </si>
  <si>
    <t>TPQA-31975</t>
  </si>
  <si>
    <t>Export Author File For -- 532-2-IR3 First-Year Expensing and Additional Depreciation</t>
  </si>
  <si>
    <t>TPQA-31974</t>
  </si>
  <si>
    <t xml:space="preserve">Can we add 2023 Form 8973. </t>
  </si>
  <si>
    <t>TPQA-31973</t>
  </si>
  <si>
    <t>Author Starting File For -- 7120-2-IR3 Finland</t>
  </si>
  <si>
    <t>TPQA-31972</t>
  </si>
  <si>
    <t>Author Starting File For -- 7280-2-IR2 Norway</t>
  </si>
  <si>
    <t>TPQA-31970</t>
  </si>
  <si>
    <t>Author Starting File For -- 7360-1-IR4 Spain</t>
  </si>
  <si>
    <t>TPQA-31969</t>
  </si>
  <si>
    <t>7360-1st (IR): Input edits (Infocon)</t>
  </si>
  <si>
    <t>TPQA-31968</t>
  </si>
  <si>
    <t xml:space="preserve"> New TD 9987 Regulations: Final (Jan. 19, 2024) [Prod Tix]</t>
  </si>
  <si>
    <t>TPQA-31955</t>
  </si>
  <si>
    <t>TPQA-31953</t>
  </si>
  <si>
    <t>Technical Tax Tracking (week ending 01/26/24)</t>
  </si>
  <si>
    <t>TPQA-31952</t>
  </si>
  <si>
    <t>Daily State Bills QA - Weekly Report (week ending 01/26/24)</t>
  </si>
  <si>
    <t>TPQA-31942</t>
  </si>
  <si>
    <t>Supp. No 2024-4 mail date 2/12/24 - EGT 810-4th</t>
  </si>
  <si>
    <t>TPQA-31940</t>
  </si>
  <si>
    <t>TM US Class Guide for 1/26/24</t>
  </si>
  <si>
    <t>TPQA-31936</t>
  </si>
  <si>
    <t>7360-1st_IR_Redline Edits (Prep, QA, and Load)</t>
  </si>
  <si>
    <t>TPQA-31931</t>
  </si>
  <si>
    <t>TPQA-31927</t>
  </si>
  <si>
    <t>IRS Written Determinations Docs 202402011, 202402012 Not Loaded on BTAX</t>
  </si>
  <si>
    <t>TPQA-31914</t>
  </si>
  <si>
    <t>Tax Prep Guide 2023 - Upload Infocon-returned Tabs into BDMS - 1st &amp; 2nd Batches</t>
  </si>
  <si>
    <t>TPQA-31912</t>
  </si>
  <si>
    <t>Please add Maryland Technical Bulletin No. 44</t>
  </si>
  <si>
    <t>TPQA-31911</t>
  </si>
  <si>
    <t>R&amp;D Special Report Broken</t>
  </si>
  <si>
    <t>TPQA-31907</t>
  </si>
  <si>
    <t>Need Word Document for Portfolio 512</t>
  </si>
  <si>
    <t>TPQA-31906</t>
  </si>
  <si>
    <t>7025-1st: Business Operations in the Baltic States - Chapter 30 (Lithuania) (Input Edits) (Prep, QA and Load) - Murat</t>
  </si>
  <si>
    <t>TPQA-31897</t>
  </si>
  <si>
    <t>2024 Payroll Outlook Report</t>
  </si>
  <si>
    <t>TPQA-31895</t>
  </si>
  <si>
    <t>New Prop. Reg. -- REG-132569-17. Correction</t>
  </si>
  <si>
    <t>TPQA-31894</t>
  </si>
  <si>
    <t>TM US &amp; Foreign T-slots for 1/29/2024</t>
  </si>
  <si>
    <t>TPQA-31892</t>
  </si>
  <si>
    <t>New TD 9986 Regulations: Final (Jan. 12, 2024) [Prod Tix]</t>
  </si>
  <si>
    <t>TPQA-31888</t>
  </si>
  <si>
    <t>Tax Prep Guide 2023 Page (Anthology)</t>
  </si>
  <si>
    <t>TPQA-31882</t>
  </si>
  <si>
    <t>DC-VAT -  United Kingdom (GB) Conversion (Outsource)</t>
  </si>
  <si>
    <t>TPQA-31881</t>
  </si>
  <si>
    <t>Supplement 2024-04: 2/12/24, TMUS (CP), 356-4th</t>
  </si>
  <si>
    <t>TPQA-31879</t>
  </si>
  <si>
    <t>65_TMM_03 - Create Issue</t>
  </si>
  <si>
    <t>TPQA-31867</t>
  </si>
  <si>
    <t>6965 (Ch 125) (IR): Input edits (Infocon)</t>
  </si>
  <si>
    <t>TPQA-31866</t>
  </si>
  <si>
    <t>6945 (Ch 30) (IR): Input edits (Infocon)</t>
  </si>
  <si>
    <t>TPQA-31862</t>
  </si>
  <si>
    <t>Correction: Ala. Code § 40-14A-22(b)</t>
  </si>
  <si>
    <t>TPQA-31859</t>
  </si>
  <si>
    <t>2024 Tax Calendar</t>
  </si>
  <si>
    <t>TPQA-31857</t>
  </si>
  <si>
    <t>TPQA-31854</t>
  </si>
  <si>
    <t>TPQA-31851</t>
  </si>
  <si>
    <t>Supp. No. 2024-4, mail date 2/12/24, 507-3rd T.M.</t>
  </si>
  <si>
    <t>TPQA-31827</t>
  </si>
  <si>
    <t>2024 Annual Rev. Proc. Update - RM</t>
  </si>
  <si>
    <t>TPQA-31826</t>
  </si>
  <si>
    <t>2024 Annual Rev. Proc. Update - SH</t>
  </si>
  <si>
    <t>TPQA-31822</t>
  </si>
  <si>
    <t>Please add a new TN manual</t>
  </si>
  <si>
    <t>TPQA-31804</t>
  </si>
  <si>
    <t>Archive Code 2023 Year (USARC-REF)</t>
  </si>
  <si>
    <t>TPQA-31803</t>
  </si>
  <si>
    <t xml:space="preserve">7250-1st: Redline Edits (Prep, QA and Load) </t>
  </si>
  <si>
    <t>TPQA-31799</t>
  </si>
  <si>
    <t>New Portfolio: 456-2nd: Analyst Feedback to Ob. Cite Workbook</t>
  </si>
  <si>
    <t>TPQA-31794</t>
  </si>
  <si>
    <t>TPQA-31789</t>
  </si>
  <si>
    <t>Supp. No 2024-3 mail date 1/29/24 - US 780-4th</t>
  </si>
  <si>
    <t>TPQA-31778</t>
  </si>
  <si>
    <t>Tax Prep Guide (TaxBook): 2023 Edition - PDF Cleanup (Sprint 34)</t>
  </si>
  <si>
    <t>TPQA-31775</t>
  </si>
  <si>
    <t>Tax Prep Guide - (Sprint 34)</t>
  </si>
  <si>
    <t>TPQA-31758</t>
  </si>
  <si>
    <t>Create Workflow Documentation - PF</t>
  </si>
  <si>
    <t>TPQA-31752</t>
  </si>
  <si>
    <t>Create Workflow Documentation - DG</t>
  </si>
  <si>
    <t>TPQA-31747</t>
  </si>
  <si>
    <t>Evergreen Cite Project for State Navigators -- AZ, AR, CA, CO (outsource)</t>
  </si>
  <si>
    <t>TPQA-31734</t>
  </si>
  <si>
    <t>5005-2nd: Full-manuscript revision (Infocon)</t>
  </si>
  <si>
    <t>TPQA-31729</t>
  </si>
  <si>
    <t>5005-2nd: Prep, Review and Load</t>
  </si>
  <si>
    <t>TPQA-31728</t>
  </si>
  <si>
    <t>6940 (Ch 10) (IR): Input edits (Infocon)</t>
  </si>
  <si>
    <t>TPQA-31723</t>
  </si>
  <si>
    <t>Author Starting File For -- 7400-2-IR3 United Kingdom</t>
  </si>
  <si>
    <t>TPQA-31722</t>
  </si>
  <si>
    <t>Export Author File For -- 764-4-IR3</t>
  </si>
  <si>
    <t>TPQA-31721</t>
  </si>
  <si>
    <t>Export Author File For -- 6895-1-CH175-IR2 United Kingdom</t>
  </si>
  <si>
    <t>TPQA-31715</t>
  </si>
  <si>
    <t xml:space="preserve"> Update Legislation: H.R. 6503  [12/26/23] (PROD ticket)</t>
  </si>
  <si>
    <t>TPQA-31706</t>
  </si>
  <si>
    <t>Export Author File For -- 512-2-IR1 (2023) Tax Incentives for Production and Conservation of Energy and Natural Resources</t>
  </si>
  <si>
    <t>TPQA-31705</t>
  </si>
  <si>
    <t>Export Author File For -- 718-3-IR2 Partnerships - Disposition of Partnership Interests or Partnership Business; Partnership Termination</t>
  </si>
  <si>
    <t>TPQA-31690</t>
  </si>
  <si>
    <t xml:space="preserve">Supp. No. 2024-4, mail date 2/12/24, 201 T.M. </t>
  </si>
  <si>
    <t>TPQA-31683</t>
  </si>
  <si>
    <t>Va. Sec. 58.1-301</t>
  </si>
  <si>
    <t>TPQA-31673</t>
  </si>
  <si>
    <t>Categorization of most recent IRS Notice 797</t>
  </si>
  <si>
    <t>TPQA-31571</t>
  </si>
  <si>
    <t>456-2nd: Prep, Review and Load</t>
  </si>
  <si>
    <t>TPQA-31378</t>
  </si>
  <si>
    <t>359-6th: Prep, Review and Load</t>
  </si>
  <si>
    <t>TPQA-31192</t>
  </si>
  <si>
    <t>6887 (Ch 55): Prep, Review and Load</t>
  </si>
  <si>
    <t>TPQA-31096</t>
  </si>
  <si>
    <t>794-2nd: Correct obsolete cites</t>
  </si>
  <si>
    <t>TPQA-30650</t>
  </si>
  <si>
    <t>Anthology: Payroll Administration Guide View - Payroll Holidays and Leave</t>
  </si>
  <si>
    <t>TPQA-30649</t>
  </si>
  <si>
    <t>Link NJ TB-93 and TB-93(R) together</t>
  </si>
  <si>
    <t>TPQA-30639</t>
  </si>
  <si>
    <t>Sample VAT/GTG Documents &amp; Instructions for review</t>
  </si>
  <si>
    <t>TPQA-23696</t>
  </si>
  <si>
    <t>Transition Prop Regs QA</t>
  </si>
  <si>
    <t>TPQA-32575</t>
  </si>
  <si>
    <t>Updated IASB Required Standards (Blue Book) for Financial Accounting</t>
  </si>
  <si>
    <t>TPQA-32569</t>
  </si>
  <si>
    <t>TPQA-32566</t>
  </si>
  <si>
    <t>Portfolio Inventory and Published Portfolio Master Sheet - Updated</t>
  </si>
  <si>
    <t>TPQA-32550</t>
  </si>
  <si>
    <t xml:space="preserve"> New Prop. Reg. REG-117631-23 Correction  (ADV) 3/1/24 [QA Tix]</t>
  </si>
  <si>
    <t>TPQA-32547</t>
  </si>
  <si>
    <t xml:space="preserve">Code (IRC) Updates for Engrossed H.R. 7454 (FAA Extensions) (Udpate/QA) Code (IRC) </t>
  </si>
  <si>
    <t>TPQA-32540</t>
  </si>
  <si>
    <t>TPQA-32539</t>
  </si>
  <si>
    <t xml:space="preserve"> Legislation: Create Code Affected List H.R. 7454 House Introducedd language  [2/26/24] </t>
  </si>
  <si>
    <t>TPQA-32538</t>
  </si>
  <si>
    <t xml:space="preserve"> New Legislation: H.R. 7454  House Engrossed language FAA Ext  [2/29/24] (Prod ticket)</t>
  </si>
  <si>
    <t>TPQA-32537</t>
  </si>
  <si>
    <t>New Legislation: H.R. 7454  House Engrossed language FAA Ext  [2/29/24] (QA ticket)</t>
  </si>
  <si>
    <t>TPQA-32535</t>
  </si>
  <si>
    <t>Remove/reserve worksheet in tmcp-por 354-9th</t>
  </si>
  <si>
    <t>TPQA-32518</t>
  </si>
  <si>
    <t>DC-VATN - Germany (DE) (Prep, QA, and Load in BWIP)</t>
  </si>
  <si>
    <t>TPQA-32517</t>
  </si>
  <si>
    <t>DC-VATN -  Germany (DE) Conversion (Outsource)</t>
  </si>
  <si>
    <t>TPQA-32508</t>
  </si>
  <si>
    <t xml:space="preserve"> New Prop. Reg. REG-142338-07 (FINAL) 2/29/24 [QA Tix]</t>
  </si>
  <si>
    <t>TPQA-32507</t>
  </si>
  <si>
    <t xml:space="preserve"> New Prop. Reg. REG–142338-07 (ADVANCE) 2/28/24 [QA Tix]</t>
  </si>
  <si>
    <t>TPQA-32506</t>
  </si>
  <si>
    <t>TPQA-32505</t>
  </si>
  <si>
    <t>Typo in Ellingson Drainage, Inc. v S.D. DOR</t>
  </si>
  <si>
    <t>TPQA-32497</t>
  </si>
  <si>
    <t>6000-1st: Update front matter</t>
  </si>
  <si>
    <t>TPQA-32494</t>
  </si>
  <si>
    <t>Rev. Rul. 2024-04</t>
  </si>
  <si>
    <t>TPQA-32493</t>
  </si>
  <si>
    <t xml:space="preserve">Oxygen problem: </t>
  </si>
  <si>
    <t>TPQA-32492</t>
  </si>
  <si>
    <t xml:space="preserve">New TCL Needed re Pre-Filing Registration Requirements </t>
  </si>
  <si>
    <t>TPQA-32490</t>
  </si>
  <si>
    <t>TPQA-32489</t>
  </si>
  <si>
    <t>TPQA-32488</t>
  </si>
  <si>
    <t>Export Author Starting file for -- 6975-1-CH175 United Kingdom</t>
  </si>
  <si>
    <t>TPQA-32487</t>
  </si>
  <si>
    <t>TPQA-32486</t>
  </si>
  <si>
    <t>TPQA-32485</t>
  </si>
  <si>
    <t>TPQA-32484</t>
  </si>
  <si>
    <t>Export Author Starting file for -- 6892-1-CH100 Luxembourg</t>
  </si>
  <si>
    <t>TPQA-32480</t>
  </si>
  <si>
    <t>International tax forms collections (2/26-3/01/24)  (outsource)</t>
  </si>
  <si>
    <t>TPQA-32479</t>
  </si>
  <si>
    <t>Monitor Service Desk Jira Tickets TaxTier2- Week 3/1/24</t>
  </si>
  <si>
    <t>TPQA-32478</t>
  </si>
  <si>
    <t>IRS Workflows - Week of 3/1/24</t>
  </si>
  <si>
    <t>TPQA-32477</t>
  </si>
  <si>
    <t>IRS Workflows - Week of 2/23/24</t>
  </si>
  <si>
    <t>TPQA-32476</t>
  </si>
  <si>
    <t xml:space="preserve">DC_Prop REG: RG_131418-14_Official </t>
  </si>
  <si>
    <t>TPQA-32475</t>
  </si>
  <si>
    <t>Daily State Bills QA - Weekly Report (week ending 02/29/24)</t>
  </si>
  <si>
    <t>TPQA-32474</t>
  </si>
  <si>
    <t>TPQA-32473</t>
  </si>
  <si>
    <t>TPQA-32472</t>
  </si>
  <si>
    <t>TPQA-32471</t>
  </si>
  <si>
    <t>TPQA-32470</t>
  </si>
  <si>
    <t>Export Author file for -- 815-3-IR4 Planning for Authors, Musicians, Artists, and Collectors</t>
  </si>
  <si>
    <t>TPQA-32468</t>
  </si>
  <si>
    <t>Manage Prop. Regs.: Set up Excel Spreadsheet</t>
  </si>
  <si>
    <t>TPQA-32467</t>
  </si>
  <si>
    <t>Export Author File for - - 804-2-IR6 Probate and Administration of Decedents' Estates</t>
  </si>
  <si>
    <t>TPQA-32466</t>
  </si>
  <si>
    <t>Drafting my goals for 2024</t>
  </si>
  <si>
    <t>TPQA-32465</t>
  </si>
  <si>
    <t xml:space="preserve">Request for Illinois Publication 131 Agency Document </t>
  </si>
  <si>
    <t>TPQA-32464</t>
  </si>
  <si>
    <t>New Prop. Reg. REG-131418-14 (Final) 2/26/24 [QA Tix]</t>
  </si>
  <si>
    <t>TPQA-32463</t>
  </si>
  <si>
    <t>New Prop. Reg. REG-131418-14 (ADVANCE) 2/23/24 [QA Tix]</t>
  </si>
  <si>
    <t>TPQA-32462</t>
  </si>
  <si>
    <t>DC_Prop REG: RG_132569-17-04_Official</t>
  </si>
  <si>
    <t>TPQA-32461</t>
  </si>
  <si>
    <t>Request for PIO-60 Illinois Audit Information - January 2024</t>
  </si>
  <si>
    <t>TPQA-32460</t>
  </si>
  <si>
    <t>TPQA-32458</t>
  </si>
  <si>
    <t>7090-2-IR5 Colombia</t>
  </si>
  <si>
    <t>TPQA-32455</t>
  </si>
  <si>
    <t>7288: Worksheets</t>
  </si>
  <si>
    <t>TPQA-32454</t>
  </si>
  <si>
    <t>Edited Work Instructions Name/Number</t>
  </si>
  <si>
    <t>TPQA-32453</t>
  </si>
  <si>
    <t>Remove TMCP-POR 389-5 Worksheet 10</t>
  </si>
  <si>
    <t>TPQA-32452</t>
  </si>
  <si>
    <t>Product Update Query from Holly H.: IRS Chief Counsel Code &amp; Subject Matter Dir.</t>
  </si>
  <si>
    <t>TPQA-32451</t>
  </si>
  <si>
    <t>Please Update TOC in TM 6120.II.</t>
  </si>
  <si>
    <t>TPQA-32447</t>
  </si>
  <si>
    <t>TPQA-32446</t>
  </si>
  <si>
    <t>Prop. Reg Correction. REG–132569-17-04 (Final) 2/22/24 [QA Tix]</t>
  </si>
  <si>
    <t>TPQA-32445</t>
  </si>
  <si>
    <t>DC-GTG - Cyprus (CY) (Prep, QA, and Load in BWIP)</t>
  </si>
  <si>
    <t>TPQA-32444</t>
  </si>
  <si>
    <t>TPQA-32443</t>
  </si>
  <si>
    <t>DC-GTG -  Cabo Verde (CV) Conversion (Outsource)</t>
  </si>
  <si>
    <t>TPQA-32442</t>
  </si>
  <si>
    <t>DC-VAT - Canada (CA) (Prep, QA, and Load in BWIP)</t>
  </si>
  <si>
    <t>TPQA-32441</t>
  </si>
  <si>
    <t>DC-VAT -  Canada (CA) Conversion (Outsource)</t>
  </si>
  <si>
    <t>TPQA-32440</t>
  </si>
  <si>
    <t>DC-VAT - Romania (RO) (Prep, QA, and Load in BWIP)</t>
  </si>
  <si>
    <t>TPQA-32439</t>
  </si>
  <si>
    <t>DC-VAT -  Romania (RO) Conversion (Outsource)</t>
  </si>
  <si>
    <t>TPQA-32438</t>
  </si>
  <si>
    <t>Several Tax Statutes in Indiana Code Missing from Database</t>
  </si>
  <si>
    <t>TPQA-32435</t>
  </si>
  <si>
    <t>Correctly tagged cite doesn't link.</t>
  </si>
  <si>
    <t>TPQA-32434</t>
  </si>
  <si>
    <t>US and EGT Supplement #6 - PDF files</t>
  </si>
  <si>
    <t>TPQA-32433</t>
  </si>
  <si>
    <t>TPQA-32432</t>
  </si>
  <si>
    <t>TPQA-32431</t>
  </si>
  <si>
    <t xml:space="preserve">typo in drop down display in Go Box for 765 T.M. </t>
  </si>
  <si>
    <t>TPQA-32430</t>
  </si>
  <si>
    <t>Troubleshoot Image in TMM Journal</t>
  </si>
  <si>
    <t>TPQA-32428</t>
  </si>
  <si>
    <t>TPQA-32427</t>
  </si>
  <si>
    <t>Getting familiar with the interface/learning Power BI</t>
  </si>
  <si>
    <t>TPQA-32425</t>
  </si>
  <si>
    <t xml:space="preserve"> New Prop. Reg Correction. REG–132569-17-04 (ADVANCE) 2/21/24 [QA Tix]</t>
  </si>
  <si>
    <t>TPQA-32424</t>
  </si>
  <si>
    <t>TPQA-32422</t>
  </si>
  <si>
    <t>TPQA-32421</t>
  </si>
  <si>
    <t>TPQA-32420</t>
  </si>
  <si>
    <t>Measure time required: PRTN files</t>
  </si>
  <si>
    <t>TPQA-32417</t>
  </si>
  <si>
    <t>7000-2-IR3 Argentina</t>
  </si>
  <si>
    <t>TPQA-32416</t>
  </si>
  <si>
    <t>Tax Prep Guide 2023 - Upload Updated Tabs: 20</t>
  </si>
  <si>
    <t>TPQA-32415</t>
  </si>
  <si>
    <t>Monitor Service Desk Jira Tickets TaxTier2- Week 2/23/24</t>
  </si>
  <si>
    <t>TPQA-32413</t>
  </si>
  <si>
    <t>Tax Prep Guide (TaxBook): 2023 Edition - PDF Updates</t>
  </si>
  <si>
    <t>TPQA-32412</t>
  </si>
  <si>
    <t>TPQA-32411</t>
  </si>
  <si>
    <t xml:space="preserve"> New Prop. Reg. REG–132569-17 (Final) 2/20/24) [QA Tix]</t>
  </si>
  <si>
    <t>TPQA-32410</t>
  </si>
  <si>
    <t>DC-GTG -  Cyprus (CY) Conversion (Outsource)</t>
  </si>
  <si>
    <t>TPQA-32408</t>
  </si>
  <si>
    <t>Legislation: Sort Issue HR 5683</t>
  </si>
  <si>
    <t>TPQA-32406</t>
  </si>
  <si>
    <t>TPQA-32405</t>
  </si>
  <si>
    <t>TPQA-32404</t>
  </si>
  <si>
    <t>TPQA-32403</t>
  </si>
  <si>
    <t>TPQA-32402</t>
  </si>
  <si>
    <t>TPQA-32400</t>
  </si>
  <si>
    <t>Request for Idaho Form 41ESR for 2023</t>
  </si>
  <si>
    <t>TPQA-32399</t>
  </si>
  <si>
    <t>New BTAX Form</t>
  </si>
  <si>
    <t>TPQA-32398</t>
  </si>
  <si>
    <t>TPQA-32397</t>
  </si>
  <si>
    <t>TPQA-32396</t>
  </si>
  <si>
    <t>TPQA-32395</t>
  </si>
  <si>
    <t>TPQA-32394</t>
  </si>
  <si>
    <t>TPQA-32393</t>
  </si>
  <si>
    <t>TPQA-32392</t>
  </si>
  <si>
    <t>International tax forms collections (2/19-2/23/24)  (outsource)</t>
  </si>
  <si>
    <t>TPQA-32390</t>
  </si>
  <si>
    <t>Technical Tax Tracking (week ending 02/23/24)</t>
  </si>
  <si>
    <t>TPQA-32389</t>
  </si>
  <si>
    <t>Daily State Bills QA - Weekly Report (week ending 02/23/24)</t>
  </si>
  <si>
    <t>TPQA-32388</t>
  </si>
  <si>
    <t>Replace Worksheet 2 in TM 570</t>
  </si>
  <si>
    <t>TPQA-32387</t>
  </si>
  <si>
    <t>Document Request Connecticut Policy Statement PS 2022(1)</t>
  </si>
  <si>
    <t>TPQA-32383</t>
  </si>
  <si>
    <t>65_TMM_05 - Create Issue</t>
  </si>
  <si>
    <t>TPQA-32382</t>
  </si>
  <si>
    <t>Request for New Idaho Agency Document</t>
  </si>
  <si>
    <t>TPQA-32381</t>
  </si>
  <si>
    <t>Energy Credits Watch Page</t>
  </si>
  <si>
    <t>TPQA-32380</t>
  </si>
  <si>
    <t>Re-order and remove some worksheets in tmcp-por 354-9th</t>
  </si>
  <si>
    <t>TPQA-32379</t>
  </si>
  <si>
    <t>New Prop. Reg. REG–132569-17 (ADVANCE) 2/15/24 [QA Tix]</t>
  </si>
  <si>
    <t>TPQA-32378</t>
  </si>
  <si>
    <t>6940 (Ch 25): Full-manuscript revision (Infocon)</t>
  </si>
  <si>
    <t>TPQA-32376</t>
  </si>
  <si>
    <t>Remediate 'Bloomberg BNA' references in BTAX content</t>
  </si>
  <si>
    <t>TPQA-32375</t>
  </si>
  <si>
    <t>TPQA-32374</t>
  </si>
  <si>
    <t>Export Author File For -- 6955-1-CH75-IR1 India</t>
  </si>
  <si>
    <t>TPQA-32372</t>
  </si>
  <si>
    <t>New PA agency Doc</t>
  </si>
  <si>
    <t>TPQA-32369</t>
  </si>
  <si>
    <t>Please add a new local government guide to IN Food &amp; Beverage Guide</t>
  </si>
  <si>
    <t>TPQA-32366</t>
  </si>
  <si>
    <t>Investigate Linking Issues Due to Format Changes on Colorado Regulations</t>
  </si>
  <si>
    <t>TPQA-32365</t>
  </si>
  <si>
    <t>New Legislation: S. 3680 Senate Introduced language  [2/14/24] (Prod ticket)</t>
  </si>
  <si>
    <t>TPQA-32364</t>
  </si>
  <si>
    <t>New Legislation: S. 3680 Senate Introduced language  [2/14/24] (QA ticket)</t>
  </si>
  <si>
    <t>TPQA-32361</t>
  </si>
  <si>
    <t>Add Worksheet 2 to replace reserved worksheet in TMCP-POR 335</t>
  </si>
  <si>
    <t>TPQA-32359</t>
  </si>
  <si>
    <t>Supp. No 2024-6 mail date 3/11/24 - EGT 814-4th</t>
  </si>
  <si>
    <t>TPQA-32358</t>
  </si>
  <si>
    <t>Supp. No 2024-6 mail date 3/11/24 - US 378-4th</t>
  </si>
  <si>
    <t>TPQA-32357</t>
  </si>
  <si>
    <t>BNA Picks correction</t>
  </si>
  <si>
    <t>TPQA-32356</t>
  </si>
  <si>
    <t>2023 Partnership (1065) Tax Prep Guide Checklist</t>
  </si>
  <si>
    <t>TPQA-32355</t>
  </si>
  <si>
    <t>Rewrote WI 0015 - Using Enfocus Inspector</t>
  </si>
  <si>
    <t>TPQA-32354</t>
  </si>
  <si>
    <t>STF Approvals- sprint 36</t>
  </si>
  <si>
    <t>TPQA-32353</t>
  </si>
  <si>
    <t>IRS Workflows - Week of 2/16/24</t>
  </si>
  <si>
    <t>TPQA-32352</t>
  </si>
  <si>
    <t>Monitor Service Desk Jira Tickets TaxTier2- Week 2/16/24</t>
  </si>
  <si>
    <t>TPQA-32351</t>
  </si>
  <si>
    <t>TPQA-32350</t>
  </si>
  <si>
    <t>TPQA-32349</t>
  </si>
  <si>
    <t>DC-GTG - New Zealand (NZ) (Prep, QA, and Load in BWIP)</t>
  </si>
  <si>
    <t>TPQA-32348</t>
  </si>
  <si>
    <t>Feb. 12- Mar. 4: Training STF Approvals and Acquisitions</t>
  </si>
  <si>
    <t>TPQA-32347</t>
  </si>
  <si>
    <t>TPQA-32344</t>
  </si>
  <si>
    <t>Please add missing Mich court of claims case</t>
  </si>
  <si>
    <t>TPQA-32341</t>
  </si>
  <si>
    <t>New Portfolio QA: 5000-2nd Accounting (Replaces 5005-1st)</t>
  </si>
  <si>
    <t>TPQA-32340</t>
  </si>
  <si>
    <t>TPQA-32339</t>
  </si>
  <si>
    <t>New Portfolio 5000-2nd: Troubleshoot Metadata</t>
  </si>
  <si>
    <t>TPQA-32338</t>
  </si>
  <si>
    <t>CLONE - 2024 Annual Rev. Proc. Update - RM</t>
  </si>
  <si>
    <t>TPQA-32337</t>
  </si>
  <si>
    <t>TPQA-32336</t>
  </si>
  <si>
    <t>DC-GTG - Zimbabwe (ZW) (Prep, QA, and Load in BWIP)</t>
  </si>
  <si>
    <t>TPQA-32335</t>
  </si>
  <si>
    <t>DC-GTG - Djibouti (DJ) (Prep, QA, and Load in BWIP)</t>
  </si>
  <si>
    <t>TPQA-32334</t>
  </si>
  <si>
    <t>DC-GTG -  Djibouti (DJ) Conversion (Outsource)</t>
  </si>
  <si>
    <t>TPQA-32333</t>
  </si>
  <si>
    <t>DC-GTG -  Zimbabwe (ZW) Conversion (Outsource)</t>
  </si>
  <si>
    <t>TPQA-32326</t>
  </si>
  <si>
    <t>please update table in 2024 Federal Tax Guide</t>
  </si>
  <si>
    <t>TPQA-32325</t>
  </si>
  <si>
    <t>Idaho Form 70</t>
  </si>
  <si>
    <t>TPQA-32322</t>
  </si>
  <si>
    <t>CLONE - Wks. of Feb. 12- Mar. 4: Processing Technical Tax Invoices</t>
  </si>
  <si>
    <t>TPQA-32321</t>
  </si>
  <si>
    <t>Upload PDF to Financial Accounting Site</t>
  </si>
  <si>
    <t>TPQA-32320</t>
  </si>
  <si>
    <t>Legislation: Tax Legislation Monitor B.GOV alerts; Congress.Gov (Sprint 36 Cycle)</t>
  </si>
  <si>
    <t>TPQA-32319</t>
  </si>
  <si>
    <t xml:space="preserve"> Transition Prop Regs: Shadow James V. &amp; Additional PREG Learning</t>
  </si>
  <si>
    <t>TPQA-32315</t>
  </si>
  <si>
    <t>TPQA-32314</t>
  </si>
  <si>
    <t>TPQA-32313</t>
  </si>
  <si>
    <t>TPQA-32312</t>
  </si>
  <si>
    <t>7170-1st: Ireland - Redline Edits (Prep, QA and Load)</t>
  </si>
  <si>
    <t>TPQA-32311</t>
  </si>
  <si>
    <t>International tax forms collections (2/12-2/16/24)  (outsource)</t>
  </si>
  <si>
    <t>TPQA-32310</t>
  </si>
  <si>
    <t>Technical Tax Tracking (week ending 02/16/24)</t>
  </si>
  <si>
    <t>TPQA-32309</t>
  </si>
  <si>
    <t>Daily State Bills QA - Weekly Report (week ending 02/16/24)</t>
  </si>
  <si>
    <t>TPQA-32306</t>
  </si>
  <si>
    <t>Wk. Feb. 12- March 4:  PRTN Developments</t>
  </si>
  <si>
    <t>TPQA-32305</t>
  </si>
  <si>
    <t>TPQA-32304</t>
  </si>
  <si>
    <t>TM US &amp; Foreign T-slots for 2/26/2024</t>
  </si>
  <si>
    <t>TPQA-32296</t>
  </si>
  <si>
    <t>TPQA-32292</t>
  </si>
  <si>
    <t>New TCL under Postponements Due To Combat Zone Or Contingency Operation Service, Federally Declared Disasters, Significant Fires, Or Terroristic Or Military Actions</t>
  </si>
  <si>
    <t>TPQA-32280</t>
  </si>
  <si>
    <t>Export Kentucky CITN</t>
  </si>
  <si>
    <t>TPQA-32278</t>
  </si>
  <si>
    <t>Export Michigan CITN</t>
  </si>
  <si>
    <t>TPQA-32255</t>
  </si>
  <si>
    <t>Add Obsolete Label to New York Publication 39</t>
  </si>
  <si>
    <t>TPQA-32251</t>
  </si>
  <si>
    <t xml:space="preserve">Foreign Portfolio Double mailing - 2/14/24 </t>
  </si>
  <si>
    <t>TPQA-32248</t>
  </si>
  <si>
    <t>TM Foreign Class Guide for 2/14/24</t>
  </si>
  <si>
    <t>TPQA-32247</t>
  </si>
  <si>
    <t>TPQA-32245</t>
  </si>
  <si>
    <t xml:space="preserve">please add attached IRS table to 2024 Federal Tax Guide for Tax Year 2023 </t>
  </si>
  <si>
    <t>TPQA-32244</t>
  </si>
  <si>
    <t xml:space="preserve"> 7288-1st - Peru: Redline Edits (Prep, QA and Load)</t>
  </si>
  <si>
    <t>TPQA-32237</t>
  </si>
  <si>
    <t>Update IL Pub 101</t>
  </si>
  <si>
    <t>TPQA-32233</t>
  </si>
  <si>
    <t>Maryland Code, Tax-Gen § 11-101, [Effective Until 7/1/2024]</t>
  </si>
  <si>
    <t>TPQA-32232</t>
  </si>
  <si>
    <t>RPD-41386 FORM</t>
  </si>
  <si>
    <t>TPQA-32230</t>
  </si>
  <si>
    <t>Add new version of ID form</t>
  </si>
  <si>
    <t>TPQA-32226</t>
  </si>
  <si>
    <t>Add to product - California tax case</t>
  </si>
  <si>
    <t>TPQA-32221</t>
  </si>
  <si>
    <t xml:space="preserve">Ohio EGTN 5 links to forms broken </t>
  </si>
  <si>
    <t>TPQA-32209</t>
  </si>
  <si>
    <t>2023 OH forms</t>
  </si>
  <si>
    <t>TPQA-32207</t>
  </si>
  <si>
    <t xml:space="preserve">Quick Look into history of 2000-era FSA document acquisition from Tax Analysts   </t>
  </si>
  <si>
    <t>TPQA-32205</t>
  </si>
  <si>
    <t>Tagging NY Bill into product.</t>
  </si>
  <si>
    <t>TPQA-32204</t>
  </si>
  <si>
    <t>Supp. No. 2024-6, mail date 3/11/2024, 561 T.M.</t>
  </si>
  <si>
    <t>TPQA-32194</t>
  </si>
  <si>
    <t>New Mexico Statutes - Correction  - GD Work in Progress</t>
  </si>
  <si>
    <t>TPQA-32189</t>
  </si>
  <si>
    <t>TPQA-32173</t>
  </si>
  <si>
    <t>Evergreen Cite Project for State Navigators -- CT, FL, GA, IL (outsource)</t>
  </si>
  <si>
    <t>TPQA-32171</t>
  </si>
  <si>
    <t>PA stat link issue in 7.2</t>
  </si>
  <si>
    <t>TPQA-32169</t>
  </si>
  <si>
    <t>Create a daily log record to track changed Federal and State Forms</t>
  </si>
  <si>
    <t>TPQA-32138</t>
  </si>
  <si>
    <t>Tagging Not Working: Form 14234 and Related Forms (Form 14234-A, Form 14234-B, Form 14234-C, and Form 14234-D)</t>
  </si>
  <si>
    <t>TPQA-32134</t>
  </si>
  <si>
    <t>7160-1st - Worksheets (India)</t>
  </si>
  <si>
    <t>TPQA-32115</t>
  </si>
  <si>
    <t>2024 Annual Rev. Proc. Update - RC</t>
  </si>
  <si>
    <t>TPQA-32110</t>
  </si>
  <si>
    <t>Author Starting File For -- 7160-1-IR5 India</t>
  </si>
  <si>
    <t>TPQA-32093</t>
  </si>
  <si>
    <t>MD Form 502 2023 Booklet</t>
  </si>
  <si>
    <t>TPQA-32086</t>
  </si>
  <si>
    <t>TN Form FAE 170 12/23</t>
  </si>
  <si>
    <t>TPQA-32067</t>
  </si>
  <si>
    <t>Familiarization of the Endpoint central remote support tool.</t>
  </si>
  <si>
    <t>TPQA-32066</t>
  </si>
  <si>
    <t xml:space="preserve">Request for recent EBSA Frequently Asked Questions </t>
  </si>
  <si>
    <t>TPQA-32046</t>
  </si>
  <si>
    <t>7160-1st: India - Redline Edits (Prep, QA and Load)</t>
  </si>
  <si>
    <t>TPQA-32044</t>
  </si>
  <si>
    <t>7190-1st: Italy - Redline Edits (Prep, QA and Load)</t>
  </si>
  <si>
    <t>TPQA-32036</t>
  </si>
  <si>
    <t>7080-1st: Business Operation in the Republic of China (Taiwan) - Redline Edits (Prep, QA and Load)</t>
  </si>
  <si>
    <t>TPQA-32001</t>
  </si>
  <si>
    <t>TPQA-31935</t>
  </si>
  <si>
    <t>TPQA-31896</t>
  </si>
  <si>
    <t>716-3rd/811-3rd (IR): Redline Edits (Prep, QA and Load)</t>
  </si>
  <si>
    <t>TPQA-31842</t>
  </si>
  <si>
    <t>Enter Puerto Rico statute and regulation updates (outsource) (Puerto Rico)</t>
  </si>
  <si>
    <t>TPQA-31821</t>
  </si>
  <si>
    <t>TWO new Iowa forms</t>
  </si>
  <si>
    <t>TPQA-31820</t>
  </si>
  <si>
    <t>2024 Annual Rev. Proc. Update - Main Ticket</t>
  </si>
  <si>
    <t>TPQA-31730</t>
  </si>
  <si>
    <t xml:space="preserve">6940 (Ch10): Redline Edits (Prep, QA and Load) </t>
  </si>
  <si>
    <t>TPQA-31672</t>
  </si>
  <si>
    <t>Post Tax Season Watch Page</t>
  </si>
  <si>
    <t>TPQA-31164</t>
  </si>
  <si>
    <t>Virginia Statutes Incorrectly Published as Expired.</t>
  </si>
  <si>
    <t>TPQA-31075</t>
  </si>
  <si>
    <t xml:space="preserve">MS Form 80-161 and 84-161 </t>
  </si>
  <si>
    <t>TPQA-30955</t>
  </si>
  <si>
    <t xml:space="preserve">2022 Form 1120-S is labeled 1120-s </t>
  </si>
  <si>
    <t>TPQA-30783</t>
  </si>
  <si>
    <t>TPQA-30653</t>
  </si>
  <si>
    <t>Gather Data for Infocon Productivity Matrix</t>
  </si>
  <si>
    <t>TPQA-30652</t>
  </si>
  <si>
    <t>Requesting modification of three forms with incorrect information.</t>
  </si>
  <si>
    <t>TPQA-28602</t>
  </si>
  <si>
    <t>Need Rhode Island Admin Hearing Decision 99-14 (Aug. 5, 1999)</t>
  </si>
  <si>
    <t>TPQA-24416</t>
  </si>
  <si>
    <t>2021 Date in Proposed Regs. Search Result</t>
  </si>
  <si>
    <t>TPQA-23923</t>
  </si>
  <si>
    <t>Correction: Proposed Treasury Regulation</t>
  </si>
  <si>
    <t>TPQA-32882</t>
  </si>
  <si>
    <t>Process VAT/GTG files for Vendor Metrix Data gathering</t>
  </si>
  <si>
    <t>TPQA-32881</t>
  </si>
  <si>
    <t>Formulas Illustrated Image Placement - Part 1</t>
  </si>
  <si>
    <t>TPQA-32880</t>
  </si>
  <si>
    <t>Vendor Metrix Meeting with Carolyn &amp; Sarah</t>
  </si>
  <si>
    <t>TPQA-32879</t>
  </si>
  <si>
    <t>Legislative History Special Project meeting</t>
  </si>
  <si>
    <t>TPQA-32878</t>
  </si>
  <si>
    <t>TPQA-32862</t>
  </si>
  <si>
    <t xml:space="preserve">Oxygen Advance Training </t>
  </si>
  <si>
    <t>TPQA-32858</t>
  </si>
  <si>
    <t>Meeting with Brian Lubey to discuss Gateway process, Image group function in Orca, Arrow sgml to epdmx conversion</t>
  </si>
  <si>
    <t>TPQA-32853</t>
  </si>
  <si>
    <t>New Prop. Reg. REG-108761-22 (ADVANCE) 3/22/24 [QA Tix]</t>
  </si>
  <si>
    <t>TPQA-32852</t>
  </si>
  <si>
    <t xml:space="preserve"> New TD 9984 Final Correction for Reg-March 22, 2024-  </t>
  </si>
  <si>
    <t>TPQA-32850</t>
  </si>
  <si>
    <t>TPQA-32848</t>
  </si>
  <si>
    <t>Export starting file for -- Corporate Income Tax Navigator – Arizona</t>
  </si>
  <si>
    <t>TPQA-32843</t>
  </si>
  <si>
    <t>Gateway Meeting with Brian Lubey</t>
  </si>
  <si>
    <t>TPQA-32839</t>
  </si>
  <si>
    <t xml:space="preserve"> TD 9984 Regulations corrections: Final (Mar. 22, 202) [QA+ ProdTix]</t>
  </si>
  <si>
    <t>TPQA-32835</t>
  </si>
  <si>
    <t>Export Starting File for -- Corporate Income Tax Navigator – South Carolina</t>
  </si>
  <si>
    <t>TPQA-32833</t>
  </si>
  <si>
    <t xml:space="preserve">New TD 9984 Adv Correction for Reg-March 21, 2024-  </t>
  </si>
  <si>
    <t>TPQA-32832</t>
  </si>
  <si>
    <t xml:space="preserve"> New TD 9984 Adv Correction-March 21, 2024</t>
  </si>
  <si>
    <t>TPQA-32830</t>
  </si>
  <si>
    <t>Export Starting File for -- Corporate Income Tax Navigator – Kentucky</t>
  </si>
  <si>
    <t>TPQA-32827</t>
  </si>
  <si>
    <t>New Prop. Reg. REG-117542-22 (ADVANCE) 3/21/24 [QA Tix]</t>
  </si>
  <si>
    <t>TPQA-32823</t>
  </si>
  <si>
    <t>Update Prop. Reg. REG-131756-11-01 (ADVANCE, Corr.) 3/21/24 [QA Tix]</t>
  </si>
  <si>
    <t>TPQA-32822</t>
  </si>
  <si>
    <t>Export starting file for -- Corporate Income Tax Navigator – Michigan</t>
  </si>
  <si>
    <t>TPQA-32816</t>
  </si>
  <si>
    <t>506-4th: Unable to release W2</t>
  </si>
  <si>
    <t>TPQA-32814</t>
  </si>
  <si>
    <t>DC-GTG - Argentina (AR) (Prep, QA, and Load in BWIP)</t>
  </si>
  <si>
    <t>TPQA-32813</t>
  </si>
  <si>
    <t>Export starting file for -- Corporate Income Tax Navigator – Mississippi</t>
  </si>
  <si>
    <t>TPQA-32812</t>
  </si>
  <si>
    <t>829-2nd: Remove from product</t>
  </si>
  <si>
    <t>TPQA-32810</t>
  </si>
  <si>
    <t>TPQA-32809</t>
  </si>
  <si>
    <t>Incorrect date for Indiana form</t>
  </si>
  <si>
    <t>TPQA-32802</t>
  </si>
  <si>
    <t xml:space="preserve">Please add MLI box to Bosnia and Herzegovina-Serbia treaty </t>
  </si>
  <si>
    <t>TPQA-32800</t>
  </si>
  <si>
    <t xml:space="preserve">Remove Port 829-2nd Anthology &amp; BTAX BNA Picks Topic Cards, IRC Cards, New Law, Cites Across BTAX &amp; Metadata (Removed) </t>
  </si>
  <si>
    <t>TPQA-32797</t>
  </si>
  <si>
    <t>Galley for -- 358-5 Cash or Deferred Arrangements</t>
  </si>
  <si>
    <t>TPQA-32796</t>
  </si>
  <si>
    <t>New Portfolio: 539-5th  Analyst Feedback to Obsolete Cite Workbook</t>
  </si>
  <si>
    <t>TPQA-32795</t>
  </si>
  <si>
    <t>TPQA-32794</t>
  </si>
  <si>
    <t>TPQA-32790</t>
  </si>
  <si>
    <t>DC-VATN - Belgium (BE) (Prep, QA, and Load in BWIP)</t>
  </si>
  <si>
    <t>TPQA-32789</t>
  </si>
  <si>
    <t>DC-VATN -  Belgium (BE) Conversion (Outsource)</t>
  </si>
  <si>
    <t>TPQA-32788</t>
  </si>
  <si>
    <t>DC-GTG -  Argentina (AR) Conversion (Outsource)</t>
  </si>
  <si>
    <t>TPQA-32787</t>
  </si>
  <si>
    <t>PRTN: QA redline changes (virginia)</t>
  </si>
  <si>
    <t>TPQA-32786</t>
  </si>
  <si>
    <t>PRTN: QA redline changes (vermont)</t>
  </si>
  <si>
    <t>TPQA-32783</t>
  </si>
  <si>
    <t>TPQA-32780</t>
  </si>
  <si>
    <t>TPQA-32778</t>
  </si>
  <si>
    <t>TPQA-32776</t>
  </si>
  <si>
    <t>Treasury Reg: 1.368-1(e)(2)(ii)(B)(1) - Potential Error Reported by Customer</t>
  </si>
  <si>
    <t>TPQA-32775</t>
  </si>
  <si>
    <t>Bad link for NY statute</t>
  </si>
  <si>
    <t>TPQA-32774</t>
  </si>
  <si>
    <t>Archive Code (IRC) Updates for P.L. 117-328, Sec. 4975(f)(12)(B)(VI) Flush Matter(2022y, 2023y)</t>
  </si>
  <si>
    <t>TPQA-32773</t>
  </si>
  <si>
    <t>New Prop. Reg. REG–117631-23 (FINAL) 3/18/24 [QA Tix]</t>
  </si>
  <si>
    <t>TPQA-32772</t>
  </si>
  <si>
    <t xml:space="preserve"> Code (IRC) Updates for P.L. 117-328, Sec. 4975(f)(12)(B)(VI) Flush Matter</t>
  </si>
  <si>
    <t>TPQA-32771</t>
  </si>
  <si>
    <t>DC-GTG - Australia (AU) (Prep, QA, and Load in BWIP)</t>
  </si>
  <si>
    <t>TPQA-32770</t>
  </si>
  <si>
    <t>DC-GTG - Australia (AU) Conversion (Outsource)</t>
  </si>
  <si>
    <t>TPQA-32769</t>
  </si>
  <si>
    <t>7200-2nd: Reformat tables</t>
  </si>
  <si>
    <t>TPQA-32768</t>
  </si>
  <si>
    <t>Please format and upload PTE table</t>
  </si>
  <si>
    <t>TPQA-32767</t>
  </si>
  <si>
    <t>Export author starting file, Corporate Income Tax Navigator – Arkansas</t>
  </si>
  <si>
    <t>TPQA-32766</t>
  </si>
  <si>
    <t>TPQA-32765</t>
  </si>
  <si>
    <t>BTAX Blurry Image at 6840.III.B.3.a.4.a</t>
  </si>
  <si>
    <t>TPQA-32764</t>
  </si>
  <si>
    <t>TPQA-32763</t>
  </si>
  <si>
    <t>PRTN: QA redline changes (CO, KY, ME)</t>
  </si>
  <si>
    <t>TPQA-32762</t>
  </si>
  <si>
    <t>TPQA-32761</t>
  </si>
  <si>
    <t>TPQA-32760</t>
  </si>
  <si>
    <t>Export author starting file, Corporate Income Tax Navigator – Florida</t>
  </si>
  <si>
    <t>TPQA-32759</t>
  </si>
  <si>
    <t>TPQA-32756</t>
  </si>
  <si>
    <t>Request Adding Wyoming Third-Party Drop Shipping (February 2024)</t>
  </si>
  <si>
    <t>TPQA-32755</t>
  </si>
  <si>
    <t>DC_PL - HR7454-20</t>
  </si>
  <si>
    <t>TPQA-32754</t>
  </si>
  <si>
    <t>Archive  Code (IRC) Updates for P.L. 117-328, Sec. 401(k)(11) [2022y &amp; 2023y]</t>
  </si>
  <si>
    <t>TPQA-32753</t>
  </si>
  <si>
    <t>Im ref HUG</t>
  </si>
  <si>
    <t>TPQA-32752</t>
  </si>
  <si>
    <t>Update WI 30XX - Calculations Programming</t>
  </si>
  <si>
    <t>TPQA-32751</t>
  </si>
  <si>
    <t>TPQA-32749</t>
  </si>
  <si>
    <t>New Prop. Reg. REG–117631-23(ADVANCE) 3/18/24 [QA Tix]</t>
  </si>
  <si>
    <t>TPQA-32748</t>
  </si>
  <si>
    <t xml:space="preserve"> Update Legislation: H.R. 7454/PL 118-41 + Full text of Official Act language FAA Ext  [3/8/24] (Prod ticket)</t>
  </si>
  <si>
    <t>TPQA-32747</t>
  </si>
  <si>
    <t>TPQA-32745</t>
  </si>
  <si>
    <t>6340-1st: Create proofer's galleys</t>
  </si>
  <si>
    <t>TPQA-32744</t>
  </si>
  <si>
    <t>Monitor Service Desk Jira Tickets TaxTier2- Week 3/22/24</t>
  </si>
  <si>
    <t>TPQA-32743</t>
  </si>
  <si>
    <t>Daily State Bills QA Report - Weekly Tracking (Week of 3/22/24)</t>
  </si>
  <si>
    <t>TPQA-32742</t>
  </si>
  <si>
    <t>IRS Workflows - Week of 3/22/24</t>
  </si>
  <si>
    <t>TPQA-32741</t>
  </si>
  <si>
    <t>539-5th: Update "Go to Portfolio by Number/Name" search box on BTAX</t>
  </si>
  <si>
    <t>TPQA-32739</t>
  </si>
  <si>
    <t>PRTN: QA redline changes (GA, IA)</t>
  </si>
  <si>
    <t>TPQA-32734</t>
  </si>
  <si>
    <t xml:space="preserve">776-5th: Store final manuscript </t>
  </si>
  <si>
    <t>TPQA-32732</t>
  </si>
  <si>
    <t>TPQA-32731</t>
  </si>
  <si>
    <t>DC-GTG - Macau (MO) (Prep, QA, and Load in BWIP)</t>
  </si>
  <si>
    <t>TPQA-32730</t>
  </si>
  <si>
    <t>Florida Form F-11915</t>
  </si>
  <si>
    <t>TPQA-32729</t>
  </si>
  <si>
    <t>DC-GTG -  Macau (MO) Conversion (Outsource)</t>
  </si>
  <si>
    <t>TPQA-32728</t>
  </si>
  <si>
    <t>International tax forms collections (3/18-3/22/24)  (outsource)</t>
  </si>
  <si>
    <t>TPQA-32725</t>
  </si>
  <si>
    <t>NYS law addition if possible?</t>
  </si>
  <si>
    <t>TPQA-32723</t>
  </si>
  <si>
    <t>Export author starting file for 7210-1-IR4 Korea</t>
  </si>
  <si>
    <t>TPQA-32722</t>
  </si>
  <si>
    <t>Prop Reg Projects: Add Final TD Adopt Statement for TD 9988, TD 9989</t>
  </si>
  <si>
    <t>TPQA-32720</t>
  </si>
  <si>
    <t>Code (IRC) Updates for P.L. 117-328, Sec. 401 per Nadia</t>
  </si>
  <si>
    <t>TPQA-32718</t>
  </si>
  <si>
    <t>Export author starting file for 6970-1-CH145-IR3 Singapore</t>
  </si>
  <si>
    <t>TPQA-32717</t>
  </si>
  <si>
    <t>Update CA Payroll View: New TOC Nodes for CA Contents Listings</t>
  </si>
  <si>
    <t>TPQA-32716</t>
  </si>
  <si>
    <t>DC-GTG - Lithuania (LT) (Prep, QA, and Load in BWIP)</t>
  </si>
  <si>
    <t>TPQA-32715</t>
  </si>
  <si>
    <t>DC-GTG - Lithuania (LT) Conversion (Outsource)</t>
  </si>
  <si>
    <t>TPQA-32711</t>
  </si>
  <si>
    <t>6380-2nd: Create proofer's galleys</t>
  </si>
  <si>
    <t>TPQA-32710</t>
  </si>
  <si>
    <t>Export Starting file for 7170-1-IR5 Ireland</t>
  </si>
  <si>
    <t>TPQA-32708</t>
  </si>
  <si>
    <t xml:space="preserve">Request to Upload Document to BTAX Federal and International Pages </t>
  </si>
  <si>
    <t>TPQA-32706</t>
  </si>
  <si>
    <t>7350-2nd (IR): Input Edits (Infocon)</t>
  </si>
  <si>
    <t>TPQA-32701</t>
  </si>
  <si>
    <t>TPQA-32700</t>
  </si>
  <si>
    <t>Export Starting File for -- 7290-1-IR3 Philippines</t>
  </si>
  <si>
    <t>TPQA-32699</t>
  </si>
  <si>
    <t>Denmark (DK) (Prep, QA, and Load in BWIP)</t>
  </si>
  <si>
    <t>TPQA-32698</t>
  </si>
  <si>
    <t>DC-GTG -  Denmark (DK) Conversion (Outsource)</t>
  </si>
  <si>
    <t>TPQA-32696</t>
  </si>
  <si>
    <t>DC-VATN - Republic of Korea (South Korea) (KR) (Prep, QA, and Load in BWIP)</t>
  </si>
  <si>
    <t>TPQA-32695</t>
  </si>
  <si>
    <t>DC-VATN -  South Korea (KR) Conversion (Outsource)</t>
  </si>
  <si>
    <t>TPQA-32694</t>
  </si>
  <si>
    <t>539-5th: Worksheets</t>
  </si>
  <si>
    <t>TPQA-32691</t>
  </si>
  <si>
    <t>Take Your Colleague to Work Q1 - PF</t>
  </si>
  <si>
    <t>TPQA-32685</t>
  </si>
  <si>
    <t>Infocon budget report</t>
  </si>
  <si>
    <t>TPQA-32684</t>
  </si>
  <si>
    <t>Add Court Order (Case No. 5:22-cv-1448-LCB) to BTAX</t>
  </si>
  <si>
    <t>TPQA-32682</t>
  </si>
  <si>
    <t>6340-1st: Reformat tables</t>
  </si>
  <si>
    <t>TPQA-32681</t>
  </si>
  <si>
    <t>Roadmap for Final Regulations - SH</t>
  </si>
  <si>
    <t>TPQA-32678</t>
  </si>
  <si>
    <t>807-3rd: Create proofer's galleys</t>
  </si>
  <si>
    <t>TPQA-32677</t>
  </si>
  <si>
    <t>456-2nd: Create proofer's galleys</t>
  </si>
  <si>
    <t>TPQA-32676</t>
  </si>
  <si>
    <t>Export starting file for -- 353-5 Employee Benefit Plans and Issues for Small Employers</t>
  </si>
  <si>
    <t>TPQA-32675</t>
  </si>
  <si>
    <t>TPQA-32674</t>
  </si>
  <si>
    <t>TPQA-32673</t>
  </si>
  <si>
    <t>TPQA-32671</t>
  </si>
  <si>
    <t>TPQA-32669</t>
  </si>
  <si>
    <t xml:space="preserve"> New Portfolio 539-5th: Anthology &amp; BTAX BNA Picks Topic Cards, IRC Cards, New Law, Cites Across BTAX &amp; Metadata (Replaces 539-4th </t>
  </si>
  <si>
    <t>TPQA-32668</t>
  </si>
  <si>
    <t>New Portfolio 539-5th: QA Ticket + Verify/Troubleshoot Portfolio Picks [Metadata]</t>
  </si>
  <si>
    <t>TPQA-32667</t>
  </si>
  <si>
    <t>TPQA-32665</t>
  </si>
  <si>
    <t>Code (IRC) Updates for Enrolled H.R. 7454: ADD PL AND STAT  (FAA Extensions) (Udpate/QA)</t>
  </si>
  <si>
    <t>TPQA-32664</t>
  </si>
  <si>
    <t xml:space="preserve"> DC_Prop REG: RG_101552-24_Official</t>
  </si>
  <si>
    <t>TPQA-32663</t>
  </si>
  <si>
    <t xml:space="preserve"> New TD 9989  Regulations: Final (March 11 2024) [QA Tix]</t>
  </si>
  <si>
    <t>TPQA-32661</t>
  </si>
  <si>
    <t>Webq Error Message</t>
  </si>
  <si>
    <t>TPQA-32660</t>
  </si>
  <si>
    <t>Links to CT Info Publications in IITN 10.14 and CITN 11.11</t>
  </si>
  <si>
    <t>TPQA-32659</t>
  </si>
  <si>
    <t>Daily State Bills QA Report - Weekly Tracking (Week of 3/15/24)</t>
  </si>
  <si>
    <t>TPQA-32658</t>
  </si>
  <si>
    <t>Daily State Bills QA Report - Weekly Tracking (Week of 3/8/24)</t>
  </si>
  <si>
    <t>TPQA-32656</t>
  </si>
  <si>
    <t>Form 4626 and instructions (2023)</t>
  </si>
  <si>
    <t>TPQA-32653</t>
  </si>
  <si>
    <t>Training: Make It Stick</t>
  </si>
  <si>
    <t>TPQA-32652</t>
  </si>
  <si>
    <t>TMIP-POR / 7380-1st:  The English version of form 823B is bringing up a PDF link to the German file</t>
  </si>
  <si>
    <t>TPQA-32651</t>
  </si>
  <si>
    <t>TPQA-32650</t>
  </si>
  <si>
    <t>Monitor Service Desk Jira Tickets TaxTier2- Week 3/15/24</t>
  </si>
  <si>
    <t>TPQA-32649</t>
  </si>
  <si>
    <t>IRS Workflows - Week of 3/15/24</t>
  </si>
  <si>
    <t>TPQA-32648</t>
  </si>
  <si>
    <t>International tax forms collections (3/11-3/15/24)  (outsource)</t>
  </si>
  <si>
    <t>TPQA-32647</t>
  </si>
  <si>
    <t xml:space="preserve"> Update Legislation: H.R. 7454  Enrolled language FAA Ext  [3/8/24] (QA ticket)</t>
  </si>
  <si>
    <t>TPQA-32642</t>
  </si>
  <si>
    <t>6970 (Ch 150): Full-manuscript revision (Infocon)</t>
  </si>
  <si>
    <t>TPQA-32641</t>
  </si>
  <si>
    <t>386-5th/828-3rd (IR): Input edits (Infocon)</t>
  </si>
  <si>
    <t>TPQA-32640</t>
  </si>
  <si>
    <t xml:space="preserve">question on versioning views of Code section 6072(a) and (b) </t>
  </si>
  <si>
    <t>TPQA-32639</t>
  </si>
  <si>
    <t xml:space="preserve">7450-3rd: Store final manuscript </t>
  </si>
  <si>
    <t>TPQA-32637</t>
  </si>
  <si>
    <t>Update Legislation: H.R. 7454  Enrolled language FAA Ext  [3/8/24] (PROD ticket)</t>
  </si>
  <si>
    <t>TPQA-32636</t>
  </si>
  <si>
    <t>880-1st: Prepping for Print</t>
  </si>
  <si>
    <t>TPQA-32635</t>
  </si>
  <si>
    <t>Training: Make it Stick</t>
  </si>
  <si>
    <t>TPQA-32634</t>
  </si>
  <si>
    <t>Roadmap for Final Regulations - KW</t>
  </si>
  <si>
    <t>TPQA-32633</t>
  </si>
  <si>
    <t>Table of Contents Update (Portfolio 6105.I.C)</t>
  </si>
  <si>
    <t>TPQA-32632</t>
  </si>
  <si>
    <t>Treas Reg 1.170A-1(a) error</t>
  </si>
  <si>
    <t>TPQA-32631</t>
  </si>
  <si>
    <t>FINAL Remediate for Locked Files: 'Bloomberg BNA' references in BTAX content (SPRINT 37))</t>
  </si>
  <si>
    <t>TPQA-32630</t>
  </si>
  <si>
    <t>TPQA-32629</t>
  </si>
  <si>
    <t>TPQA-32628</t>
  </si>
  <si>
    <t>Replace Document on BTAX With attached Document</t>
  </si>
  <si>
    <t>TPQA-32627</t>
  </si>
  <si>
    <t>DC-VATN -  Indonesia (ID) (Prep, QA, and Load in BWIP)</t>
  </si>
  <si>
    <t>TPQA-32626</t>
  </si>
  <si>
    <t>DC-VATN -  Indonesia (ID) Conversion (Outsource)</t>
  </si>
  <si>
    <t>TPQA-32625</t>
  </si>
  <si>
    <t>398-3rd: Update "Go to Portfolio by Number/Name" search box on BTAX</t>
  </si>
  <si>
    <t>TPQA-32624</t>
  </si>
  <si>
    <t>6000-1st: Update "Go to Portfolio by Number/Name" search box on BTAX</t>
  </si>
  <si>
    <t>TPQA-32623</t>
  </si>
  <si>
    <t>FL DOR Technical Assistance Advisement discrepancy</t>
  </si>
  <si>
    <t>TPQA-32622</t>
  </si>
  <si>
    <t>INDG Training: Make it Stick (3/7/24)</t>
  </si>
  <si>
    <t>TPQA-32621</t>
  </si>
  <si>
    <t>TPQA-32617</t>
  </si>
  <si>
    <t>New Prop. Reg. REG–101552-24 (Final) 3/11/24 [QA Tix]</t>
  </si>
  <si>
    <t>TPQA-32616</t>
  </si>
  <si>
    <t>New Prop. Reg. REG–101552-24 (ADVANCE) 3/5/24 [QA Tix]</t>
  </si>
  <si>
    <t>TPQA-32613</t>
  </si>
  <si>
    <t>Portfolio  398-3rd Prep &amp; Publish</t>
  </si>
  <si>
    <t>TPQA-32612</t>
  </si>
  <si>
    <t>Prep &amp; Publish 6000-1st</t>
  </si>
  <si>
    <t>TPQA-32611</t>
  </si>
  <si>
    <t>New TD 9988  Regulations: Final (March 11 2024) [QA Tix]</t>
  </si>
  <si>
    <t>TPQA-32610</t>
  </si>
  <si>
    <t xml:space="preserve"> New TD 9989  Regulations: Final (March 11 2024) [Prod Tix]</t>
  </si>
  <si>
    <t>TPQA-32608</t>
  </si>
  <si>
    <t xml:space="preserve"> New TD 9988 Final -March 11, 2024</t>
  </si>
  <si>
    <t>TPQA-32607</t>
  </si>
  <si>
    <t>New TD 9989: Final (March 11 2024) [QA Tix]</t>
  </si>
  <si>
    <t>TPQA-32606</t>
  </si>
  <si>
    <t xml:space="preserve"> New TD 9988  Regulations: Final (March 11 2024) [Prod Tix]</t>
  </si>
  <si>
    <t>TPQA-32605</t>
  </si>
  <si>
    <t xml:space="preserve"> New TD 9989 Advance -March 5, 2024</t>
  </si>
  <si>
    <t>TPQA-32603</t>
  </si>
  <si>
    <t>New TD 9988 Advance -March 5, 2024</t>
  </si>
  <si>
    <t>TPQA-32602</t>
  </si>
  <si>
    <t>TPQA-32601</t>
  </si>
  <si>
    <t>TPQA-32600</t>
  </si>
  <si>
    <t>TPQA-32599</t>
  </si>
  <si>
    <t>TPQA-32597</t>
  </si>
  <si>
    <t>TPQA-32594</t>
  </si>
  <si>
    <t>554-5th (IR): Input edits (Infocon)</t>
  </si>
  <si>
    <t>TPQA-32588</t>
  </si>
  <si>
    <t>2023 Oregon Form OR-40</t>
  </si>
  <si>
    <t>TPQA-32586</t>
  </si>
  <si>
    <t>Why does Malta not appear in country guides link?</t>
  </si>
  <si>
    <t>TPQA-32585</t>
  </si>
  <si>
    <t xml:space="preserve"> New Portfolio 398-3rd: QA Ticket + Verify/Troubleshoot Portfolio Picks [Metadata]</t>
  </si>
  <si>
    <t>TPQA-32584</t>
  </si>
  <si>
    <t xml:space="preserve">Code (IRC) Updates for Enrolled H.R. 7454 (FAA Extensions) (Udpate/QA) Code (IRC) </t>
  </si>
  <si>
    <t>TPQA-32583</t>
  </si>
  <si>
    <t>TPQA-32581</t>
  </si>
  <si>
    <t>TPQA-32580</t>
  </si>
  <si>
    <t>TPQA-32577</t>
  </si>
  <si>
    <t>Validation errors in tmus_por 630-6th A III</t>
  </si>
  <si>
    <t>TPQA-32576</t>
  </si>
  <si>
    <t>7340-1st Redline Edits (Prep, QA, and Load)</t>
  </si>
  <si>
    <t>TPQA-32574</t>
  </si>
  <si>
    <t>DC-GTG - Cayman Islands (KY) (Prep, QA, and Load in BWIP)</t>
  </si>
  <si>
    <t>TPQA-32573</t>
  </si>
  <si>
    <t>TPQA-32572</t>
  </si>
  <si>
    <t>TPQA-32571</t>
  </si>
  <si>
    <t>DC-GTG -  Cayman Islands (KY) Conversion (Outsource)</t>
  </si>
  <si>
    <t>TPQA-32570</t>
  </si>
  <si>
    <t>CLONE - Wks. of Mar. 4- Mar. 24: Processing Technical Tax Invoices</t>
  </si>
  <si>
    <t>TPQA-32568</t>
  </si>
  <si>
    <t>STF Approvals- sprint 37</t>
  </si>
  <si>
    <t>TPQA-32567</t>
  </si>
  <si>
    <t>TPQA-32565</t>
  </si>
  <si>
    <t>TPQA-32564</t>
  </si>
  <si>
    <t>TPQA-32563</t>
  </si>
  <si>
    <t>TPQA-32562</t>
  </si>
  <si>
    <t>Monitor Service Desk Jira Tickets TaxTier2- Week 3/8/24</t>
  </si>
  <si>
    <t>TPQA-32561</t>
  </si>
  <si>
    <t>IRS Workflows - Week of 3/8/24</t>
  </si>
  <si>
    <t>TPQA-32559</t>
  </si>
  <si>
    <t>Export Starting File for -- 354-9-IR6 ESOPs</t>
  </si>
  <si>
    <t>TPQA-32557</t>
  </si>
  <si>
    <t xml:space="preserve"> Wks. March 4- Mar.24:  PRTN Developments</t>
  </si>
  <si>
    <t>TPQA-32555</t>
  </si>
  <si>
    <t>Wks. Mar. 4- Mar. 25: Training STF Approvals and Acquisitions</t>
  </si>
  <si>
    <t>TPQA-32554</t>
  </si>
  <si>
    <t>Remediate 'Bloomberg BNA' references in BTAX content (SPRINT 37 CLOSURE)</t>
  </si>
  <si>
    <t>TPQA-32553</t>
  </si>
  <si>
    <t xml:space="preserve"> Legislation: Tax Legislation Monitor B.GOV alerts; Congress.Gov (Sprint 37 Cycle)</t>
  </si>
  <si>
    <t>TPQA-32551</t>
  </si>
  <si>
    <t xml:space="preserve"> New Prop. Reg. REG-117631-23 Correction  (Final) 3/4/24 [QA Tix]</t>
  </si>
  <si>
    <t>TPQA-32549</t>
  </si>
  <si>
    <t>TPQA-32548</t>
  </si>
  <si>
    <t xml:space="preserve"> Code (IRC) Updates for Enacted H.R. 7454 (FAA Extensions) (Udpate/QA)Code (IRC) </t>
  </si>
  <si>
    <t>TPQA-32545</t>
  </si>
  <si>
    <t>Updates Needed For T/C/L Optional Sales Tax Tables</t>
  </si>
  <si>
    <t>TPQA-32544</t>
  </si>
  <si>
    <t>Re-format Tables/Charts/Lists</t>
  </si>
  <si>
    <t>TPQA-32543</t>
  </si>
  <si>
    <t>TPQA-32541</t>
  </si>
  <si>
    <t>International tax forms collections (3/4-3/8/24)  (outsource)</t>
  </si>
  <si>
    <t>TPQA-32536</t>
  </si>
  <si>
    <t>398-3rd: Update front matter</t>
  </si>
  <si>
    <t>TPQA-32534</t>
  </si>
  <si>
    <t>Add alert to NY CITN and PTEN</t>
  </si>
  <si>
    <t>TPQA-32530</t>
  </si>
  <si>
    <t>Please update copyright to 2024 on Treaties Modified by BEPS MLI and Effective Dates</t>
  </si>
  <si>
    <t>TPQA-32527</t>
  </si>
  <si>
    <t>Please add Vermont BI-471 Business Income tax return</t>
  </si>
  <si>
    <t>TPQA-32526</t>
  </si>
  <si>
    <t>Please add Vermont IN-111 Income Tax Return</t>
  </si>
  <si>
    <t>TPQA-32523</t>
  </si>
  <si>
    <t>816-3rd: Prepping for Print</t>
  </si>
  <si>
    <t>TPQA-32514</t>
  </si>
  <si>
    <t>TPQA-32512</t>
  </si>
  <si>
    <t>TPQA-32511</t>
  </si>
  <si>
    <t>TPQA-32510</t>
  </si>
  <si>
    <t>Fix cites &amp; tags in 630-6th</t>
  </si>
  <si>
    <t>TPQA-32503</t>
  </si>
  <si>
    <t>PRTN: QA redline changes (AK, CA DC, FL)</t>
  </si>
  <si>
    <t>TPQA-32502</t>
  </si>
  <si>
    <t>Add to product - Offer In Compromise Booklet</t>
  </si>
  <si>
    <t>TPQA-32501</t>
  </si>
  <si>
    <t>TPQA-32500</t>
  </si>
  <si>
    <t>TPQA-32499</t>
  </si>
  <si>
    <t>PRTN: enter redline updates (outsource) (Alaska)</t>
  </si>
  <si>
    <t>TPQA-32495</t>
  </si>
  <si>
    <t>2023 MS 80-105 and instructions.</t>
  </si>
  <si>
    <t>TPQA-32469</t>
  </si>
  <si>
    <t xml:space="preserve">Wisconsin CITN 5.3.1.3.3 links to Pub. L. No. 110-185 broken </t>
  </si>
  <si>
    <t>TPQA-32459</t>
  </si>
  <si>
    <t>Author Starting File for -- 7152-1-IR4 Hong Kong</t>
  </si>
  <si>
    <t>TPQA-32450</t>
  </si>
  <si>
    <t>TM US &amp; EGT T-slots for 3/11/2024</t>
  </si>
  <si>
    <t>TPQA-32449</t>
  </si>
  <si>
    <t>65_TMM_06 - Create Issue</t>
  </si>
  <si>
    <t>TPQA-32448</t>
  </si>
  <si>
    <t>Migrate Quarterly Revenue Ruling re Interest on Overpayments and Underpayments to a new TCL</t>
  </si>
  <si>
    <t>TPQA-32437</t>
  </si>
  <si>
    <t>Updated IASB Required Standards (Blue Book) for Financial Accounting - SH (Research)</t>
  </si>
  <si>
    <t>TPQA-32436</t>
  </si>
  <si>
    <t>CLONE - Updated IASB Required Standards (Blue Book) for Financial Accounting</t>
  </si>
  <si>
    <t>TPQA-32386</t>
  </si>
  <si>
    <t>Broken Cross References From Excise Tax Navigator to Credits and Incentives Tax Navigator</t>
  </si>
  <si>
    <t>TPQA-32385</t>
  </si>
  <si>
    <t>Broken Links to Tex. Bus. Org. Code Ann. § 12.0005</t>
  </si>
  <si>
    <t>TPQA-32373</t>
  </si>
  <si>
    <t>Network share data path migration to O365 SharePoint</t>
  </si>
  <si>
    <t>TPQA-32371</t>
  </si>
  <si>
    <t>Project TACO - Develop WebSite Watcher Training Plan for Infosys</t>
  </si>
  <si>
    <t>TPQA-32363</t>
  </si>
  <si>
    <t>TPQA-32343</t>
  </si>
  <si>
    <t>Please add a new FL business registration bulletin</t>
  </si>
  <si>
    <t>TPQA-32267</t>
  </si>
  <si>
    <t>Tagging for IRS Pub. 4681 Leads to Older Revision (TM 592)</t>
  </si>
  <si>
    <t>TPQA-32258</t>
  </si>
  <si>
    <t>New Portfolio 6000-1st: Release Drafts: Topic &amp; IRC Cards (March 6, 2024)</t>
  </si>
  <si>
    <t>TPQA-32241</t>
  </si>
  <si>
    <t>Create New Pillar Two International Tax Flowchart Product</t>
  </si>
  <si>
    <t>TPQA-32198</t>
  </si>
  <si>
    <t>539-5th: Prep, Review and Load</t>
  </si>
  <si>
    <t>TPQA-32155</t>
  </si>
  <si>
    <t>Anthology Pages - Work log</t>
  </si>
  <si>
    <t>TPQA-32128</t>
  </si>
  <si>
    <t>Request Adding Hawaii Tax Facts 2001-2 (09/01/2023)</t>
  </si>
  <si>
    <t>TPQA-32098</t>
  </si>
  <si>
    <t>398-3rd/42-3rd: Prep, Review and Load</t>
  </si>
  <si>
    <t>TPQA-32095</t>
  </si>
  <si>
    <t>Please add a new version of KS Guide 1220</t>
  </si>
  <si>
    <t>TPQA-32077</t>
  </si>
  <si>
    <t xml:space="preserve">6955 (Ch85): Redline Edits (Prep, QA and Load) </t>
  </si>
  <si>
    <t>TPQA-32038</t>
  </si>
  <si>
    <t>New Portfolio 6000-1st: QA Ticket + Verify/Troubleshoot Portfolio Picks [Metadata]</t>
  </si>
  <si>
    <t>TPQA-31971</t>
  </si>
  <si>
    <t>Reg. Correction: Verify Text in 1.482-1(c)(2)(ii)</t>
  </si>
  <si>
    <t>TPQA-31877</t>
  </si>
  <si>
    <t>IRS Forms/instructions Incorrectly Classified as Publications on BTAX</t>
  </si>
  <si>
    <t>TPQA-31832</t>
  </si>
  <si>
    <t>2022, 2023, 2024 Maine Tax Rate documents</t>
  </si>
  <si>
    <t>TPQA-31765</t>
  </si>
  <si>
    <t>Create Workflow Documentation - TN</t>
  </si>
  <si>
    <t>TPQA-28066</t>
  </si>
  <si>
    <t>Need Idaho Commission Decisions Docket No. 18489</t>
  </si>
  <si>
    <t>TPQA-33149</t>
  </si>
  <si>
    <t>TPQA-33148</t>
  </si>
  <si>
    <t>Assist in creating INDG access for Infosys employees</t>
  </si>
  <si>
    <t>TPQA-33147</t>
  </si>
  <si>
    <t>Coordinate with GD on creating new content set for "Chief Counsel Directory"</t>
  </si>
  <si>
    <t>TPQA-33146</t>
  </si>
  <si>
    <t>Legislative History Special Project meeting/discussion</t>
  </si>
  <si>
    <t>TPQA-33145</t>
  </si>
  <si>
    <t>Please add Form PA 40 Schedule NRH</t>
  </si>
  <si>
    <t>TPQA-33132</t>
  </si>
  <si>
    <t>Please create a new Table, Chart &amp; List, Alternative Tax for Certain Small Companies Under §831(b)</t>
  </si>
  <si>
    <t>TPQA-33123</t>
  </si>
  <si>
    <t>Im ref WITT, AL TURKI</t>
  </si>
  <si>
    <t>TPQA-33114</t>
  </si>
  <si>
    <t>Please update cell in PTE table and then load the new version</t>
  </si>
  <si>
    <t>TPQA-33111</t>
  </si>
  <si>
    <t>DC_Prop REG: RG_117631-23-3 Official (April 11, 2024)</t>
  </si>
  <si>
    <t>TPQA-33108</t>
  </si>
  <si>
    <t>Grant Thornton Special Report on Transfer Pricing &amp; APAs - SB</t>
  </si>
  <si>
    <t>TPQA-33100</t>
  </si>
  <si>
    <t>Corporate Income Tax Navigator – Missouri</t>
  </si>
  <si>
    <t>TPQA-33099</t>
  </si>
  <si>
    <t>DC-GTG- Ghana (GH) (Prep, QA, and Load in BWIP)</t>
  </si>
  <si>
    <t>TPQA-33098</t>
  </si>
  <si>
    <t>DC-GTG- Philippines (PH) (Prep, QA, and Load in BWIP)</t>
  </si>
  <si>
    <t>TPQA-33097</t>
  </si>
  <si>
    <t>DC-GTG- Philippines (PH) Conversion (Outsource)</t>
  </si>
  <si>
    <t>TPQA-33096</t>
  </si>
  <si>
    <t>DC-GTG-Ghana (GH) Conversion (Outsource)</t>
  </si>
  <si>
    <t>TPQA-33095</t>
  </si>
  <si>
    <t>DC_Prop REG: RG_101552-24_Official (April 8, 2024)</t>
  </si>
  <si>
    <t>TPQA-33093</t>
  </si>
  <si>
    <t>DC-GTG - South Africa (ZA) (Prep, QA, and Load in BWIP) - RM</t>
  </si>
  <si>
    <t>TPQA-33092</t>
  </si>
  <si>
    <t>DC-GTG - Vietnam (VN) (Prep, QA, and Load in BWIP) - RM</t>
  </si>
  <si>
    <t>TPQA-33091</t>
  </si>
  <si>
    <t>Corporate Income Tax Navigator – Oregon</t>
  </si>
  <si>
    <t>TPQA-33090</t>
  </si>
  <si>
    <t>Archive Prop. Reg. REG-100908-23 10/27/23 TROUBLESHOOTING [QA Tix]</t>
  </si>
  <si>
    <t>TPQA-33086</t>
  </si>
  <si>
    <t>New Prop. Reg. REG-117631-23 (ADV) 4/10/24 [QA Tix]</t>
  </si>
  <si>
    <t>TPQA-33084</t>
  </si>
  <si>
    <t>New Prop. Reg. REG-100908-23(ADV) 4/10/24 [QA Tix]</t>
  </si>
  <si>
    <t>TPQA-33083</t>
  </si>
  <si>
    <t>DC-GTG- Nigeria (NG) (Prep, QA, and Load in BWIP)</t>
  </si>
  <si>
    <t>TPQA-33081</t>
  </si>
  <si>
    <t>New Prop. Reg. REG-115710–22-0 (ADV) 4/9/24 [QA Tix]</t>
  </si>
  <si>
    <t>TPQA-33077</t>
  </si>
  <si>
    <t>TPQA-33076</t>
  </si>
  <si>
    <t>TPQA-33075</t>
  </si>
  <si>
    <t>TPQA-33074</t>
  </si>
  <si>
    <t>TPQA-33072</t>
  </si>
  <si>
    <t>378-4th: Tables missing from footnotes on product</t>
  </si>
  <si>
    <t>TPQA-33069</t>
  </si>
  <si>
    <t>Remove TPS Practice Aid</t>
  </si>
  <si>
    <t>TPQA-33067</t>
  </si>
  <si>
    <t xml:space="preserve">New Portfolio 479-1st Anthology &amp; BTAX BNA Picks Topic Cards, IRC Cards, New Law, Cites Across BTAX &amp; Metadata (Replaces 5203-2nd) </t>
  </si>
  <si>
    <t>TPQA-33066</t>
  </si>
  <si>
    <t>Im ref JIMMY</t>
  </si>
  <si>
    <t>TPQA-33064</t>
  </si>
  <si>
    <t>TPQA-33063</t>
  </si>
  <si>
    <t>DC-GTG - South Africa (ZA) (Prep, QA, and Load in BWIP)</t>
  </si>
  <si>
    <t>TPQA-33062</t>
  </si>
  <si>
    <t>DC-GTG - Vietnam (VN) (Prep, QA, and Load in BWIP)</t>
  </si>
  <si>
    <t>TPQA-33061</t>
  </si>
  <si>
    <t>DC-GTG - Vietnam (VN) Conversion (Outsource)</t>
  </si>
  <si>
    <t>TPQA-33060</t>
  </si>
  <si>
    <t>DC-GTG - South Africa (ZA) Conversion (Outsource)</t>
  </si>
  <si>
    <t>TPQA-33054</t>
  </si>
  <si>
    <t>TPQA-33053</t>
  </si>
  <si>
    <t>TPQA-33051</t>
  </si>
  <si>
    <t>State legislative developments</t>
  </si>
  <si>
    <t>TPQA-33050</t>
  </si>
  <si>
    <t>New Portfolio: 190-2nd  Analyst Feedback to Obsolete Cite Workbook</t>
  </si>
  <si>
    <t>TPQA-33048</t>
  </si>
  <si>
    <t>Wks. Mar.24- Apr. 15:  PRTN- New Vendor Project</t>
  </si>
  <si>
    <t>TPQA-33047</t>
  </si>
  <si>
    <t xml:space="preserve">New Portfolio 485-1st Anthology &amp; BTAX BNA Picks Topic Cards, IRC Cards, New Law, Cites Across BTAX &amp; Metadata (Replaces 5204-3rd) </t>
  </si>
  <si>
    <t>TPQA-33045</t>
  </si>
  <si>
    <t xml:space="preserve">New Portfolio 451-1st Anthology &amp; BTAX BNA Picks Topic Cards, IRC Cards, New Law, Cites Across BTAX &amp; Metadata (Replaces 5200-3rd) </t>
  </si>
  <si>
    <t>TPQA-33044</t>
  </si>
  <si>
    <t>Meeting with Brian, Alfonso Holmes/Create folders with PRTN files in difficulty determination process using AI</t>
  </si>
  <si>
    <t>TPQA-33043</t>
  </si>
  <si>
    <t>Please update the title of the BNA Picks re virtual currency</t>
  </si>
  <si>
    <t>TPQA-33042</t>
  </si>
  <si>
    <t xml:space="preserve"> International tax forms collections (4/8-4/12/24)  (outsource)</t>
  </si>
  <si>
    <t>TPQA-33040</t>
  </si>
  <si>
    <t>New Prop. Reg. REG-101552–24-01 (ADV) 4/5/24 [QA Tix]</t>
  </si>
  <si>
    <t>TPQA-33039</t>
  </si>
  <si>
    <t>New Prop. Reg. REG-101552–24-01 (FINAL) 4/8/24 [QA Tix]</t>
  </si>
  <si>
    <t>TPQA-33038</t>
  </si>
  <si>
    <t>Treasury Reg: 1.423-1(a) Level Corrections</t>
  </si>
  <si>
    <t>TPQA-33037</t>
  </si>
  <si>
    <t>TPQA-33036</t>
  </si>
  <si>
    <t>TPQA-33031</t>
  </si>
  <si>
    <t>QA Check list for Replacement Portfolios</t>
  </si>
  <si>
    <t>TPQA-33026</t>
  </si>
  <si>
    <t>TPQA-33025</t>
  </si>
  <si>
    <t>Corporate Income Tax Navigator – Wisconsin</t>
  </si>
  <si>
    <t>TPQA-33021</t>
  </si>
  <si>
    <t xml:space="preserve">6020-2nd: TOC update </t>
  </si>
  <si>
    <t>TPQA-33018</t>
  </si>
  <si>
    <t>TMCAIN-REF/NE : cite.url tagging needs review</t>
  </si>
  <si>
    <t>TPQA-33016</t>
  </si>
  <si>
    <t>Code Impact Tool on BDMS Demo for KWise + CORC-14025</t>
  </si>
  <si>
    <t>TPQA-33015</t>
  </si>
  <si>
    <t>Creating New Worksheet for 6924</t>
  </si>
  <si>
    <t>TPQA-33012</t>
  </si>
  <si>
    <t>WI Pub 102</t>
  </si>
  <si>
    <t>TPQA-33011</t>
  </si>
  <si>
    <t>Training: Time Management</t>
  </si>
  <si>
    <t>TPQA-33010</t>
  </si>
  <si>
    <t>IL CITN 12, 13 and IITN 11 broken links</t>
  </si>
  <si>
    <t>TPQA-33003</t>
  </si>
  <si>
    <t>Search Returning "Phantom" Result</t>
  </si>
  <si>
    <t>TPQA-33002</t>
  </si>
  <si>
    <t xml:space="preserve"> PRTN: QA redline changes (CA, CO, GA, LA)</t>
  </si>
  <si>
    <t>TPQA-33001</t>
  </si>
  <si>
    <t xml:space="preserve">6660-1st: TOC update </t>
  </si>
  <si>
    <t>TPQA-33000</t>
  </si>
  <si>
    <t>TPQA-32999</t>
  </si>
  <si>
    <t>TPQA-32998</t>
  </si>
  <si>
    <t>PRTN: enter redline updates [UC] (outsource) (Pennsylvania)</t>
  </si>
  <si>
    <t>TPQA-32997</t>
  </si>
  <si>
    <t>PRTN: enter redline updates [UC] (outsource) (South Carolina)</t>
  </si>
  <si>
    <t>TPQA-32996</t>
  </si>
  <si>
    <t>Grant Thornton Special Report on Transfer Pricing &amp; APAs - JH</t>
  </si>
  <si>
    <t>TPQA-32995</t>
  </si>
  <si>
    <t>PRTN: enter redline updates [UC] (outsource) (Washington)</t>
  </si>
  <si>
    <t>TPQA-32994</t>
  </si>
  <si>
    <t>TPQA-32993</t>
  </si>
  <si>
    <t>TPQA-32992</t>
  </si>
  <si>
    <t>PRTN: enter redline updates [UC] (outsource) (Wisconsin)</t>
  </si>
  <si>
    <t>TPQA-32991</t>
  </si>
  <si>
    <t>Onboard Training of Infosys for Tracker Team</t>
  </si>
  <si>
    <t>TPQA-32987</t>
  </si>
  <si>
    <t>TPQA-32986</t>
  </si>
  <si>
    <t>TPQA-32982</t>
  </si>
  <si>
    <t>DC-GTG - Egypt (EG) (Prep, QA, and Load in BWIP)</t>
  </si>
  <si>
    <t>TPQA-32981</t>
  </si>
  <si>
    <t>DC-GTG -  Egypt (EG) Conversion (Outsource)</t>
  </si>
  <si>
    <t>TPQA-32975</t>
  </si>
  <si>
    <t>TPQA-32971</t>
  </si>
  <si>
    <t>456-2nd: Enter edits</t>
  </si>
  <si>
    <t>TPQA-32969</t>
  </si>
  <si>
    <t>Code Corrections from Kathy W. Related to PL 117-169</t>
  </si>
  <si>
    <t>TPQA-32967</t>
  </si>
  <si>
    <t>IL PIO-60</t>
  </si>
  <si>
    <t>TPQA-32962</t>
  </si>
  <si>
    <t>PL 117-169 (HR 5376): Add JCT Report JCX-43-21 [PROD Tix]</t>
  </si>
  <si>
    <t>TPQA-32961</t>
  </si>
  <si>
    <t>PL 117-169 (HR 5376): Add JCT Report JCX-43-21 [QA Tix]</t>
  </si>
  <si>
    <t>TPQA-32960</t>
  </si>
  <si>
    <t xml:space="preserve"> PL 117-169 (HR 5376): Committee Reports Correct headings + Add Report file  (PROD Tix)</t>
  </si>
  <si>
    <t>TPQA-32959</t>
  </si>
  <si>
    <t>TPQA-32958</t>
  </si>
  <si>
    <t xml:space="preserve"> PL 117-169 (HR 5376): Committee Reports Correct headings + Add Report file [QA Tix]</t>
  </si>
  <si>
    <t>TPQA-32956</t>
  </si>
  <si>
    <t>PL 117-169 (HR 5376): Correction - Replace PDF for House Passed Language {QA ticket]</t>
  </si>
  <si>
    <t>TPQA-32955</t>
  </si>
  <si>
    <t>TPQA-32954</t>
  </si>
  <si>
    <t>TPQA-32952</t>
  </si>
  <si>
    <t>TPQA-32951</t>
  </si>
  <si>
    <t>512-2nd: Update III.J.</t>
  </si>
  <si>
    <t>TPQA-32946</t>
  </si>
  <si>
    <t>Update Prop. Reg. REG-120730-21, July 12, 2023 with TD 9990 Adopt Statement [QA Tix]</t>
  </si>
  <si>
    <t>TPQA-32943</t>
  </si>
  <si>
    <t xml:space="preserve"> New Portfolio 806 moves to 837 Anthology &amp; BTAX BNA Picks Topic Cards, IRC Cards, New Law, Cites Across BTAX &amp; Metadata (Remove 806) </t>
  </si>
  <si>
    <t>TPQA-32942</t>
  </si>
  <si>
    <t xml:space="preserve">  DC_Prop REG: RG_106228-22_Official (June 7, 2023)</t>
  </si>
  <si>
    <t>TPQA-32941</t>
  </si>
  <si>
    <t xml:space="preserve"> International tax forms collections (4/1-4/5/24)  (outsource)</t>
  </si>
  <si>
    <t>TPQA-32939</t>
  </si>
  <si>
    <t>7060-2nd (IR): Chile - Input Edits (Infocon)</t>
  </si>
  <si>
    <t>TPQA-32938</t>
  </si>
  <si>
    <t xml:space="preserve"> DC_Prop REG: RG_123376-22_Official (March 29, 2024)</t>
  </si>
  <si>
    <t>TPQA-32937</t>
  </si>
  <si>
    <t xml:space="preserve"> New Prop. Reg. REG-123376-22 (FINAL) 3/29/24 [QA Tix]</t>
  </si>
  <si>
    <t>TPQA-32936</t>
  </si>
  <si>
    <t xml:space="preserve"> New Prop. Reg. REG-123376-22 (ADVANCE) 3/28/24 [QA Tix]</t>
  </si>
  <si>
    <t>TPQA-32934</t>
  </si>
  <si>
    <t>New Prop. Reg. REG-106228-22 Troubleshooting (FINAL) 6/7/23 [QA Tix]</t>
  </si>
  <si>
    <t>TPQA-32933</t>
  </si>
  <si>
    <t xml:space="preserve"> New TD 9990 Regulations: Final (April 3, 2024) [Prod Tix]</t>
  </si>
  <si>
    <t>TPQA-32931</t>
  </si>
  <si>
    <t>Meeting/Discussion/Review Vendor (Infocon) Portfolio Processing Workflow</t>
  </si>
  <si>
    <t>TPQA-32930</t>
  </si>
  <si>
    <t>Request to fix tagging on WI agency document</t>
  </si>
  <si>
    <t>TPQA-32929</t>
  </si>
  <si>
    <t>New TD 9990 Regulations: Final (April 3, 2024) [QA Tix]</t>
  </si>
  <si>
    <t>TPQA-32928</t>
  </si>
  <si>
    <t>New TD 9990 Final (April 3, 2024)</t>
  </si>
  <si>
    <t>TPQA-32927</t>
  </si>
  <si>
    <t>New TD 9990 Adv (Mar. 28, 2024)</t>
  </si>
  <si>
    <t>TPQA-32926</t>
  </si>
  <si>
    <t>Copy of Portfolio 539-4th</t>
  </si>
  <si>
    <t>TPQA-32925</t>
  </si>
  <si>
    <t>7350: Worksheets</t>
  </si>
  <si>
    <t>TPQA-32924</t>
  </si>
  <si>
    <t xml:space="preserve">821-4th: Store final manuscript </t>
  </si>
  <si>
    <t>TPQA-32923</t>
  </si>
  <si>
    <t>Updated IASB Issued Standards (Red Book) for Financial Accounting</t>
  </si>
  <si>
    <t>TPQA-32922</t>
  </si>
  <si>
    <t>Illinois PTE withholding form</t>
  </si>
  <si>
    <t>TPQA-32921</t>
  </si>
  <si>
    <t>TPQA-32919</t>
  </si>
  <si>
    <t xml:space="preserve"> PRTN: QA redline changes (CO, IN, IA, MI)</t>
  </si>
  <si>
    <t>TPQA-32918</t>
  </si>
  <si>
    <t xml:space="preserve">Correct tagging of WI agency doc to make evergreen </t>
  </si>
  <si>
    <t>TPQA-32917</t>
  </si>
  <si>
    <t xml:space="preserve">Deleting Current TPS 3840.1100 (Practice Aid) and Renumbering Existing Practice Aids </t>
  </si>
  <si>
    <t>TPQA-32915</t>
  </si>
  <si>
    <t xml:space="preserve">Insert converted text to 1. Reg 108761-22, TPQA-32857; 2. Reg-131756-11,  TPQA-32855; 3. Reg 117542—22-01, TPQA-32856 </t>
  </si>
  <si>
    <t>TPQA-32914</t>
  </si>
  <si>
    <t>Tax Prep Guide (TaxBook) 2023 Edition - PDF Updates</t>
  </si>
  <si>
    <t>TPQA-32913</t>
  </si>
  <si>
    <t>7220-1st (IR): Luxembourg - Input Edits (Infocon)</t>
  </si>
  <si>
    <t>TPQA-32912</t>
  </si>
  <si>
    <t>TPQA-32911</t>
  </si>
  <si>
    <t>TPQA-32910</t>
  </si>
  <si>
    <t>TPQA-32909</t>
  </si>
  <si>
    <t xml:space="preserve"> PRTN: enter redline updates  (outsource) (New York)</t>
  </si>
  <si>
    <t>TPQA-32908</t>
  </si>
  <si>
    <t>TPQA-32907</t>
  </si>
  <si>
    <t xml:space="preserve"> PRTN: enter redline updates  (outsource) (UTAH)</t>
  </si>
  <si>
    <t>TPQA-32906</t>
  </si>
  <si>
    <t>TPQA-32905</t>
  </si>
  <si>
    <t>Update Title for Form 8881 (Tax Years 2023 and Onward)</t>
  </si>
  <si>
    <t>TPQA-32904</t>
  </si>
  <si>
    <t>TPQA-32903</t>
  </si>
  <si>
    <t>TPQA-32902</t>
  </si>
  <si>
    <t>TPQA-32901</t>
  </si>
  <si>
    <t>TPQA-32900</t>
  </si>
  <si>
    <t xml:space="preserve">EGT 880 - Family Offices </t>
  </si>
  <si>
    <t>TPQA-32899</t>
  </si>
  <si>
    <t>TPQA-32898</t>
  </si>
  <si>
    <t xml:space="preserve">New TD 9981 Final Correction to the Correction March 26, 2024  </t>
  </si>
  <si>
    <t>TPQA-32897</t>
  </si>
  <si>
    <t xml:space="preserve">EGT 816-3 - Planning for Disability </t>
  </si>
  <si>
    <t>TPQA-32896</t>
  </si>
  <si>
    <t xml:space="preserve">New TD 9981 Adv Correction to the Correction March 26, 2024  </t>
  </si>
  <si>
    <t>TPQA-32895</t>
  </si>
  <si>
    <t>Code/Reg linking for New Proposed Regs</t>
  </si>
  <si>
    <t>TPQA-32894</t>
  </si>
  <si>
    <t>UC - Update the Taxation of Exchange-Traded Options (tmxto-ref)</t>
  </si>
  <si>
    <t>TPQA-32893</t>
  </si>
  <si>
    <t>7070-2nd: Reformat tables</t>
  </si>
  <si>
    <t>TPQA-32892</t>
  </si>
  <si>
    <t>TPQA-32891</t>
  </si>
  <si>
    <t>TPQA-32890</t>
  </si>
  <si>
    <t>F(C) 7360 - Business Operations in Spain</t>
  </si>
  <si>
    <t>TPQA-32889</t>
  </si>
  <si>
    <t>TPQA-32888</t>
  </si>
  <si>
    <t>TPQA-32886</t>
  </si>
  <si>
    <t xml:space="preserve">7220-1st: Redline Edits (Luxembourg) (Prep, QA and Load) </t>
  </si>
  <si>
    <t>TPQA-32885</t>
  </si>
  <si>
    <t xml:space="preserve"> International tax forms collections (3/25-3/29/24)  (outsource)</t>
  </si>
  <si>
    <t>TPQA-32883</t>
  </si>
  <si>
    <t>CLONE - Updated IASB Required Standards (Blue Book) for Financial Accounting (Part II)</t>
  </si>
  <si>
    <t>TPQA-32877</t>
  </si>
  <si>
    <t>CLONE - Wks. of Mar. 24- Apr. 15: Processing Technical Tax Invoices</t>
  </si>
  <si>
    <t>TPQA-32876</t>
  </si>
  <si>
    <t>TMSU2-REF / MD: Tagging issue: Link in Navigator Pointing to BLAW instead of BTAX</t>
  </si>
  <si>
    <t>TPQA-32873</t>
  </si>
  <si>
    <t>Wks. Mar.24- Apr. 15:  PRTN Developments</t>
  </si>
  <si>
    <t>TPQA-32867</t>
  </si>
  <si>
    <t>Export Starting File for -- 7070-2-IR2 China</t>
  </si>
  <si>
    <t>TPQA-32866</t>
  </si>
  <si>
    <t>529-2nd: Full-manuscript revision (Infocon)</t>
  </si>
  <si>
    <t>TPQA-32865</t>
  </si>
  <si>
    <t>Monitor Service Desk Jira Tickets TaxTier2- Week 3/29/24</t>
  </si>
  <si>
    <t>TPQA-32864</t>
  </si>
  <si>
    <t>IRS Workflows - Week of 3/29/24</t>
  </si>
  <si>
    <t>TPQA-32863</t>
  </si>
  <si>
    <t>Daily State Bills QA Report - Weekly Tracking (Week of 3/29/24)</t>
  </si>
  <si>
    <t>TPQA-32857</t>
  </si>
  <si>
    <t xml:space="preserve"> DC_Prop REG: RG_108761-22_Official</t>
  </si>
  <si>
    <t>TPQA-32856</t>
  </si>
  <si>
    <t xml:space="preserve"> DC_Prop REG: RG_117542-22_Official</t>
  </si>
  <si>
    <t>TPQA-32855</t>
  </si>
  <si>
    <t>TPQA-32854</t>
  </si>
  <si>
    <t>New Prop. Reg. REG-108761-22 (FINAL) 3/25/24 [QA Tix]</t>
  </si>
  <si>
    <t>TPQA-32851</t>
  </si>
  <si>
    <t xml:space="preserve">Update the Taxation of Exchange-Traded Options </t>
  </si>
  <si>
    <t>TPQA-32849</t>
  </si>
  <si>
    <t>I can't release file in BWIP (tmus-por / 638-5th / A / VI)</t>
  </si>
  <si>
    <t>TPQA-32847</t>
  </si>
  <si>
    <t>Rev. Rul. 2024-7</t>
  </si>
  <si>
    <t>TPQA-32846</t>
  </si>
  <si>
    <t>554-5th (IR3): Worksheets</t>
  </si>
  <si>
    <t>TPQA-32845</t>
  </si>
  <si>
    <t>TPQA-32842</t>
  </si>
  <si>
    <t>TPQA-32841</t>
  </si>
  <si>
    <t>TPQA-32840</t>
  </si>
  <si>
    <t>TPQA-32834</t>
  </si>
  <si>
    <t>756-5th: Full-manuscript revision (Infocon)</t>
  </si>
  <si>
    <t>TPQA-32831</t>
  </si>
  <si>
    <t>STF Approvals- sprint 38</t>
  </si>
  <si>
    <t>TPQA-32828</t>
  </si>
  <si>
    <t>Udpate Prop. Reg. REG-117542-22 (Final ) 3/22/24 [QA Tix]</t>
  </si>
  <si>
    <t>TPQA-32826</t>
  </si>
  <si>
    <t>Udpated Prop. Reg. REG-131756-11 (Final, Corr.) 3/22/24 [QA Tix]</t>
  </si>
  <si>
    <t>TPQA-32824</t>
  </si>
  <si>
    <t>539-5th: Correct obsolete cites</t>
  </si>
  <si>
    <t>TPQA-32818</t>
  </si>
  <si>
    <t>6940 (Ch 25): Worksheets</t>
  </si>
  <si>
    <t>TPQA-32811</t>
  </si>
  <si>
    <t>New Jersey TB-91, TB-91(R), and TB-91(R) II</t>
  </si>
  <si>
    <t>TPQA-32807</t>
  </si>
  <si>
    <t xml:space="preserve">New Portfolio 190-2nd Anthology &amp; BTAX BNA Picks Topic Cards, IRC Cards, New Law, Cites Across BTAX &amp; Metadata (Replaces 190-1st) </t>
  </si>
  <si>
    <t>TPQA-32803</t>
  </si>
  <si>
    <t>Request Adding Wyoming Sales and Use Tax Publication - Construction Industry (February 2024)</t>
  </si>
  <si>
    <t>TPQA-32799</t>
  </si>
  <si>
    <t>Change citation for state agency document</t>
  </si>
  <si>
    <t>TPQA-32798</t>
  </si>
  <si>
    <t>Please add IRS Form 7213 to BTAX</t>
  </si>
  <si>
    <t>TPQA-32792</t>
  </si>
  <si>
    <t>880: Printer release</t>
  </si>
  <si>
    <t>TPQA-32791</t>
  </si>
  <si>
    <t xml:space="preserve"> Legislation: Tax Legislation Monitor B.GOV alerts; Congress.Gov (Sprint 38 Cycle)</t>
  </si>
  <si>
    <t>TPQA-32757</t>
  </si>
  <si>
    <t>TPQA-32750</t>
  </si>
  <si>
    <t>DC_Prop REG: RG_101552-24_Official</t>
  </si>
  <si>
    <t>TPQA-32733</t>
  </si>
  <si>
    <t xml:space="preserve">Rhode Island Advisory 2024-12 and 2024-13 </t>
  </si>
  <si>
    <t>TPQA-32726</t>
  </si>
  <si>
    <t>IRS Publication 542 - missing latest revision</t>
  </si>
  <si>
    <t>TPQA-32724</t>
  </si>
  <si>
    <t xml:space="preserve">RI agency documents </t>
  </si>
  <si>
    <t>TPQA-32719</t>
  </si>
  <si>
    <t>Create Documentation for the Prop Regs Workflow</t>
  </si>
  <si>
    <t>TPQA-32712</t>
  </si>
  <si>
    <t>6380-2nd: Proofreading (86 pages/2-column)</t>
  </si>
  <si>
    <t>TPQA-32693</t>
  </si>
  <si>
    <t>Take Your Colleague to Work Q1 - TN</t>
  </si>
  <si>
    <t>TPQA-32692</t>
  </si>
  <si>
    <t>Take Your Colleague to Work Q1 - DG</t>
  </si>
  <si>
    <t>TPQA-32687</t>
  </si>
  <si>
    <t>N.Y. Comp. Codes R. &amp; Regs. tit 20, Appendix 10-C Tagging in NYC 10.14.1 IITN</t>
  </si>
  <si>
    <t>TPQA-32686</t>
  </si>
  <si>
    <t>Update Legislation: H.R. 7454/PL 118-41 + Full text of Official Act language FAA Ext  [3/8/24] (QA ticket)</t>
  </si>
  <si>
    <t>TPQA-32683</t>
  </si>
  <si>
    <t xml:space="preserve"> 7350-2nd: Business Operations in South Africa - Redline Edits (Prep, QA and Load) </t>
  </si>
  <si>
    <t>TPQA-32680</t>
  </si>
  <si>
    <t>456-2nd: Proofreading (97 pages/2-column)</t>
  </si>
  <si>
    <t>TPQA-32654</t>
  </si>
  <si>
    <t>MN fact sheet 5</t>
  </si>
  <si>
    <t>TPQA-32645</t>
  </si>
  <si>
    <t>6970 (Ch 150): Worksheets</t>
  </si>
  <si>
    <t>TPQA-32644</t>
  </si>
  <si>
    <t xml:space="preserve">386-5th/828-3rd: Redline Edits (Prep, QA and Load) </t>
  </si>
  <si>
    <t>TPQA-32620</t>
  </si>
  <si>
    <t>Export Author File for -- 712-4-IR6 Partnerships - Taxable Income; Allocation of Distributive Shares; Capital Accounts</t>
  </si>
  <si>
    <t>TPQA-32618</t>
  </si>
  <si>
    <t>Export Author File for -- 7320-2-IR5 Puerto Rico</t>
  </si>
  <si>
    <t>TPQA-32615</t>
  </si>
  <si>
    <t>DC_Prop REG: RG_117631-23-01_Official</t>
  </si>
  <si>
    <t>TPQA-32595</t>
  </si>
  <si>
    <t>Export Author File for -- 7340-1-IR5 Singapore</t>
  </si>
  <si>
    <t>TPQA-32593</t>
  </si>
  <si>
    <t>Export Author File for -- 7240-1-IR5 Mexico</t>
  </si>
  <si>
    <t>TPQA-32592</t>
  </si>
  <si>
    <t>Export Author File for -- 7220-1-IR5 Luxembourg</t>
  </si>
  <si>
    <t>TPQA-32591</t>
  </si>
  <si>
    <t>Export Author Starting File for -- 7010-1-IR5 Australia</t>
  </si>
  <si>
    <t>TPQA-32587</t>
  </si>
  <si>
    <t>Export Author File for -- 572-4-IR6 Accounting Methods - Adoption and Changes</t>
  </si>
  <si>
    <t>TPQA-32582</t>
  </si>
  <si>
    <t>Wisconsin Fact Sheet 1117</t>
  </si>
  <si>
    <t>TPQA-32579</t>
  </si>
  <si>
    <t>Please add MI Form 2329</t>
  </si>
  <si>
    <t>TPQA-32525</t>
  </si>
  <si>
    <t>New Withholding Fact Sheet 20 Dec 27 2023</t>
  </si>
  <si>
    <t>TPQA-32524</t>
  </si>
  <si>
    <t>816-3rd: Printer release</t>
  </si>
  <si>
    <t>TPQA-32516</t>
  </si>
  <si>
    <t>Request Adding New York Publication 908 (11/29/23)</t>
  </si>
  <si>
    <t>TPQA-32515</t>
  </si>
  <si>
    <t>Input Data on VAT/GTG Metrix Excel Sheet</t>
  </si>
  <si>
    <t>TPQA-32509</t>
  </si>
  <si>
    <t xml:space="preserve">Please add a new MN business guide </t>
  </si>
  <si>
    <t>TPQA-32491</t>
  </si>
  <si>
    <t>Add to product - Montana Publication 4</t>
  </si>
  <si>
    <t>TPQA-32483</t>
  </si>
  <si>
    <t>cite.state.agency.doc linking in chart but not navigator</t>
  </si>
  <si>
    <t>TPQA-32481</t>
  </si>
  <si>
    <t>Please add a new MN Transportation Guide</t>
  </si>
  <si>
    <t>TPQA-32457</t>
  </si>
  <si>
    <t>190-2nd: Full-manuscript revision (Infocon)</t>
  </si>
  <si>
    <t>TPQA-32317</t>
  </si>
  <si>
    <t>Update Code of Colorado Regulations  1 CCR 201-9</t>
  </si>
  <si>
    <t>TPQA-32303</t>
  </si>
  <si>
    <t>Create Obsolete Workflow Documentation - PF</t>
  </si>
  <si>
    <t>TPQA-32210</t>
  </si>
  <si>
    <t>SAP - SFTP Site - Create Access for New Vendor</t>
  </si>
  <si>
    <t>TPQA-32208</t>
  </si>
  <si>
    <t>Request to Add Texas Public Information Report</t>
  </si>
  <si>
    <t>TPQA-32196</t>
  </si>
  <si>
    <t>Request to Add Iowa Declaratory Order</t>
  </si>
  <si>
    <t>TPQA-32148</t>
  </si>
  <si>
    <t>SUTN: Export Navigator Files for Contractor's Review (Section 27) (April 1)</t>
  </si>
  <si>
    <t>TPQA-32125</t>
  </si>
  <si>
    <t>Obsolete Cites - Work Log</t>
  </si>
  <si>
    <t>TPQA-31947</t>
  </si>
  <si>
    <t>6000-1st: Prep, Review and Load</t>
  </si>
  <si>
    <t>TPQA-31885</t>
  </si>
  <si>
    <t xml:space="preserve">Detangle, Remedy Erroneous "IRS Publications" on BTAX </t>
  </si>
  <si>
    <t>TPQA-31865</t>
  </si>
  <si>
    <t xml:space="preserve">6965 (Ch125): Redline Edits (Prep, QA and Load) </t>
  </si>
  <si>
    <t>TPQA-31864</t>
  </si>
  <si>
    <t xml:space="preserve">6945 (Ch30): Redline Edits (Prep, QA and Load) </t>
  </si>
  <si>
    <t>TPQA-31605</t>
  </si>
  <si>
    <t>Please add Montana MW-4 Withholding certificate</t>
  </si>
  <si>
    <t>TPQA-31459</t>
  </si>
  <si>
    <t xml:space="preserve">Analyze Obsolete Cites Workflow </t>
  </si>
  <si>
    <t>TPQA-30208</t>
  </si>
  <si>
    <t>Misdate for REG-105954-20</t>
  </si>
  <si>
    <t>TPQA-27894</t>
  </si>
  <si>
    <t>Requesting Addition of Colorado Form 104 for multiple years</t>
  </si>
  <si>
    <t>TPQA-33437</t>
  </si>
  <si>
    <t>Portfolio Electronic Release 451-1st, 479-1st, 485-1st, 529-2nd, 756-5th</t>
  </si>
  <si>
    <t>TPQA-33436</t>
  </si>
  <si>
    <t>Formulas Illustrated Image Placement</t>
  </si>
  <si>
    <t>TPQA-33433</t>
  </si>
  <si>
    <t>BNA Pick: Dollar Approximate Separate Transactions Method (DASTM) Edits</t>
  </si>
  <si>
    <t>TPQA-33432</t>
  </si>
  <si>
    <t>TD 9995 Final -May 6, 2024</t>
  </si>
  <si>
    <t>TPQA-33431</t>
  </si>
  <si>
    <t xml:space="preserve"> TD 9996 Final -May 6, 2024</t>
  </si>
  <si>
    <t>TPQA-33427</t>
  </si>
  <si>
    <t xml:space="preserve"> TD 9996 Advance -May 3, 2024</t>
  </si>
  <si>
    <t>TPQA-33426</t>
  </si>
  <si>
    <t xml:space="preserve"> TD 9995 Advance -May 3, 2024</t>
  </si>
  <si>
    <t>TPQA-33416</t>
  </si>
  <si>
    <t>TPQA-33415</t>
  </si>
  <si>
    <t>6680-1-IR1 Partners and Partnerships—International Tax Aspects</t>
  </si>
  <si>
    <t>TPQA-33412</t>
  </si>
  <si>
    <t>Renumber footnotes in tmus_por 634 VI through XIII</t>
  </si>
  <si>
    <t>TPQA-33409</t>
  </si>
  <si>
    <t>DC-GTG - Poland (PL) (Prep, QA, and Load in BWIP)</t>
  </si>
  <si>
    <t>TPQA-33408</t>
  </si>
  <si>
    <t>TPQA-33407</t>
  </si>
  <si>
    <t>TPQA-33406</t>
  </si>
  <si>
    <t>TPQA-33385</t>
  </si>
  <si>
    <t>Facilitate BDMS Knowledge Share for Content Oversight - May meeting</t>
  </si>
  <si>
    <t>TPQA-33383</t>
  </si>
  <si>
    <t>Legislative History: PL 117-328 (initial tasks) (Sprint 39)</t>
  </si>
  <si>
    <t>TPQA-33382</t>
  </si>
  <si>
    <t>TPQA-33381</t>
  </si>
  <si>
    <t>Updated IASB Issued Standards (Red Book) for Financial Accounting - Training</t>
  </si>
  <si>
    <t>TPQA-33380</t>
  </si>
  <si>
    <t>Facilitate BDMS Knowledge Share for Content Oversight - May Meeting</t>
  </si>
  <si>
    <t>TPQA-33379</t>
  </si>
  <si>
    <t>QA Works done by GD: Investigate Colorado Reg Citation &amp; Linking Issue - Sales &amp; Use Tax</t>
  </si>
  <si>
    <t>TPQA-33376</t>
  </si>
  <si>
    <t>BTAX - Getting something went wrong BNA Picks link to state witholding</t>
  </si>
  <si>
    <t>TPQA-33375</t>
  </si>
  <si>
    <t>New Document to be Posted on BTAX</t>
  </si>
  <si>
    <t>TPQA-33373</t>
  </si>
  <si>
    <t>JAIN im ref</t>
  </si>
  <si>
    <t>TPQA-33370</t>
  </si>
  <si>
    <t>Legislation History Kick Off Meeting - May 1 @10:30</t>
  </si>
  <si>
    <t>TPQA-33367</t>
  </si>
  <si>
    <t>Link Not Working: Rhode Island Ruling Request No. 2024-01</t>
  </si>
  <si>
    <t>TPQA-33363</t>
  </si>
  <si>
    <t>TPQA-33357</t>
  </si>
  <si>
    <t>TPQA-33339</t>
  </si>
  <si>
    <t>Monitor Service Desk Jira Tickets TaxTier2- Week 5/3/24</t>
  </si>
  <si>
    <t>TPQA-33338</t>
  </si>
  <si>
    <t>IRS Workflows - Week of 5/3/24</t>
  </si>
  <si>
    <t>TPQA-33337</t>
  </si>
  <si>
    <t>Update Prop. Regs with TD Adopt Statement [QA/Prod Tix]</t>
  </si>
  <si>
    <t>TPQA-33333</t>
  </si>
  <si>
    <t>756-5th: Update front matter</t>
  </si>
  <si>
    <t>TPQA-33331</t>
  </si>
  <si>
    <t>529-2nd: Update front matter</t>
  </si>
  <si>
    <t>TPQA-33329</t>
  </si>
  <si>
    <t>The Country Guides chart has omitted Georgia as a country</t>
  </si>
  <si>
    <t>TPQA-33328</t>
  </si>
  <si>
    <t xml:space="preserve"> Federal Primary Source Document collection Monitoring and Posting</t>
  </si>
  <si>
    <t>TPQA-33327</t>
  </si>
  <si>
    <t>Legislative History Special Project meeting/create files/clean/create macro Previous Version Files, cleani</t>
  </si>
  <si>
    <t>TPQA-33326</t>
  </si>
  <si>
    <t>Tax Prep Guide 2023 - Upload Updated Tabs: 11, 13, 31</t>
  </si>
  <si>
    <t>TPQA-33324</t>
  </si>
  <si>
    <t>Monitor Service Desk Jira Tickets TaxTier2- Week 4/26/24</t>
  </si>
  <si>
    <t>TPQA-33322</t>
  </si>
  <si>
    <t xml:space="preserve">New TCL Needed Re Ownership Criteria Documentation and Attestation Requirements </t>
  </si>
  <si>
    <t>TPQA-33321</t>
  </si>
  <si>
    <t>New TLC Needed re Low-Income Communities Bonus Credit Program: Required Documentation and Attestations for the 2024 Program Year</t>
  </si>
  <si>
    <t>TPQA-33320</t>
  </si>
  <si>
    <t>190-2nd: Update front matter</t>
  </si>
  <si>
    <t>TPQA-33317</t>
  </si>
  <si>
    <t>529-2nd: Worksheets</t>
  </si>
  <si>
    <t>TPQA-33316</t>
  </si>
  <si>
    <t>TPQA-33314</t>
  </si>
  <si>
    <t>Export author starting file for 801-3-IR2 (delay from 2023)</t>
  </si>
  <si>
    <t>TPQA-33312</t>
  </si>
  <si>
    <t>Tax Prep Guide (TaxBook) 2023 Edition - PDF Updates 2</t>
  </si>
  <si>
    <t>TPQA-33310</t>
  </si>
  <si>
    <t>DC-GTG- United Kingdom (UK) (Prep, QA, and Load in BWIP)</t>
  </si>
  <si>
    <t>TPQA-33309</t>
  </si>
  <si>
    <t>DC-GTG- United Kingdom (UK) Conversion (Outsource)</t>
  </si>
  <si>
    <t>TPQA-33304</t>
  </si>
  <si>
    <t>TD 9993 Advance -April 25, 2024</t>
  </si>
  <si>
    <t>TPQA-33303</t>
  </si>
  <si>
    <t>TD 9993 Final -April 30, 2024</t>
  </si>
  <si>
    <t>TPQA-33301</t>
  </si>
  <si>
    <t xml:space="preserve"> International tax forms collections (4/29-5/3/24)  (outsource)</t>
  </si>
  <si>
    <t>TPQA-33294</t>
  </si>
  <si>
    <t>Archive Code Year 2023 [26 USC Archive Ref 2023] Error+ Failure to Update Secs.</t>
  </si>
  <si>
    <t>TPQA-33293</t>
  </si>
  <si>
    <t>PRTN: QA redline changes (ID, KY, MD)</t>
  </si>
  <si>
    <t>TPQA-33292</t>
  </si>
  <si>
    <t>TPQA-33291</t>
  </si>
  <si>
    <t>TPQA-33290</t>
  </si>
  <si>
    <t>TPQA-33289</t>
  </si>
  <si>
    <t>Corporate Income Tax Navigator – Minnesota</t>
  </si>
  <si>
    <t>TPQA-33288</t>
  </si>
  <si>
    <t>Corporate Income Tax Navigator – Illinois</t>
  </si>
  <si>
    <t>TPQA-33286</t>
  </si>
  <si>
    <t>Create the attached table file for 190-2 worksheet 1</t>
  </si>
  <si>
    <t>TPQA-33284</t>
  </si>
  <si>
    <t>TPQA-33283</t>
  </si>
  <si>
    <t xml:space="preserve"> TD 9992 Regs (4/25/24) [QA Tix]</t>
  </si>
  <si>
    <t>TPQA-33282</t>
  </si>
  <si>
    <t>PRTN: enter redline updates [UC] (outsource) (Tennessee)</t>
  </si>
  <si>
    <t>TPQA-33281</t>
  </si>
  <si>
    <t>TD 9992 Final -April 25, 2024</t>
  </si>
  <si>
    <t>TPQA-33280</t>
  </si>
  <si>
    <t>TD 9992 Regs (4/25/24) [Prod Tix]</t>
  </si>
  <si>
    <t>TPQA-33279</t>
  </si>
  <si>
    <t>TD 9992 Advance -April 24, 2024</t>
  </si>
  <si>
    <t>TPQA-33278</t>
  </si>
  <si>
    <t>Code: Replace ACII Tables with Properly Formatted Tables (Random, Misc. Sections) (Sprint 39)</t>
  </si>
  <si>
    <t>TPQA-33277</t>
  </si>
  <si>
    <t xml:space="preserve"> Code Corrections: Sec. 402(c)(13) [Current + Archive]</t>
  </si>
  <si>
    <t>TPQA-33276</t>
  </si>
  <si>
    <t>New Portfolio: 529-2nd: Analyst Feedback to Obsolete Cite Workbook</t>
  </si>
  <si>
    <t>TPQA-33275</t>
  </si>
  <si>
    <t xml:space="preserve"> New Portfolio 756-5th: QA Ticket + Verify/Troubleshoot Portfolio Picks [Metadata]</t>
  </si>
  <si>
    <t>TPQA-33274</t>
  </si>
  <si>
    <t>New Portfolio 529-2nd: QA Ticket + Verify/Troubleshoot Portfolio Picks [Metadata]</t>
  </si>
  <si>
    <t>TPQA-33267</t>
  </si>
  <si>
    <t>DC-GTG- Oman (OM) (Prep, QA, and Load in BWIP)</t>
  </si>
  <si>
    <t>TPQA-33266</t>
  </si>
  <si>
    <t>Replace Link in S&amp;T 3 for 2024 FTG for 2023 ty</t>
  </si>
  <si>
    <t>TPQA-33265</t>
  </si>
  <si>
    <t>TPQA-33262</t>
  </si>
  <si>
    <t>Archive Code Corrections from Kathy W. Related to PL 117-169</t>
  </si>
  <si>
    <t>TPQA-33261</t>
  </si>
  <si>
    <t>Im ref MINAWALA</t>
  </si>
  <si>
    <t>TPQA-33260</t>
  </si>
  <si>
    <t>TPQA-33259</t>
  </si>
  <si>
    <t>Research on state agency documents requests</t>
  </si>
  <si>
    <t>TPQA-33258</t>
  </si>
  <si>
    <t>DC-GTG -  Oman(OM) Conversion (Outsource)</t>
  </si>
  <si>
    <t>TPQA-33257</t>
  </si>
  <si>
    <t>823-4 Taxation of Jointly Owned Property (Section 2040)</t>
  </si>
  <si>
    <t>TPQA-33254</t>
  </si>
  <si>
    <t xml:space="preserve"> STF Approvals- sprint 39</t>
  </si>
  <si>
    <t>TPQA-33253</t>
  </si>
  <si>
    <t>New Portfolio: 756-5th Analyst Feedback to Obsolete Cite Workbook</t>
  </si>
  <si>
    <t>TPQA-33252</t>
  </si>
  <si>
    <t xml:space="preserve">EGT Portfolio mailing - 5/1/24 </t>
  </si>
  <si>
    <t>TPQA-33251</t>
  </si>
  <si>
    <t xml:space="preserve">US Portfolio mailing - 5/1/24 </t>
  </si>
  <si>
    <t>TPQA-33250</t>
  </si>
  <si>
    <t xml:space="preserve">Foreign Portfolio mailing - 5/1/24 </t>
  </si>
  <si>
    <t>TPQA-33249</t>
  </si>
  <si>
    <t>TPQA-33248</t>
  </si>
  <si>
    <t>TPQA-33247</t>
  </si>
  <si>
    <t>CT Bulletin</t>
  </si>
  <si>
    <t>TPQA-33246</t>
  </si>
  <si>
    <t>F(NC) 6940 - Transfer Pricing - Selected Countries (A-B)</t>
  </si>
  <si>
    <t>TPQA-33242</t>
  </si>
  <si>
    <t>7200-2nd: Japan - Redline Edits (Prep, QA and Load)</t>
  </si>
  <si>
    <t>TPQA-33241</t>
  </si>
  <si>
    <t>TD 9889 Regulations Corrections (Production + QA)</t>
  </si>
  <si>
    <t>TPQA-33240</t>
  </si>
  <si>
    <t xml:space="preserve">  TD 9989 Final CORRECTION-April 22, 2024</t>
  </si>
  <si>
    <t>TPQA-33239</t>
  </si>
  <si>
    <t xml:space="preserve"> TD 9989 Advance CORRECTION-April 19, 2024</t>
  </si>
  <si>
    <t>TPQA-33238</t>
  </si>
  <si>
    <t>orca ref RIDDELL</t>
  </si>
  <si>
    <t>TPQA-33237</t>
  </si>
  <si>
    <t xml:space="preserve"> International tax forms collections (4/22-4/26/24)  (outsource)</t>
  </si>
  <si>
    <t>TPQA-33234</t>
  </si>
  <si>
    <t>Missing latest revision of IRS Publication 969</t>
  </si>
  <si>
    <t>TPQA-33233</t>
  </si>
  <si>
    <t>F(C) 7190 - Business Operations in Italy</t>
  </si>
  <si>
    <t>TPQA-33228</t>
  </si>
  <si>
    <t>F(C) 7152 - Business Operations in Hong Kong</t>
  </si>
  <si>
    <t>TPQA-33226</t>
  </si>
  <si>
    <t xml:space="preserve">DC_Prop REG:  REG-1423387-07 (FINAL) 4/19/24 </t>
  </si>
  <si>
    <t>TPQA-33222</t>
  </si>
  <si>
    <t>7050: Worksheets</t>
  </si>
  <si>
    <t>TPQA-33221</t>
  </si>
  <si>
    <t>324-3rd T.M., International Pension Planning — Puerto Rico</t>
  </si>
  <si>
    <t>TPQA-33220</t>
  </si>
  <si>
    <t>New Prop. Reg.  REG–142338-07 (FINAL) 4/19/24 [QA Tix]</t>
  </si>
  <si>
    <t>TPQA-33219</t>
  </si>
  <si>
    <t>New Prop. Reg.  REG-1423387-07 (ADV) 4/18/24 [QA Tix]</t>
  </si>
  <si>
    <t>TPQA-33218</t>
  </si>
  <si>
    <t>Code: Create &amp; submit Code Impact Tool Reports for K. Wise</t>
  </si>
  <si>
    <t>TPQA-33217</t>
  </si>
  <si>
    <t>Forms Placeholders Formatting Review</t>
  </si>
  <si>
    <t>TPQA-33216</t>
  </si>
  <si>
    <t>TPQA-33215</t>
  </si>
  <si>
    <t>PRTN: enter redline updates [UC] (outsource) (Virginia)</t>
  </si>
  <si>
    <t>TPQA-33214</t>
  </si>
  <si>
    <t>F(NC) 6945 - Transfer Pricing - Selected Countries (C-D)</t>
  </si>
  <si>
    <t>TPQA-33213</t>
  </si>
  <si>
    <t>TPQA-33210</t>
  </si>
  <si>
    <t>Rev. Rul. 2024-9 (AFRs for May 2024)</t>
  </si>
  <si>
    <t>TPQA-33207</t>
  </si>
  <si>
    <t xml:space="preserve"> PRTN: QA redline changes (IL, MA, ME, MD, MN)</t>
  </si>
  <si>
    <t>TPQA-33206</t>
  </si>
  <si>
    <t>TPQA-33205</t>
  </si>
  <si>
    <t>TPQA-33204</t>
  </si>
  <si>
    <t>TPQA-33203</t>
  </si>
  <si>
    <t>TPQA-33202</t>
  </si>
  <si>
    <t>TPQA-33201</t>
  </si>
  <si>
    <t>TPQA-33200</t>
  </si>
  <si>
    <t>DC-GTG- Malaysia (MY) (Prep, QA, and Load in BWIP)</t>
  </si>
  <si>
    <t>TPQA-33199</t>
  </si>
  <si>
    <t>DC-GTG- Malaysia (MY) Conversion (Outsource)</t>
  </si>
  <si>
    <t>TPQA-33198</t>
  </si>
  <si>
    <t>US Code Sec. 72: Replace ASC II tables with correctly formatted Tables</t>
  </si>
  <si>
    <t>TPQA-33196</t>
  </si>
  <si>
    <t>Wks April 15- May 6- PRTN: QA updates -Innodata</t>
  </si>
  <si>
    <t>TPQA-33194</t>
  </si>
  <si>
    <t>TPQA-33193</t>
  </si>
  <si>
    <t>PRTN: enter redline updates [UC] (outsource) (Ohio)</t>
  </si>
  <si>
    <t>TPQA-33192</t>
  </si>
  <si>
    <t>TPQA-33191</t>
  </si>
  <si>
    <t>TPQA-33189</t>
  </si>
  <si>
    <t>Corporate Income Tax Navigator – California</t>
  </si>
  <si>
    <t>TPQA-33185</t>
  </si>
  <si>
    <t>Annual GLC Feedback of Jurisdiction performance</t>
  </si>
  <si>
    <t>TPQA-33184</t>
  </si>
  <si>
    <t>TY24 GLC Agency Feedback Responses</t>
  </si>
  <si>
    <t>TPQA-33183</t>
  </si>
  <si>
    <t>OK IITN 5 "Marker" in footnotes</t>
  </si>
  <si>
    <t>TPQA-33182</t>
  </si>
  <si>
    <t xml:space="preserve">Pub. 505 need to be updated to most recent pub. </t>
  </si>
  <si>
    <t>TPQA-33180</t>
  </si>
  <si>
    <t>Legislation Documentation Update: April 16, 2024</t>
  </si>
  <si>
    <t>TPQA-33179</t>
  </si>
  <si>
    <t>Learning &amp; Training: Congress School hosted by Adam Schank</t>
  </si>
  <si>
    <t>TPQA-33177</t>
  </si>
  <si>
    <t>US 354-9th - ESOPs</t>
  </si>
  <si>
    <t>TPQA-33175</t>
  </si>
  <si>
    <t>Chart Not Showing Navigator Updates - KY SUTN</t>
  </si>
  <si>
    <t>TPQA-33174</t>
  </si>
  <si>
    <t>2024 TX Form 05-158 incorrect date</t>
  </si>
  <si>
    <t>TPQA-33173</t>
  </si>
  <si>
    <t>Recent New Proposed Regs/Code Linking</t>
  </si>
  <si>
    <t>TPQA-33172</t>
  </si>
  <si>
    <t>Please delete document from BTAX</t>
  </si>
  <si>
    <t>TPQA-33171</t>
  </si>
  <si>
    <t>Onboard Training of Infosys for Tracker Team (Part 2)</t>
  </si>
  <si>
    <t>TPQA-33170</t>
  </si>
  <si>
    <t>7380-1st (IR) [UC]: Switzerland - Input Edits (Infocon)</t>
  </si>
  <si>
    <t>TPQA-33169</t>
  </si>
  <si>
    <t>TPQA-33167</t>
  </si>
  <si>
    <t>TPQA-33166</t>
  </si>
  <si>
    <t>Update 583 T.M. Worksheet 5</t>
  </si>
  <si>
    <t>TPQA-33165</t>
  </si>
  <si>
    <t>US Code: Replace ASC II tables with correctly formatted Tables</t>
  </si>
  <si>
    <t>TPQA-33163</t>
  </si>
  <si>
    <t>512-2nd: New worksheet conversion</t>
  </si>
  <si>
    <t>TPQA-33162</t>
  </si>
  <si>
    <t>Roadmap - Stock Repurchase Excise Tax Proposed Regulations</t>
  </si>
  <si>
    <t>TPQA-33161</t>
  </si>
  <si>
    <t>wks. Apr. 15- May 6: Training STF Approvals and Acquisitions</t>
  </si>
  <si>
    <t>TPQA-33160</t>
  </si>
  <si>
    <t>Insert converted text to Prop. Regs. rg117631-23-3,  rg101552-24, rg100908-23-3</t>
  </si>
  <si>
    <t>TPQA-33159</t>
  </si>
  <si>
    <t>TPQA-33158</t>
  </si>
  <si>
    <t>CLONE - Im ref ENGELS</t>
  </si>
  <si>
    <t>TPQA-33157</t>
  </si>
  <si>
    <t>TD 9988 Final CORRECTION-April 16, 2024</t>
  </si>
  <si>
    <t>TPQA-33156</t>
  </si>
  <si>
    <t xml:space="preserve"> TD 9988 Advance CORRECTION-April 15, 2024</t>
  </si>
  <si>
    <t>TPQA-33153</t>
  </si>
  <si>
    <t xml:space="preserve"> DC_Prop REG: REG-18499–23 Official (April 12, 2024)</t>
  </si>
  <si>
    <t>TPQA-33151</t>
  </si>
  <si>
    <t>CLONE - Wks. of Apr. 15- May 6: Processing Technical Tax Invoices</t>
  </si>
  <si>
    <t>TPQA-33150</t>
  </si>
  <si>
    <t>Wks. Apr. 15- may 5:  PRTN Developments</t>
  </si>
  <si>
    <t>TPQA-33142</t>
  </si>
  <si>
    <t>512-2nd: Update VI.F.-G.</t>
  </si>
  <si>
    <t>TPQA-33139</t>
  </si>
  <si>
    <t>TPQA-33138</t>
  </si>
  <si>
    <t xml:space="preserve"> New Prop. Reg. REG-11849-23 (FINAL) 4/11/24 [QA Tix]</t>
  </si>
  <si>
    <t>TPQA-33137</t>
  </si>
  <si>
    <t>TPQA-33136</t>
  </si>
  <si>
    <t>TPQA-33134</t>
  </si>
  <si>
    <t xml:space="preserve">  Legislation: Tax Legislation Monitor B.GOV alerts; Congress.Gov (Sprint 39 Cycle)</t>
  </si>
  <si>
    <t>TPQA-33133</t>
  </si>
  <si>
    <t>6000-1st: Correct obsolete cites</t>
  </si>
  <si>
    <t>TPQA-33129</t>
  </si>
  <si>
    <t>TPQA-33128</t>
  </si>
  <si>
    <t>PRTN: enter redline updates [UC] (outsource) (Utah)</t>
  </si>
  <si>
    <t>TPQA-33124</t>
  </si>
  <si>
    <t xml:space="preserve"> International tax forms collections (4/15-4/19/24)  (outsource)</t>
  </si>
  <si>
    <t>TPQA-33121</t>
  </si>
  <si>
    <t>Pass-Through Entity Elective Tax Table - FORMAT</t>
  </si>
  <si>
    <t>TPQA-33120</t>
  </si>
  <si>
    <t>Bloomberg Tax - US 637-3 - Demand Print Portfolio Requested</t>
  </si>
  <si>
    <t>TPQA-33119</t>
  </si>
  <si>
    <t>TPQA-33116</t>
  </si>
  <si>
    <t>Please convert the IRCC charts into a word document</t>
  </si>
  <si>
    <t>TPQA-33115</t>
  </si>
  <si>
    <t xml:space="preserve">7380-1st: Redline Edits (Switzerland) (Prep, QA and Load) </t>
  </si>
  <si>
    <t>TPQA-33113</t>
  </si>
  <si>
    <t>New Portfolio 756-5th Anthology &amp; BTAX BNA Picks Topic Cards, IRC Cards, New Law, Cites Across BTAX &amp; Metadata (Replaces 756-4th, with title change)</t>
  </si>
  <si>
    <t>TPQA-33112</t>
  </si>
  <si>
    <t xml:space="preserve">New Portfolio 529-2nd Anthology &amp; BTAX BNA Picks Topic Cards, IRC Cards, New Law, Cites Across BTAX &amp; Metadata (Replaces 529-1st) </t>
  </si>
  <si>
    <t>TPQA-33110</t>
  </si>
  <si>
    <t>DC_Prop REG: RG_100908-23-3 Official (April 11, 2024)</t>
  </si>
  <si>
    <t>TPQA-33109</t>
  </si>
  <si>
    <t xml:space="preserve"> New Prop. Reg. REG-100908-23 (FINAL) 4/11/24 [QA Tix]</t>
  </si>
  <si>
    <t>TPQA-33106</t>
  </si>
  <si>
    <t>6970 (Ch 160) (IR) [UC]: Input edits (Infocon)</t>
  </si>
  <si>
    <t>TPQA-33102</t>
  </si>
  <si>
    <t>7142-2nd (IR) [UC]: Greece - Input Edits (Infocon)</t>
  </si>
  <si>
    <t>TPQA-33094</t>
  </si>
  <si>
    <t>6380-2nd: Enter edits</t>
  </si>
  <si>
    <t>TPQA-33089</t>
  </si>
  <si>
    <t xml:space="preserve"> New Prop. Reg. REG-117631-23 (FINAL) 4/11/24 [QA Tix]</t>
  </si>
  <si>
    <t>TPQA-33085</t>
  </si>
  <si>
    <t>TM 512: New Worksheet and Renumbering of Existing Worksheets</t>
  </si>
  <si>
    <t>TPQA-33082</t>
  </si>
  <si>
    <t xml:space="preserve"> New Prop. Reg. REG-115710–22-0 (FINAL) 4/12/24 [QA Tix]</t>
  </si>
  <si>
    <t>TPQA-33073</t>
  </si>
  <si>
    <t>7050-2nd (IR) [UC]: Input Edits (Infocon)</t>
  </si>
  <si>
    <t>TPQA-33065</t>
  </si>
  <si>
    <t>7142-2nd: Redline edits (Greece) (Prep, QA and Load)</t>
  </si>
  <si>
    <t>TPQA-33059</t>
  </si>
  <si>
    <t>806-2nd: Remove from product</t>
  </si>
  <si>
    <t>TPQA-33057</t>
  </si>
  <si>
    <t>6887 (Ch 45) (IR) [UC]: Input edits (Infocon)</t>
  </si>
  <si>
    <t>TPQA-33056</t>
  </si>
  <si>
    <t>7050-2nd: Canada - Redline Edits (Prep, QA and Load)</t>
  </si>
  <si>
    <t>TPQA-33055</t>
  </si>
  <si>
    <t>PRTN: QA updates -BOT</t>
  </si>
  <si>
    <t>TPQA-33041</t>
  </si>
  <si>
    <t>TPQA-33034</t>
  </si>
  <si>
    <t>Please add Mass. TIR 24-1 (Feb 1, 2024)</t>
  </si>
  <si>
    <t>TPQA-33033</t>
  </si>
  <si>
    <t>Creating new worksheet for TM 6040</t>
  </si>
  <si>
    <t>TPQA-33023</t>
  </si>
  <si>
    <t>US 545-3rd - Equipment Leasing: Tax Principles...</t>
  </si>
  <si>
    <t>TPQA-33020</t>
  </si>
  <si>
    <t>6540-1st (IR) [UC]: Input edits (Infocon)</t>
  </si>
  <si>
    <t>TPQA-33013</t>
  </si>
  <si>
    <t>Export for 360-6 IR1 Qualified Plans - IRS Determination Letters</t>
  </si>
  <si>
    <t>TPQA-33006</t>
  </si>
  <si>
    <t>6936-2nd (IR) [UC]: Input Edits (Infocon)</t>
  </si>
  <si>
    <t>TPQA-33004</t>
  </si>
  <si>
    <t>Special Report - SEC Climate Rule Explainer</t>
  </si>
  <si>
    <t>TPQA-32984</t>
  </si>
  <si>
    <t>6936-2nd: Transfer Pricing: OECD Transfer Pricing Guidelines - Redline Edits (Prep, QA and Load)</t>
  </si>
  <si>
    <t>TPQA-32976</t>
  </si>
  <si>
    <t>Export Starting File for -- 390-6-IR6 Reasonable Compensation</t>
  </si>
  <si>
    <t>TPQA-32974</t>
  </si>
  <si>
    <t>Export Starting File for -- IR1 Corporate Income Tax Navigator – Alabama</t>
  </si>
  <si>
    <t>TPQA-32973</t>
  </si>
  <si>
    <t>Export Starting File for -- 7180-1-IR5 Israel</t>
  </si>
  <si>
    <t>TPQA-32972</t>
  </si>
  <si>
    <t>Export Author Starting File for -- 7050-2-IR5 Canada</t>
  </si>
  <si>
    <t>TPQA-32970</t>
  </si>
  <si>
    <t>Export Author Starting File for -- 7030-1-IR3 Belgium</t>
  </si>
  <si>
    <t>TPQA-32947</t>
  </si>
  <si>
    <t>Take Your Colleague to Work Q2 - PF</t>
  </si>
  <si>
    <t>TPQA-32945</t>
  </si>
  <si>
    <t>IRS Workflows - Week of 4/26/24</t>
  </si>
  <si>
    <t>TPQA-32944</t>
  </si>
  <si>
    <t>Daily State Bills QA Report - Weekly Tracking (Week of 4/26/24)</t>
  </si>
  <si>
    <t>TPQA-32935</t>
  </si>
  <si>
    <t xml:space="preserve">7060-2nd: Redline Edits (Chile) (Prep, QA and Load) </t>
  </si>
  <si>
    <t>TPQA-32875</t>
  </si>
  <si>
    <t>wks. Mar. 25- Apr. 15: Training STF Approvals and Acquisitions</t>
  </si>
  <si>
    <t>TPQA-32859</t>
  </si>
  <si>
    <t>529-2nd: Prep, Review and Load</t>
  </si>
  <si>
    <t>TPQA-32825</t>
  </si>
  <si>
    <t>756-5th: Prep, Review and Load</t>
  </si>
  <si>
    <t>TPQA-32819</t>
  </si>
  <si>
    <t>California Publication 1050 (2022)</t>
  </si>
  <si>
    <t>TPQA-32808</t>
  </si>
  <si>
    <t xml:space="preserve">625-2nd: Post-IR corrections </t>
  </si>
  <si>
    <t>TPQA-32746</t>
  </si>
  <si>
    <t>6340-1st: Proofreading (192 pages/2-column)</t>
  </si>
  <si>
    <t>TPQA-32737</t>
  </si>
  <si>
    <t>Data collection &amp; Analysis - Calc process</t>
  </si>
  <si>
    <t>TPQA-32736</t>
  </si>
  <si>
    <t>Verizon -  Add forms request</t>
  </si>
  <si>
    <t>TPQA-32735</t>
  </si>
  <si>
    <t>Data analysis (GTG/VATN)</t>
  </si>
  <si>
    <t>TPQA-32721</t>
  </si>
  <si>
    <t>Florida Administrative Code R. 12A-1.070 Typo</t>
  </si>
  <si>
    <t>TPQA-32643</t>
  </si>
  <si>
    <t>6970 (Ch 150): Prep, Review and Load</t>
  </si>
  <si>
    <t>TPQA-32596</t>
  </si>
  <si>
    <t>Export Author File for -- 7060-2-IR5 Chile</t>
  </si>
  <si>
    <t>TPQA-32578</t>
  </si>
  <si>
    <t>Formatting messed up for examples in Reg. 1.704-3</t>
  </si>
  <si>
    <t>TPQA-32560</t>
  </si>
  <si>
    <t>Colorado 2024 revised Income Tax Topics and other agency docs</t>
  </si>
  <si>
    <t>TPQA-32558</t>
  </si>
  <si>
    <t>2023 Schedule IL-E/EIC IL-1040 Instructions</t>
  </si>
  <si>
    <t>TPQA-32533</t>
  </si>
  <si>
    <t>554-5th IR3 - Redline Edits (Prep, QA and Load)</t>
  </si>
  <si>
    <t>TPQA-32419</t>
  </si>
  <si>
    <t xml:space="preserve">Page for 2021-2023 Form 8858 brings up wrong instructions </t>
  </si>
  <si>
    <t>TPQA-32377</t>
  </si>
  <si>
    <t>6940 (Ch 25): Prep, Review and Load</t>
  </si>
  <si>
    <t>TPQA-32324</t>
  </si>
  <si>
    <t>359-6th: Correct obsolete cites</t>
  </si>
  <si>
    <t>TPQA-32300</t>
  </si>
  <si>
    <t>Request for Updated Agency Documents (Minnesota Individual Income Tax Fact Sheet 3 and 4)</t>
  </si>
  <si>
    <t>TPQA-32288</t>
  </si>
  <si>
    <t>456-2nd: Correct obsolete cites</t>
  </si>
  <si>
    <t>TPQA-32249</t>
  </si>
  <si>
    <t>US (CP), 354-9th - Replacement - Mail 5/1/24</t>
  </si>
  <si>
    <t>TPQA-32151</t>
  </si>
  <si>
    <t>SUTN: Export Navigator Files for Contractor's Review (Section 27) (May 1)</t>
  </si>
  <si>
    <t>TPQA-32075</t>
  </si>
  <si>
    <t>Grant Thornton Special Report on Transfer Pricing &amp; APAs</t>
  </si>
  <si>
    <t>TPQA-31580</t>
  </si>
  <si>
    <t>Contingent Arrow workflow for Tax Legislative History</t>
  </si>
  <si>
    <t>TPQA-30866</t>
  </si>
  <si>
    <t>Technical Tax - Interim Review (IR) workflow transition</t>
  </si>
  <si>
    <t>TPQA-33699</t>
  </si>
  <si>
    <t>Insert Converted text to REG-1233376-22, 101552-24, HR3935</t>
  </si>
  <si>
    <t>TPQA-33698</t>
  </si>
  <si>
    <t>515-4th</t>
  </si>
  <si>
    <t>TPQA-33697</t>
  </si>
  <si>
    <t>714-4th: Prepping for print replacement</t>
  </si>
  <si>
    <t>TPQA-33696</t>
  </si>
  <si>
    <t>7170-1st: Prepping for print replacement</t>
  </si>
  <si>
    <t>TPQA-33695</t>
  </si>
  <si>
    <t>7210-1st: Prepping for print replacement</t>
  </si>
  <si>
    <t>TPQA-33694</t>
  </si>
  <si>
    <t>7288-1st: Prepping for print replacement</t>
  </si>
  <si>
    <t>TPQA-33693</t>
  </si>
  <si>
    <t>TPQA-33690</t>
  </si>
  <si>
    <t>Corporate Income Tax Navigator – Ohio</t>
  </si>
  <si>
    <t>TPQA-33689</t>
  </si>
  <si>
    <t>Corporate Income Tax Navigator – West Virginia</t>
  </si>
  <si>
    <t>TPQA-33684</t>
  </si>
  <si>
    <t>Corporate Income Tax Navigator – Maryland</t>
  </si>
  <si>
    <t>TPQA-33683</t>
  </si>
  <si>
    <t>Corporate Income Tax Navigator – Delaware</t>
  </si>
  <si>
    <t>TPQA-33680</t>
  </si>
  <si>
    <t>6380-2nd: QA Print PDF</t>
  </si>
  <si>
    <t>TPQA-33679</t>
  </si>
  <si>
    <t>TPQA-33676</t>
  </si>
  <si>
    <t>TPQA-33675</t>
  </si>
  <si>
    <t>7200-2nd: QA Print PDF</t>
  </si>
  <si>
    <t>TPQA-33672</t>
  </si>
  <si>
    <t>6380-2nd: Prepping for print replacement</t>
  </si>
  <si>
    <t>TPQA-33666</t>
  </si>
  <si>
    <t>Legislation History Project: Meetings and Discussion with Kathy Wise (Sprint 40)</t>
  </si>
  <si>
    <t>TPQA-33665</t>
  </si>
  <si>
    <t>Testing the Calc Work Instructions</t>
  </si>
  <si>
    <t>TPQA-33658</t>
  </si>
  <si>
    <t>Adding/editing international forms placeholders</t>
  </si>
  <si>
    <t>TPQA-33657</t>
  </si>
  <si>
    <t>Wk 5/20- PRTN: enter redline updates [UC] (outsource) (Virginia)-TEST</t>
  </si>
  <si>
    <t>TPQA-33656</t>
  </si>
  <si>
    <t>7130-1st (IR) [UC]: France - Input Edits (Infocon)</t>
  </si>
  <si>
    <t>TPQA-33653</t>
  </si>
  <si>
    <t>Wk 5/20- PRTN: enter redline updates [UC] (outsource) (Rhode Island)-TEST</t>
  </si>
  <si>
    <t>TPQA-33651</t>
  </si>
  <si>
    <t>396-2 IR1 - Golden Parachutes</t>
  </si>
  <si>
    <t>TPQA-33647</t>
  </si>
  <si>
    <t>TPQA-33645</t>
  </si>
  <si>
    <t>TPQA-33644</t>
  </si>
  <si>
    <t>6340-1st: Prepping for print replacement</t>
  </si>
  <si>
    <t>TPQA-33641</t>
  </si>
  <si>
    <t>June Shipment: QA 386-5th composed pages/cover</t>
  </si>
  <si>
    <t>TPQA-33639</t>
  </si>
  <si>
    <t xml:space="preserve"> PRTN: QA redline changes (GA)</t>
  </si>
  <si>
    <t>TPQA-33638</t>
  </si>
  <si>
    <t>TPQA-33637</t>
  </si>
  <si>
    <t>190-2nd: Enter QA fixes</t>
  </si>
  <si>
    <t>TPQA-33636</t>
  </si>
  <si>
    <t xml:space="preserve">Code Section Updates: Add PL 118-163, 138 Stat. 1025 HR 3935- FAA 5-year ext. (PROD &amp; QA ticket) </t>
  </si>
  <si>
    <t>TPQA-33635</t>
  </si>
  <si>
    <t>Can I have Orca refs for these headshots</t>
  </si>
  <si>
    <t>TPQA-33631</t>
  </si>
  <si>
    <t>TPQA-33629</t>
  </si>
  <si>
    <t>Summer Project Tasks Review</t>
  </si>
  <si>
    <t>TPQA-33628</t>
  </si>
  <si>
    <t>IRS Workflows - Week of 5/24/24</t>
  </si>
  <si>
    <t>TPQA-33627</t>
  </si>
  <si>
    <t>Monitor Service Desk Jira Tickets TaxTier2- Week 5/24/24</t>
  </si>
  <si>
    <t>TPQA-33626</t>
  </si>
  <si>
    <t>Need Word Document for 512 TM</t>
  </si>
  <si>
    <t>TPQA-33625</t>
  </si>
  <si>
    <t>386-5th: Prepping for print replacement</t>
  </si>
  <si>
    <t>TPQA-33623</t>
  </si>
  <si>
    <t>Code Research</t>
  </si>
  <si>
    <t>TPQA-33621</t>
  </si>
  <si>
    <t>Legislation: Update HR 3935 for Enacted Procedures [QA tix]</t>
  </si>
  <si>
    <t>TPQA-33620</t>
  </si>
  <si>
    <t>TPQA-33619</t>
  </si>
  <si>
    <t xml:space="preserve"> International tax forms collections (5/20-5/24/24)  (outsource)</t>
  </si>
  <si>
    <t>TPQA-33617</t>
  </si>
  <si>
    <t>190-2nd: Update "Go to Portfolio by Number/Name" search box on BTAX</t>
  </si>
  <si>
    <t>TPQA-33616</t>
  </si>
  <si>
    <t>TPQA-33615</t>
  </si>
  <si>
    <t>TPQA-33613</t>
  </si>
  <si>
    <t>Wk 5/16- PRTN: enter redline updates [UC] (outsource) (South Dakota)-TEST</t>
  </si>
  <si>
    <t>TPQA-33612</t>
  </si>
  <si>
    <t xml:space="preserve"> New Prop. Reg. REG-101552–24 (Final) 5/17/24 [QA Tix]</t>
  </si>
  <si>
    <t>TPQA-33610</t>
  </si>
  <si>
    <t>New Prop. Reg. REG-123376-22 (ADVANCE) 5/16/24 [QA Tix]</t>
  </si>
  <si>
    <t>TPQA-33609</t>
  </si>
  <si>
    <t>New Prop. Reg. REG-123376-22 (FINAL) 5/17/24 [QA Tix]</t>
  </si>
  <si>
    <t>TPQA-33608</t>
  </si>
  <si>
    <t>Fix CO Reg Link in Unclaimed Property Navigator - Colorado</t>
  </si>
  <si>
    <t>TPQA-33607</t>
  </si>
  <si>
    <t>DC_Prop REG: New Prop. Reg. REG-101552–24-02 (FINAL 5/17/24)</t>
  </si>
  <si>
    <t>TPQA-33606</t>
  </si>
  <si>
    <t>New Prop. Reg. REG-101552–24 (ADV) 5/16/24 [QA Tix]</t>
  </si>
  <si>
    <t>TPQA-33605</t>
  </si>
  <si>
    <t>DC-GTG - Thailand (TH) (Prep, QA, and Load in BWIP)</t>
  </si>
  <si>
    <t>TPQA-33604</t>
  </si>
  <si>
    <t>DC-GTG -  Thailand (TH) Conversion (Outsource)</t>
  </si>
  <si>
    <t>TPQA-33602</t>
  </si>
  <si>
    <t>Corporate Income Tax Navigator – New Hampshire</t>
  </si>
  <si>
    <t>TPQA-33597</t>
  </si>
  <si>
    <t>Portfolio Electronic Release 190-2nd</t>
  </si>
  <si>
    <t>TPQA-33596</t>
  </si>
  <si>
    <t>Learning Visio - for Flowchart Creation/Re-Creation</t>
  </si>
  <si>
    <t>TPQA-33595</t>
  </si>
  <si>
    <t>SCRUM Master Certification Training</t>
  </si>
  <si>
    <t>TPQA-33594</t>
  </si>
  <si>
    <t>514-1 Tax Incentives to Hire, Retain, or Compensate Employees</t>
  </si>
  <si>
    <t>TPQA-33593</t>
  </si>
  <si>
    <t xml:space="preserve">Code Sections by HR 3935- FAA 5-year ext. (PROD &amp; QA ticket) </t>
  </si>
  <si>
    <t>TPQA-33592</t>
  </si>
  <si>
    <t>Corporate Income Tax Navigator – Connecticut</t>
  </si>
  <si>
    <t>TPQA-33590</t>
  </si>
  <si>
    <t>7200-2nd: Prepping for print replacement</t>
  </si>
  <si>
    <t>TPQA-33589</t>
  </si>
  <si>
    <t>TPQA-33588</t>
  </si>
  <si>
    <t>512-2nd: Add tables in III.A. and III.G.</t>
  </si>
  <si>
    <t>TPQA-33586</t>
  </si>
  <si>
    <t>TPQA-33585</t>
  </si>
  <si>
    <t>TPQA-33584</t>
  </si>
  <si>
    <t>PRTN: enter redline updates [UC] (outsource) (South Dakota)</t>
  </si>
  <si>
    <t>TPQA-33581</t>
  </si>
  <si>
    <t>Corporate Income Tax Navigator – Georgia</t>
  </si>
  <si>
    <t>TPQA-33575</t>
  </si>
  <si>
    <t>TD 9997 Advance -May 14, 2024</t>
  </si>
  <si>
    <t>TPQA-33572</t>
  </si>
  <si>
    <t xml:space="preserve"> TD 9997 Regs (5/15/24) [QA Tix]</t>
  </si>
  <si>
    <t>TPQA-33571</t>
  </si>
  <si>
    <t>TD 9997 Final -May 15, 2024</t>
  </si>
  <si>
    <t>TPQA-33570</t>
  </si>
  <si>
    <t>CITN: enter redline updates [UC] (outsource) (New York)</t>
  </si>
  <si>
    <t>TPQA-33569</t>
  </si>
  <si>
    <t>DC-GTG- Ireland (IE) (Prep, QA, and Load in BWIP)</t>
  </si>
  <si>
    <t>TPQA-33568</t>
  </si>
  <si>
    <t>DC-GTG -  Ireland (IE) Conversion (Outsource)</t>
  </si>
  <si>
    <t>TPQA-33567</t>
  </si>
  <si>
    <t>6220-1 Foreign Personal Holding Company Income</t>
  </si>
  <si>
    <t>TPQA-33565</t>
  </si>
  <si>
    <t>New Prop. Reg. REG-133850-13 (FINAL) 5/15/24 [QA Tix]</t>
  </si>
  <si>
    <t>TPQA-33564</t>
  </si>
  <si>
    <t xml:space="preserve"> New Prop. Reg. REG-133850-13 (ADV) 5/14/24 [QA Tix]</t>
  </si>
  <si>
    <t>TPQA-33563</t>
  </si>
  <si>
    <t xml:space="preserve">United States v. Custody </t>
  </si>
  <si>
    <t>TPQA-33562</t>
  </si>
  <si>
    <t xml:space="preserve"> New Portfolio 190-2nd #2 Anthology &amp; BTAX BNA Picks Topic Cards, IRC Cards, New Law, Cites Across BTAX &amp; Metadata (Replaces 190-1st) </t>
  </si>
  <si>
    <t>TPQA-33556</t>
  </si>
  <si>
    <t>DC-GTG- Algeria (DZ) (Prep, QA, and Load in BWIP)</t>
  </si>
  <si>
    <t>TPQA-33549</t>
  </si>
  <si>
    <t>767-3rd [UC] (IR): Input edits (Infocon)</t>
  </si>
  <si>
    <t>TPQA-33547</t>
  </si>
  <si>
    <t>TPQA-33545</t>
  </si>
  <si>
    <t xml:space="preserve"> PRTN: QA redline changes (AZ, KS, MD)</t>
  </si>
  <si>
    <t>TPQA-33543</t>
  </si>
  <si>
    <t>Update Legislation: H.R. 3935 for Senate Amendment 5-year FAA Ext  [5/9/24] (QA ticket)</t>
  </si>
  <si>
    <t>TPQA-33542</t>
  </si>
  <si>
    <t>TPQA-33541</t>
  </si>
  <si>
    <t>IRS Workflows - Week of 5/17/24</t>
  </si>
  <si>
    <t>TPQA-33540</t>
  </si>
  <si>
    <t>Monitor Service Desk Jira Tickets TaxTier2- Week 5/17/24</t>
  </si>
  <si>
    <t>TPQA-33538</t>
  </si>
  <si>
    <t>Update Code Sections by HR 8289 with PL/Stat- FAA exts. (PROD &amp; QA ticket) [May 10, 2024]</t>
  </si>
  <si>
    <t>TPQA-33537</t>
  </si>
  <si>
    <t>TPQA-33536</t>
  </si>
  <si>
    <t>DC-GTG - Tanzania (TZ) (Prep, QA, and Load in BWIP)</t>
  </si>
  <si>
    <t>TPQA-33532</t>
  </si>
  <si>
    <t>Links Dead in "Highlights: Final Rules on Clean Energy Credit Transfers" Document</t>
  </si>
  <si>
    <t>TPQA-33530</t>
  </si>
  <si>
    <t xml:space="preserve"> International tax forms collections (5/13-5/17/24)  (outsource)</t>
  </si>
  <si>
    <t>TPQA-33528</t>
  </si>
  <si>
    <t>DC-GTG-  Algeria (DZ) Conversion (Outsource)</t>
  </si>
  <si>
    <t>TPQA-33527</t>
  </si>
  <si>
    <t>Code Sections by HR 8289- FAA exts. (PROD &amp; QA ticket) [May 10, 2024]</t>
  </si>
  <si>
    <t>TPQA-33526</t>
  </si>
  <si>
    <t>Orca ref for author headshot DUDBRIDGE</t>
  </si>
  <si>
    <t>TPQA-33522</t>
  </si>
  <si>
    <t>835-5 Transfers of Interests in Family Entities Under Chapter 14: Sections 2701, 2703 and 2704</t>
  </si>
  <si>
    <t>TPQA-33521</t>
  </si>
  <si>
    <t>TPQA-33520</t>
  </si>
  <si>
    <t>TPQA-33516</t>
  </si>
  <si>
    <t>ME Forms REW-4 and REW-5</t>
  </si>
  <si>
    <t>TPQA-33514</t>
  </si>
  <si>
    <t>PRTN: enter redline updates [UC] (outsource) (New York City)</t>
  </si>
  <si>
    <t>TPQA-33513</t>
  </si>
  <si>
    <t>PRTN: enter redline updates [UC] (outsource) (New York)</t>
  </si>
  <si>
    <t>TPQA-33512</t>
  </si>
  <si>
    <t>TPQA-33511</t>
  </si>
  <si>
    <t>PRTN: enter redline updates [UC] (outsource) (New Hampshire)</t>
  </si>
  <si>
    <t>TPQA-33510</t>
  </si>
  <si>
    <t>Repost "Formulas Illustrated" Link on Fed Page</t>
  </si>
  <si>
    <t>TPQA-33509</t>
  </si>
  <si>
    <t>Legislation: H.R. 3935 House Passed language 5-year FAA Ext  [7/20/23] (QA ticket)</t>
  </si>
  <si>
    <t>TPQA-33508</t>
  </si>
  <si>
    <t xml:space="preserve"> Legislation: H.R. 3935 House Passed language 5year FAA Ext  [7/20/23] (Prod ticket)</t>
  </si>
  <si>
    <t>TPQA-33507</t>
  </si>
  <si>
    <t>New Legislation: H.R. 8289 House Passed language FAA Ext  [5/9/24] (QA ticket)</t>
  </si>
  <si>
    <t>TPQA-33506</t>
  </si>
  <si>
    <t>New Legislation: H.R. 8289 House Passed language FAA Ext  [5/9/24] (Prod ticket)</t>
  </si>
  <si>
    <t>TPQA-33504</t>
  </si>
  <si>
    <t>TPQA-33503</t>
  </si>
  <si>
    <t>DC-GTG - France (FR) (Prep, QA, and Load in BWIP)</t>
  </si>
  <si>
    <t>TPQA-33502</t>
  </si>
  <si>
    <t>DC-GTG -  France (FR) Conversion (Outsource)</t>
  </si>
  <si>
    <t>TPQA-33499</t>
  </si>
  <si>
    <t>TPQA-33498</t>
  </si>
  <si>
    <t>PRTN: enter redline updates (outsource) (Arizona)</t>
  </si>
  <si>
    <t>TPQA-33497</t>
  </si>
  <si>
    <t>Update NY CITN</t>
  </si>
  <si>
    <t>TPQA-33496</t>
  </si>
  <si>
    <t>7230-1st (IR) [UC]: Malaysia - Input Edits (InfoCon)</t>
  </si>
  <si>
    <t>TPQA-33495</t>
  </si>
  <si>
    <t>TPQA-33493</t>
  </si>
  <si>
    <t xml:space="preserve">Manuscript file issues </t>
  </si>
  <si>
    <t>TPQA-33492</t>
  </si>
  <si>
    <t>Case Tagging/Linking Issues: Simms v. Nat'l Highway Traffic Safety Admin., 45 F.3d 999 (6th Cir. 1995)</t>
  </si>
  <si>
    <t>TPQA-33491</t>
  </si>
  <si>
    <t>TPQA-33490</t>
  </si>
  <si>
    <t>Updated IASB Issued Standards (Red Book) for Financial Accounting - Training (2)</t>
  </si>
  <si>
    <t>TPQA-33489</t>
  </si>
  <si>
    <t>TPQA-33486</t>
  </si>
  <si>
    <t>529-2nd: Enter QA fixes</t>
  </si>
  <si>
    <t>TPQA-33485</t>
  </si>
  <si>
    <t>Upload BTAX OnPoint OECD Releases Report on Pillar One - Amount B.</t>
  </si>
  <si>
    <t>TPQA-33484</t>
  </si>
  <si>
    <t>Formulas Illustrated Landing Page</t>
  </si>
  <si>
    <t>TPQA-33482</t>
  </si>
  <si>
    <t xml:space="preserve"> DC_Prop REG:  REG-12850-08 (FINAL) 5/8/24 </t>
  </si>
  <si>
    <t>TPQA-33481</t>
  </si>
  <si>
    <t>451-1st: Enter QA fixes</t>
  </si>
  <si>
    <t>TPQA-33479</t>
  </si>
  <si>
    <t>F(C) 7320-2nd - Business Operations in Puerto Rico</t>
  </si>
  <si>
    <t>TPQA-33478</t>
  </si>
  <si>
    <t>TPQA-33477</t>
  </si>
  <si>
    <t>TPQA-33476</t>
  </si>
  <si>
    <t>Oxygen Validation Error for file TMUS 538/A/VI</t>
  </si>
  <si>
    <t>TPQA-33475</t>
  </si>
  <si>
    <t>TPQA-33474</t>
  </si>
  <si>
    <t>Oxygen Error in file for TPS-por/2360/A/0004</t>
  </si>
  <si>
    <t>TPQA-33473</t>
  </si>
  <si>
    <t>Corporate Income Tax Navigator – Tennessee</t>
  </si>
  <si>
    <t>TPQA-33472</t>
  </si>
  <si>
    <t>TPQA-33471</t>
  </si>
  <si>
    <t>PRTN: enter redline updates [UC] (outsource) (Nebraska)</t>
  </si>
  <si>
    <t>TPQA-33469</t>
  </si>
  <si>
    <t>Corporate Income Tax Navigator – Massachusetts</t>
  </si>
  <si>
    <t>TPQA-33468</t>
  </si>
  <si>
    <t>New Prop. Reg.  REG–12850-08  (FINAL) 5/8/24 [QA Tix]</t>
  </si>
  <si>
    <t>TPQA-33467</t>
  </si>
  <si>
    <t>New Prop. Reg. REG-124850-08] (ADV) 5/7/24 [QA Tix]</t>
  </si>
  <si>
    <t>TPQA-33466</t>
  </si>
  <si>
    <t>Onboard Training of Infosys for Tracker Team (Part 3)</t>
  </si>
  <si>
    <t>TPQA-33465</t>
  </si>
  <si>
    <t>Legislative History: PL 117-169  (Sprint 40)</t>
  </si>
  <si>
    <t>TPQA-33464</t>
  </si>
  <si>
    <t>TPQA-33463</t>
  </si>
  <si>
    <t xml:space="preserve"> PRTN: QA redline changes (CO, FL, ME)</t>
  </si>
  <si>
    <t>TPQA-33462</t>
  </si>
  <si>
    <t>TPQA-33461</t>
  </si>
  <si>
    <t>TPQA-33460</t>
  </si>
  <si>
    <t>TPQA-33459</t>
  </si>
  <si>
    <t>Portfolio 836 T.M. - Add New Worksheet</t>
  </si>
  <si>
    <t>TPQA-33457</t>
  </si>
  <si>
    <t>485-1st: Update "Go to Portfolio by Number/Name" search box on BTAX</t>
  </si>
  <si>
    <t>TPQA-33456</t>
  </si>
  <si>
    <t>479-1st: Update "Go to Portfolio by Number/Name" search box on BTAX</t>
  </si>
  <si>
    <t>TPQA-33455</t>
  </si>
  <si>
    <t>451-1st: Update "Go to Portfolio by Number/Name" search box on BTAX</t>
  </si>
  <si>
    <t>TPQA-33454</t>
  </si>
  <si>
    <t>756-5th: Update "Go to Portfolio by Number/Name" search box on BTAX</t>
  </si>
  <si>
    <t>TPQA-33453</t>
  </si>
  <si>
    <t>529-2nd: Update "Go to Portfolio by Number/Name" search box on BTAX</t>
  </si>
  <si>
    <t>TPQA-33451</t>
  </si>
  <si>
    <t xml:space="preserve"> 7230-1st: Malaysia - Redline Edits (Prep, QA and Load) </t>
  </si>
  <si>
    <t>TPQA-33450</t>
  </si>
  <si>
    <t>QA Works done by GD: Investigate Colorado Reg Citation &amp; Linking Issue - IITN, PTEN, PRTN, EGTN, EXTN, CAIN</t>
  </si>
  <si>
    <t>TPQA-33449</t>
  </si>
  <si>
    <t>TPQA-33447</t>
  </si>
  <si>
    <t>Monitor Service Desk Jira Tickets TaxTier2- Week 5/10/24</t>
  </si>
  <si>
    <t>TPQA-33446</t>
  </si>
  <si>
    <t>IRS Workflows - Week of 5/10/24</t>
  </si>
  <si>
    <t>TPQA-33445</t>
  </si>
  <si>
    <t>New Portfolio 529-2nd: QA Ticket + Verify/Troubleshoot Portfolio Picks [Metadata] (Sprint 40 WORK)</t>
  </si>
  <si>
    <t>TPQA-33444</t>
  </si>
  <si>
    <t xml:space="preserve"> International tax forms collections (5/6-5/10/24)  (outsource)</t>
  </si>
  <si>
    <t>TPQA-33441</t>
  </si>
  <si>
    <t>TPQA-33440</t>
  </si>
  <si>
    <t>TPQA-33439</t>
  </si>
  <si>
    <t>CLONE - Wks. of May. 6 - May 27: Processing Technical Tax Invoices</t>
  </si>
  <si>
    <t>TPQA-33438</t>
  </si>
  <si>
    <t>301.6721-1(b)(6) is wrong</t>
  </si>
  <si>
    <t>TPQA-33434</t>
  </si>
  <si>
    <t xml:space="preserve">Table errors </t>
  </si>
  <si>
    <t>TPQA-33430</t>
  </si>
  <si>
    <t xml:space="preserve"> TD 9996 Regs (5/6/24) [QA Tix]</t>
  </si>
  <si>
    <t>TPQA-33429</t>
  </si>
  <si>
    <t xml:space="preserve">I can't get this IRS form to open/download </t>
  </si>
  <si>
    <t>TPQA-33428</t>
  </si>
  <si>
    <t xml:space="preserve"> TD 9996 Regs (5/6/24) [Prod Tix]</t>
  </si>
  <si>
    <t>TPQA-33425</t>
  </si>
  <si>
    <t xml:space="preserve"> TD 9995 Regs (5/6/24) [Prod Tix]</t>
  </si>
  <si>
    <t>TPQA-33424</t>
  </si>
  <si>
    <t>7070-2nd (IR) [UC]: China - Input Edits (Infocon)</t>
  </si>
  <si>
    <t>TPQA-33422</t>
  </si>
  <si>
    <t>TD 9995 Regs (5/6/24) [QA Tix]</t>
  </si>
  <si>
    <t>TPQA-33418</t>
  </si>
  <si>
    <t>512-2nd [UC] (IR): Input edits (Infocon)</t>
  </si>
  <si>
    <t>TPQA-33417</t>
  </si>
  <si>
    <t>New node for current PR statutes</t>
  </si>
  <si>
    <t>TPQA-33414</t>
  </si>
  <si>
    <t>Treaty placeholders</t>
  </si>
  <si>
    <t>TPQA-33413</t>
  </si>
  <si>
    <t>US 771-4th - Corporate Acquisitions.....</t>
  </si>
  <si>
    <t>TPQA-33411</t>
  </si>
  <si>
    <t xml:space="preserve"> Legislation: Tax Legislation Monitor B.GOV alerts; Congress.Gov (Sprint 40 Cycle)</t>
  </si>
  <si>
    <t>TPQA-33410</t>
  </si>
  <si>
    <t xml:space="preserve"> Regualtions: 1.704 Regs:  Clean, Correct Content and Replace ACII Tables with Properly Formatted Tables (Sprint 40)</t>
  </si>
  <si>
    <t>TPQA-33402</t>
  </si>
  <si>
    <t>7070-2nd: Worksheets</t>
  </si>
  <si>
    <t>TPQA-33393</t>
  </si>
  <si>
    <t>Wks May 6- May 27- PRTN: QA updates -Innodata</t>
  </si>
  <si>
    <t>TPQA-33392</t>
  </si>
  <si>
    <t xml:space="preserve"> Wks. May 6- May 27:  PRTN Developments</t>
  </si>
  <si>
    <t>TPQA-33391</t>
  </si>
  <si>
    <t>wks. May 6- May 27: Training STF Approvals and Acquisitions</t>
  </si>
  <si>
    <t>TPQA-33378</t>
  </si>
  <si>
    <t>IFRS 18 not available on btax</t>
  </si>
  <si>
    <t>TPQA-33374</t>
  </si>
  <si>
    <t>7310-1st (IR) [UC]: Portugal - Input Edits (InfoCon)</t>
  </si>
  <si>
    <t>TPQA-33372</t>
  </si>
  <si>
    <t>7070-2nd: (China) Redline Edits (Prep, QA, and Load)</t>
  </si>
  <si>
    <t>TPQA-33369</t>
  </si>
  <si>
    <t>6340-1st: Enter edits</t>
  </si>
  <si>
    <t>TPQA-33368</t>
  </si>
  <si>
    <t>7310-IR2: Worksheets</t>
  </si>
  <si>
    <t>TPQA-33366</t>
  </si>
  <si>
    <t>TPQA-33365</t>
  </si>
  <si>
    <t>PRTN: enter redline updates [UC] (outsource) (West Virginia)</t>
  </si>
  <si>
    <t>TPQA-33364</t>
  </si>
  <si>
    <t>7310-1st: Portugal - Redline Edits (Prep, QA and Load)</t>
  </si>
  <si>
    <t>TPQA-33361</t>
  </si>
  <si>
    <t>TPQA-33360</t>
  </si>
  <si>
    <t>TPQA-33359</t>
  </si>
  <si>
    <t>TPQA-33356</t>
  </si>
  <si>
    <t>512-2nd: Update VI.F with Author's revisions</t>
  </si>
  <si>
    <t>TPQA-33355</t>
  </si>
  <si>
    <t>TPQA-33354</t>
  </si>
  <si>
    <t>TPQA-33353</t>
  </si>
  <si>
    <t>TPQA-33343</t>
  </si>
  <si>
    <t>PRTN: enter redline updates [UC] (outsource) (Wyoming)</t>
  </si>
  <si>
    <t>TPQA-33332</t>
  </si>
  <si>
    <t>Practice - TD 9992 Regs (4/25/24) [Prod Tix]</t>
  </si>
  <si>
    <t>TPQA-33319</t>
  </si>
  <si>
    <t>756-5th: Worksheets</t>
  </si>
  <si>
    <t>TPQA-33307</t>
  </si>
  <si>
    <t>Add Announcement 2015-22 to Agency Documents</t>
  </si>
  <si>
    <t>TPQA-33306</t>
  </si>
  <si>
    <t xml:space="preserve"> TD 9993 Regs (4/30/24) [Prod Tix]</t>
  </si>
  <si>
    <t>TPQA-33305</t>
  </si>
  <si>
    <t>TD 9993 Regs (4/30/24) [QA Tix]</t>
  </si>
  <si>
    <t>TPQA-33300</t>
  </si>
  <si>
    <t>Formatting of PLR 9809051</t>
  </si>
  <si>
    <t>TPQA-33299</t>
  </si>
  <si>
    <t>624-3rd [UC]: Input Edits (Infocon)</t>
  </si>
  <si>
    <t>TPQA-33285</t>
  </si>
  <si>
    <t>7142-2nd: Worksheets (Greece)</t>
  </si>
  <si>
    <t>TPQA-33270</t>
  </si>
  <si>
    <t>190: Worksheets</t>
  </si>
  <si>
    <t>TPQA-33264</t>
  </si>
  <si>
    <t>624-3rd: Redline Edits (Prep, QA and Load)</t>
  </si>
  <si>
    <t>TPQA-33236</t>
  </si>
  <si>
    <t>Anthology: Updating baseball cards/BNA Picks</t>
  </si>
  <si>
    <t>TPQA-33211</t>
  </si>
  <si>
    <t>PRTN: enter redline updates [UC] (outsource) (Oregon)-TEST</t>
  </si>
  <si>
    <t>TPQA-33209</t>
  </si>
  <si>
    <t>PRTN: enter redline updates [UC] (outsource) (Ohio)-TEST</t>
  </si>
  <si>
    <t>TPQA-33208</t>
  </si>
  <si>
    <t>PRTN: enter redline updates [UC] (outsource) (Washington)-TEST</t>
  </si>
  <si>
    <t>TPQA-33190</t>
  </si>
  <si>
    <t>6940 (Ch. 10, 15, 20, 25): Prepping for print replacement</t>
  </si>
  <si>
    <t>TPQA-33188</t>
  </si>
  <si>
    <t>Request Adding Alabama Revenue Ruling No. 2023-002</t>
  </si>
  <si>
    <t>TPQA-33178</t>
  </si>
  <si>
    <t xml:space="preserve">2024 KY HB 8 Line Item Vetoes </t>
  </si>
  <si>
    <t>TPQA-33168</t>
  </si>
  <si>
    <t>6945 (Ch. 30, 40, 45): Prepping for print replacement</t>
  </si>
  <si>
    <t>TPQA-33155</t>
  </si>
  <si>
    <t>Correct Links in N.Y. Tax Law § 210-A(5)(a)</t>
  </si>
  <si>
    <t>TPQA-33131</t>
  </si>
  <si>
    <t>PRTN: QA redline changes (New Jersesy)</t>
  </si>
  <si>
    <t>TPQA-33130</t>
  </si>
  <si>
    <t>PRTN: enter redline updates [UC] (outsource) (New Jersey)</t>
  </si>
  <si>
    <t>TPQA-33126</t>
  </si>
  <si>
    <t>Pennsylvania Form RCT-101 name</t>
  </si>
  <si>
    <t>TPQA-33103</t>
  </si>
  <si>
    <t>Request Adding Kentucky Sales Tax Facts September 2009</t>
  </si>
  <si>
    <t>TPQA-33088</t>
  </si>
  <si>
    <t>TPQA-33068</t>
  </si>
  <si>
    <t xml:space="preserve"> New Portfolio 479-1st: QA Ticket + Verify/Troubleshoot Portfolio Picks [Metadata]</t>
  </si>
  <si>
    <t>TPQA-33058</t>
  </si>
  <si>
    <t xml:space="preserve">6887 (Ch45): Redline Edits (Prep, QA and Load) </t>
  </si>
  <si>
    <t>TPQA-33049</t>
  </si>
  <si>
    <t>New Portfolio 485-1st: QA Ticket + Verify/Troubleshoot Portfolio Picks [Metadata]</t>
  </si>
  <si>
    <t>TPQA-33046</t>
  </si>
  <si>
    <t xml:space="preserve"> New Portfolio 451-1st: QA Ticket + Verify/Troubleshoot Portfolio Picks [Metadata]</t>
  </si>
  <si>
    <t>TPQA-33029</t>
  </si>
  <si>
    <t>PRTN: enter redline updates [UC] (outsource) (South Carolina)-TEST</t>
  </si>
  <si>
    <t>TPQA-33028</t>
  </si>
  <si>
    <t>PRTN: enter redline updates [UC] (outsource) (Pennsylvania)- TEST</t>
  </si>
  <si>
    <t>TPQA-33027</t>
  </si>
  <si>
    <t>PRTN: enter redline updates [UC] (outsource) (Wisconsin)- TEST</t>
  </si>
  <si>
    <t>TPQA-32990</t>
  </si>
  <si>
    <t xml:space="preserve">6540-1st: Redline Edits (Interim Review) (Prep, QA and Load) </t>
  </si>
  <si>
    <t>TPQA-32988</t>
  </si>
  <si>
    <t>Copy of 1977 Tax Mgmt Memo</t>
  </si>
  <si>
    <t>TPQA-32980</t>
  </si>
  <si>
    <t>Export starting file for -- 6945-1-CH45-IR1 Denmark</t>
  </si>
  <si>
    <t>TPQA-32979</t>
  </si>
  <si>
    <t>Export starting file for -- 6945-1-CH40-IR1 China</t>
  </si>
  <si>
    <t>TPQA-32978</t>
  </si>
  <si>
    <t>Export starting file for -- 6965-1-CH110-IR2 Mexico</t>
  </si>
  <si>
    <t>TPQA-32977</t>
  </si>
  <si>
    <t>Export Starting File for -- 7140-2-IR5 Germany</t>
  </si>
  <si>
    <t>TPQA-32966</t>
  </si>
  <si>
    <t>TPQA-32932</t>
  </si>
  <si>
    <t>Request New New Mexico Agency Document (FYI-103)</t>
  </si>
  <si>
    <t>TPQA-32887</t>
  </si>
  <si>
    <t>Incorrect links for Form 1040-X Instructions</t>
  </si>
  <si>
    <t>TPQA-32836</t>
  </si>
  <si>
    <t>451-1st: Migrate content from 5200-3rd</t>
  </si>
  <si>
    <t>TPQA-32815</t>
  </si>
  <si>
    <t>378 TM Worksheet Fix</t>
  </si>
  <si>
    <t>TPQA-32805</t>
  </si>
  <si>
    <t xml:space="preserve"> New Portfolio 190-2nd: QA Ticket + Verify/Troubleshoot Portfolio Picks [Metadata]</t>
  </si>
  <si>
    <t>TPQA-32784</t>
  </si>
  <si>
    <t>PRTN: enter redline updates [UC] (outsource) (Nebraska)- TEST</t>
  </si>
  <si>
    <t>TPQA-32782</t>
  </si>
  <si>
    <t>PRTN: enter redline updates [UC] (outsource) (Vermont)- TEST</t>
  </si>
  <si>
    <t>TPQA-32781</t>
  </si>
  <si>
    <t>PRTN: enter redline updates [UC] (outsource) (Virginia)- TEST</t>
  </si>
  <si>
    <t>TPQA-32679</t>
  </si>
  <si>
    <t>807-3rd: Proofreading (79 pages/2-column)</t>
  </si>
  <si>
    <t>TPQA-32655</t>
  </si>
  <si>
    <t>Updated MN fact sheet 17</t>
  </si>
  <si>
    <t>TPQA-32384</t>
  </si>
  <si>
    <t>Need Ohio Information Release NG 2023-01</t>
  </si>
  <si>
    <t>TPQA-32156</t>
  </si>
  <si>
    <t xml:space="preserve">Federal Forms Link to Wrong Instruction File </t>
  </si>
  <si>
    <t>TPQA-31985</t>
  </si>
  <si>
    <t>Error message when try to link to Appendix in Notice 2008-85</t>
  </si>
  <si>
    <t>TPQA-31418</t>
  </si>
  <si>
    <t>English translation of Puerto Rico tax code section 32001 out of date</t>
  </si>
  <si>
    <t>TPQA-31231</t>
  </si>
  <si>
    <t xml:space="preserve">Portfolio 1560.03(B)(4) TOC error </t>
  </si>
  <si>
    <t>TPQA-31030</t>
  </si>
  <si>
    <t>Please add a new FL document to the product</t>
  </si>
  <si>
    <t>TPQA-34102</t>
  </si>
  <si>
    <t>Monitor Service Desk Jira Tickets TaxTier2- Week 6/21/24</t>
  </si>
  <si>
    <t>TPQA-34101</t>
  </si>
  <si>
    <t>IRS Workflows - Week of 6/21/24</t>
  </si>
  <si>
    <t>TPQA-34083</t>
  </si>
  <si>
    <t xml:space="preserve"> July 2024 Shipment: Print Coordination</t>
  </si>
  <si>
    <t>TPQA-34081</t>
  </si>
  <si>
    <t>Consolidated Portfolio Dashboard</t>
  </si>
  <si>
    <t>TPQA-34080</t>
  </si>
  <si>
    <t>TPQA-34079</t>
  </si>
  <si>
    <t>Update Legislation: Pub. L. 118-60 (HR 8289) for Full Text with Red Highlight [Prod. Tix]</t>
  </si>
  <si>
    <t>TPQA-34078</t>
  </si>
  <si>
    <t xml:space="preserve">PL117-169: Code Sec List, for Prior Law -- extract, format in Word  -Part1 </t>
  </si>
  <si>
    <t>TPQA-34076</t>
  </si>
  <si>
    <t>Task Scoring Benchmark - Vendor Metric- Part1</t>
  </si>
  <si>
    <t>TPQA-34075</t>
  </si>
  <si>
    <t>PL117-328: Code Sec List, for Prior Law -- extract, format in Word-- Part 1</t>
  </si>
  <si>
    <t>TPQA-34074</t>
  </si>
  <si>
    <t xml:space="preserve"> July 2024 Shipment: Format and Create PDFs for Covers</t>
  </si>
  <si>
    <t>TPQA-34073</t>
  </si>
  <si>
    <t xml:space="preserve"> July 2024 Shipment: 456-2nd Compose Print PDFs</t>
  </si>
  <si>
    <t>TPQA-34072</t>
  </si>
  <si>
    <t xml:space="preserve"> July 2024 Shipment: 807-3rd Compose Print PDFs</t>
  </si>
  <si>
    <t>TPQA-34071</t>
  </si>
  <si>
    <t xml:space="preserve"> July 2024 Shipment: 519-3rd Compose Print PDFs</t>
  </si>
  <si>
    <t>TPQA-34070</t>
  </si>
  <si>
    <t xml:space="preserve"> July 2024 Shipment: 367-3rd Compose Print PDFs</t>
  </si>
  <si>
    <t>TPQA-34066</t>
  </si>
  <si>
    <t>Jurisdiction Updates - Confluence Page Prep.  - Week of 6/14/24</t>
  </si>
  <si>
    <t>TPQA-34063</t>
  </si>
  <si>
    <t>PL 117-52: Code Comparison Chart</t>
  </si>
  <si>
    <t>TPQA-34062</t>
  </si>
  <si>
    <t>519-3rd: QA Print PDF</t>
  </si>
  <si>
    <t>TPQA-34061</t>
  </si>
  <si>
    <t>807-3rd: QA Print PDF</t>
  </si>
  <si>
    <t>TPQA-34059</t>
  </si>
  <si>
    <t>Combined TPQA/Forms dashboard</t>
  </si>
  <si>
    <t>TPQA-34054</t>
  </si>
  <si>
    <t>716-3rd: QA Print PDF</t>
  </si>
  <si>
    <t>TPQA-34053</t>
  </si>
  <si>
    <t>Portfolio Workflow Revamp - QA for Print Training</t>
  </si>
  <si>
    <t>TPQA-34052</t>
  </si>
  <si>
    <t>Portfolio Workflow Revamp - Anthology Training</t>
  </si>
  <si>
    <t>TPQA-34044</t>
  </si>
  <si>
    <t>794-2nd: QA Print PDF</t>
  </si>
  <si>
    <t>TPQA-34036</t>
  </si>
  <si>
    <t>Corporate Income Tax Navigator – Montana</t>
  </si>
  <si>
    <t>TPQA-34033</t>
  </si>
  <si>
    <t>Insert revised text to Prop. Reg. REG- 120727-21 (FINAL 8/3/2023)</t>
  </si>
  <si>
    <t>TPQA-34031</t>
  </si>
  <si>
    <t>TD 9945 Final-June 14, 2024</t>
  </si>
  <si>
    <t>TPQA-34030</t>
  </si>
  <si>
    <t>TD 9945 IRS Corrections Regs (6/14/24) [PROD &amp; QA Tix]</t>
  </si>
  <si>
    <t>TPQA-34028</t>
  </si>
  <si>
    <t>TD 9945 Advance -June 13, 2024</t>
  </si>
  <si>
    <t>TPQA-34027</t>
  </si>
  <si>
    <t>452-2-IR3 Tax-Exempt Organizations: Reporting, Disclosure and Other Procedural Aspects</t>
  </si>
  <si>
    <t>TPQA-34025</t>
  </si>
  <si>
    <t>Jurisdiction Updates - Confluence Page - Hawaii</t>
  </si>
  <si>
    <t>TPQA-34024</t>
  </si>
  <si>
    <t>PL 117-144: Legislative History Task (edits)</t>
  </si>
  <si>
    <t>TPQA-34020</t>
  </si>
  <si>
    <t>519-3rd: Prepping for print replacement</t>
  </si>
  <si>
    <t>TPQA-34018</t>
  </si>
  <si>
    <t>Training STF Approvals and Acquisitions--Sprint 41</t>
  </si>
  <si>
    <t>TPQA-34011</t>
  </si>
  <si>
    <t>Orca ref de Jager</t>
  </si>
  <si>
    <t>TPQA-34010</t>
  </si>
  <si>
    <t>Research Repealed Code Section Presentation for Kathy Wise</t>
  </si>
  <si>
    <t>TPQA-33999</t>
  </si>
  <si>
    <t>TPQA-33998</t>
  </si>
  <si>
    <t>PRTN: enter redline updates (outsource) (Connecticut)</t>
  </si>
  <si>
    <t>TPQA-33989</t>
  </si>
  <si>
    <t>TPQA-33984</t>
  </si>
  <si>
    <t>TPQA-33980</t>
  </si>
  <si>
    <t>Review Mad Tax Workflow Tickets</t>
  </si>
  <si>
    <t>TPQA-33975</t>
  </si>
  <si>
    <t>IRS Workflows - Week of 6/14/24</t>
  </si>
  <si>
    <t>TPQA-33974</t>
  </si>
  <si>
    <t>Monitor Service Desk Jira Tickets TaxTier2- Week 6/14/24</t>
  </si>
  <si>
    <t>TPQA-33972</t>
  </si>
  <si>
    <t>ScrumMaster/Project Lead Tasks</t>
  </si>
  <si>
    <t>TPQA-33971</t>
  </si>
  <si>
    <t>Corporate Income Tax Navigator – Rhode Island</t>
  </si>
  <si>
    <t>TPQA-33970</t>
  </si>
  <si>
    <t>TPQA-33968</t>
  </si>
  <si>
    <t>DC-GTG- Cameroon (CM) (Prep, QA, and Load in BWIP)</t>
  </si>
  <si>
    <t>TPQA-33967</t>
  </si>
  <si>
    <t>DC-VATN - Philippines (PH) (Prep, QA, and Load in BWIP)</t>
  </si>
  <si>
    <t>TPQA-33965</t>
  </si>
  <si>
    <t>PL 117-328: Generate downstream tasks</t>
  </si>
  <si>
    <t>TPQA-33963</t>
  </si>
  <si>
    <t>PL 117-58: Production &amp; Content QA - Week of 6/7/24</t>
  </si>
  <si>
    <t>TPQA-33961</t>
  </si>
  <si>
    <t>Anthology Training - Confluence Page Update: Payroll &gt; States &gt; CA Link goes to city page not state information</t>
  </si>
  <si>
    <t>TPQA-33954</t>
  </si>
  <si>
    <t>TPQA-33953</t>
  </si>
  <si>
    <t>TPQA-33952</t>
  </si>
  <si>
    <t xml:space="preserve"> International tax forms collections (6/10-6/14/2024)  (outsource)</t>
  </si>
  <si>
    <t>TPQA-33951</t>
  </si>
  <si>
    <t>PL 117-328: Download/Unlock bill language files</t>
  </si>
  <si>
    <t>TPQA-33942</t>
  </si>
  <si>
    <t>704-3rd: Worksheets</t>
  </si>
  <si>
    <t>TPQA-33941</t>
  </si>
  <si>
    <t>6890-1-CH90-IR2 Japan</t>
  </si>
  <si>
    <t>TPQA-33940</t>
  </si>
  <si>
    <t>Corporate Income Tax Navigator – Iowa</t>
  </si>
  <si>
    <t>TPQA-33937</t>
  </si>
  <si>
    <t>Corporate Income Tax Navigator – Kansas</t>
  </si>
  <si>
    <t>TPQA-33936</t>
  </si>
  <si>
    <t>Corporate Income Tax Navigator – Alaska</t>
  </si>
  <si>
    <t>TPQA-33935</t>
  </si>
  <si>
    <t>Corporate Income Tax Navigator – Hawaii</t>
  </si>
  <si>
    <t>TPQA-33934</t>
  </si>
  <si>
    <t>Upload BTAX OnPoint: US-Based Remote Employees</t>
  </si>
  <si>
    <t>TPQA-33931</t>
  </si>
  <si>
    <t>PRTN: QA redline changes (New Hamphire)</t>
  </si>
  <si>
    <t>TPQA-33907</t>
  </si>
  <si>
    <t>Payroll &gt; States &gt; CA Link goes to city page not state information</t>
  </si>
  <si>
    <t>TPQA-33894</t>
  </si>
  <si>
    <t>DC-GTG- Cameroon (CM) Conversion (Outsource)</t>
  </si>
  <si>
    <t>TPQA-33892</t>
  </si>
  <si>
    <t>DC-VATN -  Philippines (PH) Conversion (Outsource)</t>
  </si>
  <si>
    <t>TPQA-33889</t>
  </si>
  <si>
    <t xml:space="preserve"> PRTN: QA redline changes (CO, IL MD, MN)</t>
  </si>
  <si>
    <t>TPQA-33888</t>
  </si>
  <si>
    <t xml:space="preserve"> PRTN: enter redline updates (outsource) (Maryland)</t>
  </si>
  <si>
    <t>TPQA-33887</t>
  </si>
  <si>
    <t>TPQA-33885</t>
  </si>
  <si>
    <t>DC-GTG- Germany (DE) (Prep, QA, and Load in BWIP)</t>
  </si>
  <si>
    <t>TPQA-33884</t>
  </si>
  <si>
    <t xml:space="preserve">PL 117-58: Production QA </t>
  </si>
  <si>
    <t>TPQA-33883</t>
  </si>
  <si>
    <t>PL 117-44: Leg. History Tasks</t>
  </si>
  <si>
    <t>TPQA-33881</t>
  </si>
  <si>
    <t>ScrumMaster Tasks</t>
  </si>
  <si>
    <t>TPQA-33872</t>
  </si>
  <si>
    <t>7360-1st (IR) [UC]: Spain - Input Edits (InfoCon)</t>
  </si>
  <si>
    <t>TPQA-33865</t>
  </si>
  <si>
    <t>TPQA-33854</t>
  </si>
  <si>
    <t>6940 (Ch 20) (IR) [UC]: Input edits (Infocon)</t>
  </si>
  <si>
    <t>TPQA-33852</t>
  </si>
  <si>
    <t>Legislative History Meeting with KWise: Discuss New Task</t>
  </si>
  <si>
    <t>TPQA-33850</t>
  </si>
  <si>
    <t>772-5-IR1 Corporate Acquisitions - D Reorganizations</t>
  </si>
  <si>
    <t>TPQA-33847</t>
  </si>
  <si>
    <t>Changes Needed to Worksheet 4 in TM 512</t>
  </si>
  <si>
    <t>TPQA-33842</t>
  </si>
  <si>
    <t>TPQA-33841</t>
  </si>
  <si>
    <t>TPQA-33840</t>
  </si>
  <si>
    <t>TPQA-33834</t>
  </si>
  <si>
    <t>TPQA-33829</t>
  </si>
  <si>
    <t>Familiarize: Innodata GTG/VAT workflow</t>
  </si>
  <si>
    <t>TPQA-33828</t>
  </si>
  <si>
    <t>Overview: Innodata PRTN workflow</t>
  </si>
  <si>
    <t>TPQA-33826</t>
  </si>
  <si>
    <t>Portfolio enter edits: Get Feedback from Murat</t>
  </si>
  <si>
    <t>TPQA-33818</t>
  </si>
  <si>
    <t>IRS Publication 334 - wrong version</t>
  </si>
  <si>
    <t>TPQA-33816</t>
  </si>
  <si>
    <t>Training - Innodata Calc Training (Calc Project)</t>
  </si>
  <si>
    <t>TPQA-33815</t>
  </si>
  <si>
    <t>Testing DAS bookmark migration</t>
  </si>
  <si>
    <t>TPQA-33813</t>
  </si>
  <si>
    <t>Preparation - Innodata Calc Training (Calc Project)</t>
  </si>
  <si>
    <t>TPQA-33810</t>
  </si>
  <si>
    <t>QC - Innodata Calc Training (Calc Project)</t>
  </si>
  <si>
    <t>TPQA-33809</t>
  </si>
  <si>
    <t>TPQA-33807</t>
  </si>
  <si>
    <t>TPQA-33805</t>
  </si>
  <si>
    <t>TPQA-33802</t>
  </si>
  <si>
    <t>TPQA-33794</t>
  </si>
  <si>
    <t>TPQA-33792</t>
  </si>
  <si>
    <t>IRS Workflows - Week of 6/7/24</t>
  </si>
  <si>
    <t>TPQA-33791</t>
  </si>
  <si>
    <t>Monitor Service Desk Jira Tickets TaxTier2- Week 6/7/24</t>
  </si>
  <si>
    <t>TPQA-33789</t>
  </si>
  <si>
    <t>Obsolete Cites Workflow Task Run-through - Task Assessment</t>
  </si>
  <si>
    <t>TPQA-33788</t>
  </si>
  <si>
    <t>Legislative History: Review differences in BDMS generated spreadsheet &amp; House Passed file for Nov. 19, 2021</t>
  </si>
  <si>
    <t>TPQA-33787</t>
  </si>
  <si>
    <t>6955-1-CH75-IR1 India</t>
  </si>
  <si>
    <t>TPQA-33786</t>
  </si>
  <si>
    <t>TPQA-33781</t>
  </si>
  <si>
    <t>Deleting Existing Worksheet and Renumbering one Worksheet (TM 512)</t>
  </si>
  <si>
    <t>TPQA-33780</t>
  </si>
  <si>
    <t xml:space="preserve"> International tax forms collections (6/3-6/7/2024)  (outsource)</t>
  </si>
  <si>
    <t>TPQA-33777</t>
  </si>
  <si>
    <t>TPQA-33776</t>
  </si>
  <si>
    <t>PRTN: enter redline updates [UC] (outsource) (New Hampshire)-TEST</t>
  </si>
  <si>
    <t>TPQA-33775</t>
  </si>
  <si>
    <t>DC-GTG- South Korea (KR) (Prep, QA, and Load in BWIP)</t>
  </si>
  <si>
    <t>TPQA-33774</t>
  </si>
  <si>
    <t>TPQA-33773</t>
  </si>
  <si>
    <t>TPQA-33772</t>
  </si>
  <si>
    <t>Learning - LinkedIn</t>
  </si>
  <si>
    <t>TPQA-33771</t>
  </si>
  <si>
    <t>TPQA-33770</t>
  </si>
  <si>
    <t>PRTN: enter redline updates [UC] (outsource) (Vermont)</t>
  </si>
  <si>
    <t>TPQA-33768</t>
  </si>
  <si>
    <t>7130-1st (IR): Worksheets</t>
  </si>
  <si>
    <t>TPQA-33759</t>
  </si>
  <si>
    <t>190-2nd: Create proofer's galleys</t>
  </si>
  <si>
    <t>TPQA-33758</t>
  </si>
  <si>
    <t>Remove extra file from Tables, Charts &amp; Lists Guidance Priorities</t>
  </si>
  <si>
    <t>TPQA-33753</t>
  </si>
  <si>
    <t>Summer Project -Project Management (Initial: May 30-June 7)</t>
  </si>
  <si>
    <t>TPQA-33752</t>
  </si>
  <si>
    <t>Incorrect name in title of case.</t>
  </si>
  <si>
    <t>TPQA-33749</t>
  </si>
  <si>
    <t>TPQA-33748</t>
  </si>
  <si>
    <t>TPQA-33747</t>
  </si>
  <si>
    <t>Worksheet Display</t>
  </si>
  <si>
    <t>TPQA-33746</t>
  </si>
  <si>
    <t>TPQA-33745</t>
  </si>
  <si>
    <t>PRTN: enter redline updates [UC] (outsource) (Rhode Island)</t>
  </si>
  <si>
    <t>TPQA-33744</t>
  </si>
  <si>
    <t>PRTN: enter redline updates [UC] (outsource) (Maryland)-TEST</t>
  </si>
  <si>
    <t>TPQA-33743</t>
  </si>
  <si>
    <t>PRTN: enter redline updates [UC] (outsource) (Colorado)-TEST</t>
  </si>
  <si>
    <t>TPQA-33742</t>
  </si>
  <si>
    <t>PRTN: enter redline updates [UC] (outsource) (Alabama)-TEST</t>
  </si>
  <si>
    <t>TPQA-33741</t>
  </si>
  <si>
    <t>Learning - Scrum Alliance</t>
  </si>
  <si>
    <t>TPQA-33740</t>
  </si>
  <si>
    <t>TPQA-33739</t>
  </si>
  <si>
    <t>New Prop. Reg. REG-119283-23 (Final) 6/3/24 [QA Tix]</t>
  </si>
  <si>
    <t>TPQA-33738</t>
  </si>
  <si>
    <t>DC_Prop REG: New Prop. Reg. REG-119283-23 (FINAL 6/3/24)</t>
  </si>
  <si>
    <t>TPQA-33737</t>
  </si>
  <si>
    <t>PRTN: QA redline changes (AL, CO, MD, MO)</t>
  </si>
  <si>
    <t>TPQA-33736</t>
  </si>
  <si>
    <t xml:space="preserve"> New Prop. Reg. REG-119283-23 (ADVANCE) 5/29/24 [QA Tix]</t>
  </si>
  <si>
    <t>TPQA-33735</t>
  </si>
  <si>
    <t>TPQA-33734</t>
  </si>
  <si>
    <t>TPQA-33732</t>
  </si>
  <si>
    <t>TPQA-33730</t>
  </si>
  <si>
    <t>TPQA-33729</t>
  </si>
  <si>
    <t>June Shipment: QA 7025-1st composed pages/cover</t>
  </si>
  <si>
    <t>TPQA-33728</t>
  </si>
  <si>
    <t>Orca ref for author headshot HUANG</t>
  </si>
  <si>
    <t>TPQA-33727</t>
  </si>
  <si>
    <t>June Shipment: QA 7288-1st composed pages/cover</t>
  </si>
  <si>
    <t>TPQA-33726</t>
  </si>
  <si>
    <t>TPQA-33725</t>
  </si>
  <si>
    <t>TPQA-33724</t>
  </si>
  <si>
    <t>PRTN: QA redline changes (FL, MT)</t>
  </si>
  <si>
    <t>TPQA-33723</t>
  </si>
  <si>
    <t>TPQA-33722</t>
  </si>
  <si>
    <t>7040-1st (IR) [UC]: Brazil - Input Edits (InfoCon)</t>
  </si>
  <si>
    <t>TPQA-33721</t>
  </si>
  <si>
    <t>Training and Learning:  Create PDF on Public Docs</t>
  </si>
  <si>
    <t>TPQA-33718</t>
  </si>
  <si>
    <t xml:space="preserve"> Convert full text &amp; add red highlight in legislation: PL 118-60</t>
  </si>
  <si>
    <t>TPQA-33716</t>
  </si>
  <si>
    <t>Wks May 27- June 17- PRTN: QA updates -Innodata</t>
  </si>
  <si>
    <t>TPQA-33715</t>
  </si>
  <si>
    <t>TPQA-33714</t>
  </si>
  <si>
    <t xml:space="preserve"> wks. May 27- June 17: Training STF Approvals and Acquisitions</t>
  </si>
  <si>
    <t>TPQA-33712</t>
  </si>
  <si>
    <t>Monitor Service Desk Jira Tickets TaxTier2- Week 5/31/24</t>
  </si>
  <si>
    <t>TPQA-33711</t>
  </si>
  <si>
    <t>Rev. Rul. 2024-12 (AFRs for June 2024)</t>
  </si>
  <si>
    <t>TPQA-33710</t>
  </si>
  <si>
    <t>IRS Workflows - Week of 5/31/24</t>
  </si>
  <si>
    <t>TPQA-33709</t>
  </si>
  <si>
    <t>7040-1st: Brazil (Prep, QA and Load)</t>
  </si>
  <si>
    <t>TPQA-33708</t>
  </si>
  <si>
    <t>Summer Project -Training and Learning:  Project Management (Self Learning Course)</t>
  </si>
  <si>
    <t>TPQA-33707</t>
  </si>
  <si>
    <t>Legislation History Documentation: Review &amp; Provide Feedback for K Wise</t>
  </si>
  <si>
    <t>TPQA-33706</t>
  </si>
  <si>
    <t>PL 117-169: Code Comparison Task</t>
  </si>
  <si>
    <t>TPQA-33705</t>
  </si>
  <si>
    <t>PL 117-328: Code Comparison Chart</t>
  </si>
  <si>
    <t>TPQA-33704</t>
  </si>
  <si>
    <t xml:space="preserve"> International tax forms collections (5/27-5/31/24)  (outsource)</t>
  </si>
  <si>
    <t>TPQA-33703</t>
  </si>
  <si>
    <t>Legislation: Add/Remove file for HR 5863 (House Passed Language) [QA Tix]</t>
  </si>
  <si>
    <t>TPQA-33702</t>
  </si>
  <si>
    <t>Legislation: Add/Remove file for HR 5863 (House Passed Language) [Production Tix]</t>
  </si>
  <si>
    <t>TPQA-33701</t>
  </si>
  <si>
    <t xml:space="preserve"> Legislation: Tax Legislation Monitor B.GOV alerts; Congress.Gov (Sprint 41 Cycle)</t>
  </si>
  <si>
    <t>TPQA-33700</t>
  </si>
  <si>
    <t>Legislation: Update HR 3935 for PL 118-63 on TOC [QA tix]</t>
  </si>
  <si>
    <t>TPQA-33692</t>
  </si>
  <si>
    <t>CLONE - Wks. of May.27 - Jun 17: Processing Technical Tax Invoices</t>
  </si>
  <si>
    <t>TPQA-33688</t>
  </si>
  <si>
    <t>TPQA-33687</t>
  </si>
  <si>
    <t>TPQA-33686</t>
  </si>
  <si>
    <t>Review for print replacement (June 2024 shipment)</t>
  </si>
  <si>
    <t>TPQA-33685</t>
  </si>
  <si>
    <t>6965 (Ch. 110, 115, 120, 125): Prepping for print replacement</t>
  </si>
  <si>
    <t>TPQA-33682</t>
  </si>
  <si>
    <t>Wk 5/16- PRTN: enter redline updates [UC] (outsource) (West Virginia)-TEST</t>
  </si>
  <si>
    <t>TPQA-33681</t>
  </si>
  <si>
    <t>Wk 5/16- PRTN: enter redline updates [UC] (outsource) (Vermont)-TEST</t>
  </si>
  <si>
    <t>TPQA-33678</t>
  </si>
  <si>
    <t>New Worksheet for TM 512 Desired</t>
  </si>
  <si>
    <t>TPQA-33674</t>
  </si>
  <si>
    <t>TPQA-33671</t>
  </si>
  <si>
    <t>Testing Dataflow and Calc Work Instructions</t>
  </si>
  <si>
    <t>TPQA-33670</t>
  </si>
  <si>
    <t xml:space="preserve"> Update Legislation: Pub. L. 118-60 (HR 8289) for Full Text with Red Highlight [QA. Tix]</t>
  </si>
  <si>
    <t>TPQA-33664</t>
  </si>
  <si>
    <t>TPQA-33663</t>
  </si>
  <si>
    <t>Incorrect title of case</t>
  </si>
  <si>
    <t>TPQA-33660</t>
  </si>
  <si>
    <t>Updated Legislation (Proposed):  ADD House Passed file to  (HR 5863) [QA TICKET]</t>
  </si>
  <si>
    <t>TPQA-33650</t>
  </si>
  <si>
    <t>Copy of Portfolio 385 (not the current version)</t>
  </si>
  <si>
    <t>TPQA-33648</t>
  </si>
  <si>
    <t>Update Tables, Charts &amp; Lists, Expiring Federal Tax Provisions</t>
  </si>
  <si>
    <t>TPQA-33646</t>
  </si>
  <si>
    <t>7130-1st: (France) Redline Edits (Prep, QA, and Load)</t>
  </si>
  <si>
    <t>TPQA-33630</t>
  </si>
  <si>
    <t>Corporate Training</t>
  </si>
  <si>
    <t>TPQA-33624</t>
  </si>
  <si>
    <t>TPQA Dashboard</t>
  </si>
  <si>
    <t>TPQA-33622</t>
  </si>
  <si>
    <t>Legislation: Update HR 3935 for Enacted Procedures [Production]</t>
  </si>
  <si>
    <t>TPQA-33618</t>
  </si>
  <si>
    <t>Create PDF for VAT Navigator Austria chapter</t>
  </si>
  <si>
    <t>TPQA-33600</t>
  </si>
  <si>
    <t>TPQA-33599</t>
  </si>
  <si>
    <t>TPQA-33580</t>
  </si>
  <si>
    <t>192-2nd: Correct obsolete cites</t>
  </si>
  <si>
    <t>TPQA-33577</t>
  </si>
  <si>
    <t>Update Calculation Work Instructions</t>
  </si>
  <si>
    <t>TPQA-33544</t>
  </si>
  <si>
    <t>Update Legislation: H.R. 3935 for Senate Amendment 5-year FAA Ext  [5/9/24] (Prod ticket)</t>
  </si>
  <si>
    <t>TPQA-33533</t>
  </si>
  <si>
    <t>767-3rd: Enter edits to XI.G.1</t>
  </si>
  <si>
    <t>TPQA-33524</t>
  </si>
  <si>
    <t>PL 117-58: Prepare Finished files</t>
  </si>
  <si>
    <t>TPQA-33523</t>
  </si>
  <si>
    <t>Update WI 3105 - Test Calculations</t>
  </si>
  <si>
    <t>TPQA-33501</t>
  </si>
  <si>
    <t>Minor Title Fixing</t>
  </si>
  <si>
    <t>TPQA-33487</t>
  </si>
  <si>
    <t>CFR-Regulation Conversion (Outsource)</t>
  </si>
  <si>
    <t>TPQA-33480</t>
  </si>
  <si>
    <t>WV New Regs</t>
  </si>
  <si>
    <t>TPQA-33470</t>
  </si>
  <si>
    <t>Enter Puerto Rico statute updates (outsource) (Puerto Rico)</t>
  </si>
  <si>
    <t>TPQA-33458</t>
  </si>
  <si>
    <t>Train Acquisition</t>
  </si>
  <si>
    <t>TPQA-33405</t>
  </si>
  <si>
    <t>6955-1-CH85-IR2 Italy</t>
  </si>
  <si>
    <t>TPQA-33404</t>
  </si>
  <si>
    <t>7270-2-IR3 New Zealand</t>
  </si>
  <si>
    <t>TPQA-33403</t>
  </si>
  <si>
    <t>7420-1-IR3 Vietnam</t>
  </si>
  <si>
    <t>TPQA-33401</t>
  </si>
  <si>
    <t>740-3-IR1 - Taxation of Regulated Investment Companies and Their Shareholders</t>
  </si>
  <si>
    <t>TPQA-33400</t>
  </si>
  <si>
    <t>7390-1-IR5 U.S. Territories and Possessions</t>
  </si>
  <si>
    <t>TPQA-33399</t>
  </si>
  <si>
    <t>7200-2-IR2 Japan</t>
  </si>
  <si>
    <t>TPQA-33398</t>
  </si>
  <si>
    <t>7130-1-IR5 France</t>
  </si>
  <si>
    <t>TPQA-33397</t>
  </si>
  <si>
    <t>6970-1-CH160-IR3 Switzerland</t>
  </si>
  <si>
    <t>TPQA-33396</t>
  </si>
  <si>
    <t>482-2-IR3 Tax Issues of Educational Organizations</t>
  </si>
  <si>
    <t>TPQA-33395</t>
  </si>
  <si>
    <t>468-2-IR3 Private Foundations—Investment Income Taxation and Jeopardy Investments (Sections 4940 and 4944)</t>
  </si>
  <si>
    <t>TPQA-33394</t>
  </si>
  <si>
    <t>7380-1-IR3 Switzerland</t>
  </si>
  <si>
    <t>TPQA-33390</t>
  </si>
  <si>
    <t>6965-1-CH120-IR3 New Zealand</t>
  </si>
  <si>
    <t>TPQA-33389</t>
  </si>
  <si>
    <t>6960-1-CH95-IR2 Korea</t>
  </si>
  <si>
    <t>TPQA-33388</t>
  </si>
  <si>
    <t>6945-1-CH30-IR3 Canada</t>
  </si>
  <si>
    <t>TPQA-33387</t>
  </si>
  <si>
    <t>6940-1-CH25-IR3 Brazil</t>
  </si>
  <si>
    <t>TPQA-33386</t>
  </si>
  <si>
    <t>6940-1-CH20-IR2 Belgium</t>
  </si>
  <si>
    <t>TPQA-33377</t>
  </si>
  <si>
    <t>6940-1-CH10-IR2 Australia</t>
  </si>
  <si>
    <t>TPQA-33371</t>
  </si>
  <si>
    <t>Revision of standard Portfolio Title Page (front matter) bio information</t>
  </si>
  <si>
    <t>TPQA-33358</t>
  </si>
  <si>
    <t>Calculation Training Preparation</t>
  </si>
  <si>
    <t>TPQA-33340</t>
  </si>
  <si>
    <t>Project - Confluence Jurisdiction Pages (Edits)</t>
  </si>
  <si>
    <t>TPQA-33318</t>
  </si>
  <si>
    <t>Wisconsin Statutes § 77.54</t>
  </si>
  <si>
    <t>TPQA-33315</t>
  </si>
  <si>
    <t>Update WI 30XX - Validation Editing and Creation</t>
  </si>
  <si>
    <t>TPQA-33271</t>
  </si>
  <si>
    <t>Please Update Utah Code § 59-1-402.</t>
  </si>
  <si>
    <t>TPQA-33230</t>
  </si>
  <si>
    <t xml:space="preserve">Anthology: Baseball Cards Citation Clean Up </t>
  </si>
  <si>
    <t>TPQA-33195</t>
  </si>
  <si>
    <t>Request Adding Indiana Final Order 04-20231221</t>
  </si>
  <si>
    <t>TPQA-33164</t>
  </si>
  <si>
    <t>TPQA-33154</t>
  </si>
  <si>
    <t>Acquisition POC - Restructure from Individual to Shared Work Assignments</t>
  </si>
  <si>
    <t>TPQA-33143</t>
  </si>
  <si>
    <t xml:space="preserve">Viginia Department of Taxation - Retail Sales and Use Tax Refund Claim Procedures </t>
  </si>
  <si>
    <t>TPQA-33107</t>
  </si>
  <si>
    <t>TPQA-33087</t>
  </si>
  <si>
    <t>Calc Tools being Web Based</t>
  </si>
  <si>
    <t>TPQA-33009</t>
  </si>
  <si>
    <t>Code:  Audit Editor's Notes for obsolete Editor's Notes (End of tax season task)</t>
  </si>
  <si>
    <t>TPQA-32948</t>
  </si>
  <si>
    <t>Take Your Colleague to Work Q2 - DG</t>
  </si>
  <si>
    <t>TPQA-32874</t>
  </si>
  <si>
    <t>Update WI for Calculations Process</t>
  </si>
  <si>
    <t>TPQA-32870</t>
  </si>
  <si>
    <t>Update WI 30XX - Forms Programming</t>
  </si>
  <si>
    <t>TPQA-32738</t>
  </si>
  <si>
    <t>TPQA-32619</t>
  </si>
  <si>
    <t>Export Author File for -- 386-5-IR6 Insurance-Related Compensation</t>
  </si>
  <si>
    <t>TPQA-32589</t>
  </si>
  <si>
    <t>Export Author File for -- 621-4th IR3 IRS National Office Procedures-Rulings, Closing Agreements</t>
  </si>
  <si>
    <t>TPQA-32529</t>
  </si>
  <si>
    <t>Evergreen Cite Project for State Navigators -- IN, LA, MA, MD (outsource)</t>
  </si>
  <si>
    <t>TPQA-32152</t>
  </si>
  <si>
    <t>SUTN: Export Navigator Files for Contractor's Review (Section 27) (June 1)</t>
  </si>
  <si>
    <t>TPQA-32068</t>
  </si>
  <si>
    <t>Familiarization of the Citrix Master template.</t>
  </si>
  <si>
    <t>TPQA-32008</t>
  </si>
  <si>
    <t xml:space="preserve">6950 (Ch50): Redline Edits (Prep, QA and Load) </t>
  </si>
  <si>
    <t>TPQA-31481</t>
  </si>
  <si>
    <t xml:space="preserve">CO Regulations missing </t>
  </si>
  <si>
    <t>TPQA-31387</t>
  </si>
  <si>
    <t>Issues with Instructions for Form1040-PR</t>
  </si>
  <si>
    <t>TPQA-30399</t>
  </si>
  <si>
    <t>Obtain BLP terminal access and Acrobat subscription for the Innodata team</t>
  </si>
  <si>
    <t>TPQA-30141</t>
  </si>
  <si>
    <t>Fessibility study on automating the process of installing third-party applications to SDF VDIs</t>
  </si>
  <si>
    <t>TPQA-34340</t>
  </si>
  <si>
    <t>DC-GTG-Japan (JP) (Prep, QA, and Load in BWIP)</t>
  </si>
  <si>
    <t>TPQA-34320</t>
  </si>
  <si>
    <t>Export starting file for --- Corporate Income Tax Navigator – New Mexico</t>
  </si>
  <si>
    <t>TPQA-34316</t>
  </si>
  <si>
    <t>QA, Enter Correction: Prepping for print replacement</t>
  </si>
  <si>
    <t>TPQA-34315</t>
  </si>
  <si>
    <t>TPQA-34314</t>
  </si>
  <si>
    <t>Consolidated Portfolio Dashboard - Ricky</t>
  </si>
  <si>
    <t>TPQA-34310</t>
  </si>
  <si>
    <t>Export Starting file for --- 7070-2-IR2 China</t>
  </si>
  <si>
    <t>TPQA-34308</t>
  </si>
  <si>
    <t>SFT- Forms: Inputting Document cite</t>
  </si>
  <si>
    <t>Website Watcher</t>
  </si>
  <si>
    <t>TPQA-34306</t>
  </si>
  <si>
    <t>TD 10003 FINAL-July 5, 2024</t>
  </si>
  <si>
    <t>TPQA-34305</t>
  </si>
  <si>
    <t>TD 10003 ADV-July 3 2024</t>
  </si>
  <si>
    <t>TPQA-34301</t>
  </si>
  <si>
    <t>TD 10002 Final-July 3, 2024</t>
  </si>
  <si>
    <t>TPQA-34299</t>
  </si>
  <si>
    <t>Corporate Income Tax Navigator – Idaho</t>
  </si>
  <si>
    <t>TPQA-34291</t>
  </si>
  <si>
    <t>TPQA-34289</t>
  </si>
  <si>
    <t>Update Stock Repurchase Excise Tax Roadmap</t>
  </si>
  <si>
    <t>File Upload</t>
  </si>
  <si>
    <t>TPQA-34287</t>
  </si>
  <si>
    <t>INNODATA: PRTN: enter redline updates [UC] (outsource) (Pennsylvania)</t>
  </si>
  <si>
    <t>TPQA-34275</t>
  </si>
  <si>
    <t xml:space="preserve">Request for a new source document </t>
  </si>
  <si>
    <t>TPQA-34273</t>
  </si>
  <si>
    <t>Im ref BROSENS</t>
  </si>
  <si>
    <t>TPQA-34271</t>
  </si>
  <si>
    <t>TPQA-34270</t>
  </si>
  <si>
    <t>TPQA-34269</t>
  </si>
  <si>
    <t>TPQA-34267</t>
  </si>
  <si>
    <t>Pub. 5855 linking to Spanish Language Revision</t>
  </si>
  <si>
    <t>TPQA-34266</t>
  </si>
  <si>
    <t>New Prop. Reg. REG-120137-19 (ADVANCE) 7/1/24 [QA Tix]</t>
  </si>
  <si>
    <t>TPQA-34261</t>
  </si>
  <si>
    <t>New Prop. Reg. REG-109032-23 (ADVANCE) 7/1/24 [QA Tix]</t>
  </si>
  <si>
    <t>TPQA-34259</t>
  </si>
  <si>
    <t>Documenting dashboard design in Confluence</t>
  </si>
  <si>
    <t>TPQA-34258</t>
  </si>
  <si>
    <t>TPQA-34257</t>
  </si>
  <si>
    <t>STFPRDW-apps902/404 Migration</t>
  </si>
  <si>
    <t>TPQA-34252</t>
  </si>
  <si>
    <t>- TD 10002 ADV-June 28 2024</t>
  </si>
  <si>
    <t>TPQA-34251</t>
  </si>
  <si>
    <t>TD 10000 ADV-June 28 2024</t>
  </si>
  <si>
    <t>TPQA-34248</t>
  </si>
  <si>
    <t>PL 117-44: All production tasks before Production QA</t>
  </si>
  <si>
    <t>TPQA-34247</t>
  </si>
  <si>
    <t>Misaligned Worksheet - Live on BTAX</t>
  </si>
  <si>
    <t>TPQA-34244</t>
  </si>
  <si>
    <t>restructure acquisition- hawaii</t>
  </si>
  <si>
    <t>TPQA-34242</t>
  </si>
  <si>
    <t>DC-VATN- Egypt (EG) (Prep, QA, and Load in BWIP)</t>
  </si>
  <si>
    <t>TPQA-34240</t>
  </si>
  <si>
    <t>Task Scoring Benchmark - Vendor Metric</t>
  </si>
  <si>
    <t>TPQA-34239</t>
  </si>
  <si>
    <t>TPQA-34238</t>
  </si>
  <si>
    <t xml:space="preserve">Prop Reg - Innodata Onboarding </t>
  </si>
  <si>
    <t>TPQA-34235</t>
  </si>
  <si>
    <t>STFPRDW-apps902/404 Migration - Calc files</t>
  </si>
  <si>
    <t>TPQA-34233</t>
  </si>
  <si>
    <t>Forms Google Migration: Recreate Acquisition Operation Flowchart</t>
  </si>
  <si>
    <t>TPQA-34232</t>
  </si>
  <si>
    <t>Forms Google Migration: Recreate Calc Process Operation Flowchart</t>
  </si>
  <si>
    <t>TPQA-34231</t>
  </si>
  <si>
    <t>736-2nd Hedge Funds</t>
  </si>
  <si>
    <t>TPQA-34230</t>
  </si>
  <si>
    <t>7288-1-IR3 Peru</t>
  </si>
  <si>
    <t>TPQA-34227</t>
  </si>
  <si>
    <t>Forms Google Migration: Recreate Boxing Operation Flowchart</t>
  </si>
  <si>
    <t>TPQA-34223</t>
  </si>
  <si>
    <t xml:space="preserve"> PL-117-263: Legislative History Template Review</t>
  </si>
  <si>
    <t>TPQA-34221</t>
  </si>
  <si>
    <t xml:space="preserve"> PL-117-44: Legislative History Template Review</t>
  </si>
  <si>
    <t>TPQA-34216</t>
  </si>
  <si>
    <t>DC-GTG - Belgium (BE) (Prep, QA, and Load in BWIP)</t>
  </si>
  <si>
    <t>TPQA-34215</t>
  </si>
  <si>
    <t>DC-GTG -  Belgium (BE) Conversion (Outsource)</t>
  </si>
  <si>
    <t>TPQA-34210</t>
  </si>
  <si>
    <t>IR1 Corporate Income Tax Navigator – Alabama</t>
  </si>
  <si>
    <t>TPQA-34206</t>
  </si>
  <si>
    <t>Corporate Income Tax Navigators: New York State, New York City</t>
  </si>
  <si>
    <t>TPQA-34203</t>
  </si>
  <si>
    <t>BTAX’s presentation of 26 U.S.C. sec. 45Q</t>
  </si>
  <si>
    <t>TPQA-34202</t>
  </si>
  <si>
    <t>TPQA-34201</t>
  </si>
  <si>
    <t>Unable to Release NJ PRTN File</t>
  </si>
  <si>
    <t>TPQA-34200</t>
  </si>
  <si>
    <t>TPQA-34199</t>
  </si>
  <si>
    <t>TPQA-34198</t>
  </si>
  <si>
    <t>807-3rd: Prepping for print replacement</t>
  </si>
  <si>
    <t>TPQA-34197</t>
  </si>
  <si>
    <t>456-2nd: Prepping for print replacement</t>
  </si>
  <si>
    <t>TPQA-34196</t>
  </si>
  <si>
    <t>7050-2nd: Prepping for print replacement</t>
  </si>
  <si>
    <t>TPQA-34195</t>
  </si>
  <si>
    <t>TPQA-34194</t>
  </si>
  <si>
    <t>367-3rd: Prepping for print replacement</t>
  </si>
  <si>
    <t>TPQA-34189</t>
  </si>
  <si>
    <t>Portfolio Workflow Revamp - Composing Print Pages Training</t>
  </si>
  <si>
    <t>TPQA-34188</t>
  </si>
  <si>
    <t>Insert Final revised text to Prop. Reg. REG- 120727-21 (FINAL 8/3/2023)</t>
  </si>
  <si>
    <t>TPQA-34187</t>
  </si>
  <si>
    <t>Export Author Starting file for 7210-1-IR4 Korea</t>
  </si>
  <si>
    <t>TPQA-34186</t>
  </si>
  <si>
    <t>Forms Google Migration: Recreated Dataflow flowchart</t>
  </si>
  <si>
    <t>TPQA-34185</t>
  </si>
  <si>
    <t>Forms Google Migration: Recreated WebSite-Watcher Flowchart</t>
  </si>
  <si>
    <t>TPQA-34184</t>
  </si>
  <si>
    <t xml:space="preserve"> PL 117-263: All Legislation History Tasks Before Production</t>
  </si>
  <si>
    <t>TPQA-34183</t>
  </si>
  <si>
    <t xml:space="preserve"> Legislative History Template Review for 117th PLs With Soni</t>
  </si>
  <si>
    <t>TPQA-34177</t>
  </si>
  <si>
    <t>547-3 Home Office, Vacation Home and Home Rental Deductions</t>
  </si>
  <si>
    <t>TPQA-34176</t>
  </si>
  <si>
    <t>Tax Prep Guide 2023 - Upload Tab06</t>
  </si>
  <si>
    <t>TPQA-34174</t>
  </si>
  <si>
    <t>Forms Google Migration: Recreated Linking Operation Flowchart</t>
  </si>
  <si>
    <t>TPQA-34173</t>
  </si>
  <si>
    <t xml:space="preserve"> PL 117-286: Legislation History Tasks</t>
  </si>
  <si>
    <t>TPQA-34172</t>
  </si>
  <si>
    <t>Code Section 6724: Ref. Id and duplicated Text errors</t>
  </si>
  <si>
    <t>TPQA-34170</t>
  </si>
  <si>
    <t>TD 9999 Regs (6/28/24) [Prod Tix]</t>
  </si>
  <si>
    <t>TPQA-34169</t>
  </si>
  <si>
    <t>TD 9999 Regs (6/28/24) [QA Tix]</t>
  </si>
  <si>
    <t>TPQA-34168</t>
  </si>
  <si>
    <t>TD 9999 ADV-June 24 2024</t>
  </si>
  <si>
    <t>TPQA-34167</t>
  </si>
  <si>
    <t>TD 9999 Final -June 28 2024</t>
  </si>
  <si>
    <t>TPQA-34166</t>
  </si>
  <si>
    <t>Tax Prep Guide (TaxBook) 2024 Edition - PDF Updates 3</t>
  </si>
  <si>
    <t>TPQA-34165</t>
  </si>
  <si>
    <t>STF Software Updates: Test SES F Drive on Production VDI</t>
  </si>
  <si>
    <t>TPQA-34164</t>
  </si>
  <si>
    <t xml:space="preserve"> PL 117-103: All production tasks before Production QA</t>
  </si>
  <si>
    <t>TPQA-34161</t>
  </si>
  <si>
    <t xml:space="preserve"> PL-117-103: Legislative History Template Review</t>
  </si>
  <si>
    <t>TPQA-34158</t>
  </si>
  <si>
    <t>IRS Workflows - Week of 6/28/24</t>
  </si>
  <si>
    <t>TPQA-34157</t>
  </si>
  <si>
    <t>Monitor Service Desk Jira Tickets TaxTier2- Week 6/28/24</t>
  </si>
  <si>
    <t>TPQA-34156</t>
  </si>
  <si>
    <t>DC-GTG - China (CN) (Prep, QA, and Load in BWIP)</t>
  </si>
  <si>
    <t>TPQA-34155</t>
  </si>
  <si>
    <t>DC-GTG -  China (CN) Conversion (Outsource)</t>
  </si>
  <si>
    <t>TPQA-34154</t>
  </si>
  <si>
    <t>DC-VATN - Aruba (AW) (Prep, QA, and Load in BWIP)</t>
  </si>
  <si>
    <t>TPQA-34153</t>
  </si>
  <si>
    <t>DC-VATN -  Aruba (AW) Conversion (Outsource)</t>
  </si>
  <si>
    <t>TPQA-34151</t>
  </si>
  <si>
    <t>DC-VATN -  Egypt (EG) Conversion (Outsource)</t>
  </si>
  <si>
    <t>TPQA-34149</t>
  </si>
  <si>
    <t>Insert text Prop REG: New Prop. Reg. REG-124593-23 (FINAL 6/18/24)</t>
  </si>
  <si>
    <t>TPQA-34148</t>
  </si>
  <si>
    <t>Upload BTAX OnPoint: GILTI Fundamentals &amp; Calculations</t>
  </si>
  <si>
    <t>TPQA-34147</t>
  </si>
  <si>
    <t>Forms Google Migration: Recreated OCR Flowchart</t>
  </si>
  <si>
    <t>TPQA-34145</t>
  </si>
  <si>
    <t>July shipment: 7070-2nd: QA Print PDF</t>
  </si>
  <si>
    <t>TPQA-34143</t>
  </si>
  <si>
    <t>Forms Google Migration: Recreated Question Operation Flowchart</t>
  </si>
  <si>
    <t>TPQA-34142</t>
  </si>
  <si>
    <t xml:space="preserve">Rev. Rul. 2024-13 </t>
  </si>
  <si>
    <t>TPQA-34140</t>
  </si>
  <si>
    <t>July shipment: 7010-1st: QA Print PDF</t>
  </si>
  <si>
    <t>TPQA-34138</t>
  </si>
  <si>
    <t>IRC 30D(e) 2 conflicting versions. Remove Editor's Notes.</t>
  </si>
  <si>
    <t>TPQA-34136</t>
  </si>
  <si>
    <t>PL 117-169: Production QA - Week of 6/21</t>
  </si>
  <si>
    <t>TPQA-34135</t>
  </si>
  <si>
    <t>Learning</t>
  </si>
  <si>
    <t>TPQA-34133</t>
  </si>
  <si>
    <t>Orca refs Chan, Chan</t>
  </si>
  <si>
    <t>TPQA-34131</t>
  </si>
  <si>
    <t>TPQA-34130</t>
  </si>
  <si>
    <t>July shipment: 7070-2nd: Prepping for print replacement</t>
  </si>
  <si>
    <t>TPQA-34129</t>
  </si>
  <si>
    <t>Remove Link in Arkansas Sales Tax Holiday - August 3 and 4, 2024 Instructions for Retailers</t>
  </si>
  <si>
    <t>TPQA-34128</t>
  </si>
  <si>
    <t>Training STF Approvals and Acquisitions--Sprint 42</t>
  </si>
  <si>
    <t>TPQA-34127</t>
  </si>
  <si>
    <t>716-3-IR2 Partnership Distributions; Death or Retirement of a Partner</t>
  </si>
  <si>
    <t>TPQA-34126</t>
  </si>
  <si>
    <t>DC-GTG-Sierra Leone (SL) Conversion (Outsource)</t>
  </si>
  <si>
    <t>TPQA-34125</t>
  </si>
  <si>
    <t>DC-GTG-Democratic Republic of the Congo (CD) Conversion (Outsource)</t>
  </si>
  <si>
    <t>TPQA-34120</t>
  </si>
  <si>
    <t>Meeting - General Q&amp;A with  Kathy Wise &amp; Kenya</t>
  </si>
  <si>
    <t>TPQA-34119</t>
  </si>
  <si>
    <t>Forms Google Migration: SharePoint Update WI Links &amp; Formatting</t>
  </si>
  <si>
    <t>TPQA-34118</t>
  </si>
  <si>
    <t>July shipment: 367-3rd: QA Print PDF</t>
  </si>
  <si>
    <t>TPQA-34116</t>
  </si>
  <si>
    <t>Review Work Instructions</t>
  </si>
  <si>
    <t>TPQA-34115</t>
  </si>
  <si>
    <t>TPQA-34112</t>
  </si>
  <si>
    <t xml:space="preserve"> TD 9998 Regs (6/25/24) [Prod Tix]</t>
  </si>
  <si>
    <t>TPQA-34111</t>
  </si>
  <si>
    <t>TD 9998 Regs (6/25/24) [QA Tix]</t>
  </si>
  <si>
    <t>TPQA-34110</t>
  </si>
  <si>
    <t>TD 9998 Final -June 25 2024</t>
  </si>
  <si>
    <t>TPQA-34109</t>
  </si>
  <si>
    <t>TD 9998 Advance -June 18, 2024</t>
  </si>
  <si>
    <t>TPQA-34107</t>
  </si>
  <si>
    <t>TPQA-34106</t>
  </si>
  <si>
    <t>Prior versions of agency doc have different tags than current one</t>
  </si>
  <si>
    <t>TPQA-34105</t>
  </si>
  <si>
    <t>TPQA-34104</t>
  </si>
  <si>
    <t>TPQA-34103</t>
  </si>
  <si>
    <t xml:space="preserve">PL 117-169: Production QA - Week of 6/28 </t>
  </si>
  <si>
    <t>TPQA-34100</t>
  </si>
  <si>
    <t>DC_Prop REG: FINAL_REVISION_USE_THIS__Prop. Reg. REG- 120727-21 (FINAL 8/3/2023)</t>
  </si>
  <si>
    <t>TPQA-34099</t>
  </si>
  <si>
    <t>PL 117-52: All Legislation History Tasks Before Production</t>
  </si>
  <si>
    <t>TPQA-34098</t>
  </si>
  <si>
    <t>PRTN: QA redline changes (CO, CT, LA)</t>
  </si>
  <si>
    <t>TPQA-34097</t>
  </si>
  <si>
    <t xml:space="preserve"> PRTN: enter redline updates (outsource) (Louisiana)</t>
  </si>
  <si>
    <t>TPQA-34096</t>
  </si>
  <si>
    <t>TPQA-34095</t>
  </si>
  <si>
    <t>TPQA-34094</t>
  </si>
  <si>
    <t>TPQA-34093</t>
  </si>
  <si>
    <t>TPQA-34091</t>
  </si>
  <si>
    <t xml:space="preserve"> New Prop. Reg. REG-124593-23 (Final) 6/18/24 [QA Tix]</t>
  </si>
  <si>
    <t>TPQA-34089</t>
  </si>
  <si>
    <t>Audit log corrections/weekly time and efficiency report</t>
  </si>
  <si>
    <t>TPQA-34088</t>
  </si>
  <si>
    <t xml:space="preserve"> New Prop. Reg. REG-124593-23 (ADVANCE) 6/17/24 [QA Tix]</t>
  </si>
  <si>
    <t>TPQA-34085</t>
  </si>
  <si>
    <t>TPQA-34082</t>
  </si>
  <si>
    <t>Legislation History Documentation (FINAL): Review &amp; Provide Feedback for K Wise</t>
  </si>
  <si>
    <t>TPQA-34067</t>
  </si>
  <si>
    <t>CLONE - Wks. of Jun 17 - Jul 8: Processing Technical Tax Invoices</t>
  </si>
  <si>
    <t>TPQA-34057</t>
  </si>
  <si>
    <t xml:space="preserve"> International tax forms collections (6/17-6/21/2024)  (outsource)</t>
  </si>
  <si>
    <t>TPQA-34056</t>
  </si>
  <si>
    <t>Portfolio Workflow Revamp - BWIP/Oxygen Training</t>
  </si>
  <si>
    <t>TPQA-34051</t>
  </si>
  <si>
    <t>July shipment: Review for print replacement</t>
  </si>
  <si>
    <t>TPQA-34050</t>
  </si>
  <si>
    <t>TPQA-34049</t>
  </si>
  <si>
    <t>TPQA-34048</t>
  </si>
  <si>
    <t>TPQA-34047</t>
  </si>
  <si>
    <t>TPQA-34046</t>
  </si>
  <si>
    <t>TPQA-34042</t>
  </si>
  <si>
    <t>TPQA-34041</t>
  </si>
  <si>
    <t>TPQA-34039</t>
  </si>
  <si>
    <t>June 14- July 7:  PRTN Developments</t>
  </si>
  <si>
    <t>TPQA-34038</t>
  </si>
  <si>
    <t>June 17- July 7- PRTN: QA updates -Innodata</t>
  </si>
  <si>
    <t>TPQA-34037</t>
  </si>
  <si>
    <t xml:space="preserve"> wks. June 17- July 5: Training STF Approvals and Acquisitions</t>
  </si>
  <si>
    <t>TPQA-34035</t>
  </si>
  <si>
    <t>Link to latest version of agency document goes to prior version.</t>
  </si>
  <si>
    <t>TPQA-34019</t>
  </si>
  <si>
    <t>July shipment: 716-3rd: Prepping for print replacement</t>
  </si>
  <si>
    <t>TPQA-34017</t>
  </si>
  <si>
    <t>FORMAT - Add Communication Integration into Acquisition</t>
  </si>
  <si>
    <t>TPQA-34016</t>
  </si>
  <si>
    <t>FORMAT - Restructure Acquisition into a Task Environment</t>
  </si>
  <si>
    <t>TPQA-34015</t>
  </si>
  <si>
    <t>FORMAT - Restructure Acquisition into a Team Environment</t>
  </si>
  <si>
    <t>TPQA-34008</t>
  </si>
  <si>
    <t>993-3rd: (IR) [UC]: Venezuela - Input Edits (Infocon)</t>
  </si>
  <si>
    <t>TPQA-34005</t>
  </si>
  <si>
    <t>7120 (IR) [UC]: Finland - Input edits (InfoCon)</t>
  </si>
  <si>
    <t>TPQA-34000</t>
  </si>
  <si>
    <t>July shipment: 794-2nd: Prepping for print replacement</t>
  </si>
  <si>
    <t>TPQA-33992</t>
  </si>
  <si>
    <t>PL 117-169: Prepare Finished files</t>
  </si>
  <si>
    <t>TPQA-33986</t>
  </si>
  <si>
    <t>STF Software Updates: Find DocIDs for Innodata to Use for Testing</t>
  </si>
  <si>
    <t>TPQA-33985</t>
  </si>
  <si>
    <t>993-3rd: (Venezuela) - Redline Edits (Prep, QA and Load)</t>
  </si>
  <si>
    <t>TPQA-33973</t>
  </si>
  <si>
    <t>Acquisition Detailed Training</t>
  </si>
  <si>
    <t>TPQA-33962</t>
  </si>
  <si>
    <t>TPQA-33959</t>
  </si>
  <si>
    <t>STFPRDW-apps902 Migration</t>
  </si>
  <si>
    <t>TPQA-33948</t>
  </si>
  <si>
    <t>6940 (Ch 15) (IR) [UC]: Input edits (Infocon)</t>
  </si>
  <si>
    <t>TPQA-33947</t>
  </si>
  <si>
    <t>6940 (Ch 15): Worksheets</t>
  </si>
  <si>
    <t>TPQA-33946</t>
  </si>
  <si>
    <t xml:space="preserve">6940 (Ch 15): Redline Edits (Prep, QA and Load) </t>
  </si>
  <si>
    <t>TPQA-33939</t>
  </si>
  <si>
    <t>704-3rd [DC]: Full-manuscript revision (Infocon)</t>
  </si>
  <si>
    <t>TPQA-33927</t>
  </si>
  <si>
    <t>TPQA-33903</t>
  </si>
  <si>
    <t>Brand Change: (BBNA consolidation) to (BTAX consolidation)</t>
  </si>
  <si>
    <t>TPQA-33902</t>
  </si>
  <si>
    <t>625-2nd-IR2 Obtaining Information from the Government--Disclosure Statutes</t>
  </si>
  <si>
    <t>TPQA-33901</t>
  </si>
  <si>
    <t>7155-2-IR2 Hungary</t>
  </si>
  <si>
    <t>TPQA-33900</t>
  </si>
  <si>
    <t>7098-1-IR3 Czech Republic</t>
  </si>
  <si>
    <t>TPQA-33899</t>
  </si>
  <si>
    <t>6950-1-CH50-IR3 France</t>
  </si>
  <si>
    <t>TPQA-33897</t>
  </si>
  <si>
    <t>7400-2nd: (IR) [UC]: UK - Input Edits (Infocon)</t>
  </si>
  <si>
    <t>TPQA-33893</t>
  </si>
  <si>
    <t>624-3-IR3 Audit Procedures for Pass-Through Entities</t>
  </si>
  <si>
    <t>TPQA-33882</t>
  </si>
  <si>
    <t>PL 117-103: All Legislation History Tasks Before Production</t>
  </si>
  <si>
    <t>TPQA-33880</t>
  </si>
  <si>
    <t>PL 117-169: Import Prior Law (Enacted, Senate, House)</t>
  </si>
  <si>
    <t>TPQA-33879</t>
  </si>
  <si>
    <t>7400-2nd: (United Kingdom) - Redline Edits (Prep, QA and Load)</t>
  </si>
  <si>
    <t>TPQA-33876</t>
  </si>
  <si>
    <t>Workflow Enhancements/Fixes: Create Container for User Stories/Wish List Items</t>
  </si>
  <si>
    <t>TPQA-33874</t>
  </si>
  <si>
    <t>6885 (Ch 10) [DC]: Full-manuscript revision (Infocon)</t>
  </si>
  <si>
    <t>TPQA-33870</t>
  </si>
  <si>
    <t>6975 (Ch 170): Worksheets</t>
  </si>
  <si>
    <t>TPQA-33869</t>
  </si>
  <si>
    <t>6975 (Ch 170): Prep, Review and Load</t>
  </si>
  <si>
    <t>TPQA-33868</t>
  </si>
  <si>
    <t>6975 (Ch 170) [DC]: Full-manuscript revision (Infocon)</t>
  </si>
  <si>
    <t>TPQA-33863</t>
  </si>
  <si>
    <t xml:space="preserve">6885 (Ch 10): Redline Edits (Prep, QA and Load) </t>
  </si>
  <si>
    <t>TPQA-33857</t>
  </si>
  <si>
    <t>Forms Google Migration: Recreate Create Operation Flowchart</t>
  </si>
  <si>
    <t>TPQA-33856</t>
  </si>
  <si>
    <t>Forms Google Migration: SharePoint Permissions</t>
  </si>
  <si>
    <t>TPQA-33855</t>
  </si>
  <si>
    <t xml:space="preserve">6940 (Ch 20): Redline Edits (Prep, QA and Load) </t>
  </si>
  <si>
    <t>TPQA-33851</t>
  </si>
  <si>
    <t>Document the Process: Using Oxygen for Portfolio Interim Review</t>
  </si>
  <si>
    <t>TPQA-33833</t>
  </si>
  <si>
    <t>TPQA-33827</t>
  </si>
  <si>
    <t>Provide feedback to Infocon in re portfolio enter edits workflow</t>
  </si>
  <si>
    <t>TPQA-33822</t>
  </si>
  <si>
    <t>PRTN: enter redline updates [UC] (outsource) (Tennessee)-TEST</t>
  </si>
  <si>
    <t>TPQA-33799</t>
  </si>
  <si>
    <t>TPQA-33793</t>
  </si>
  <si>
    <t>Validation Errors - 527 III file</t>
  </si>
  <si>
    <t>TPQA-33790</t>
  </si>
  <si>
    <t>6560-1-IR1 Payments Directed Outside the United States—Withholding and Reporting Provisions</t>
  </si>
  <si>
    <t>TPQA-33767</t>
  </si>
  <si>
    <t>July shipment: 828-3rd: Prepping for print replacement</t>
  </si>
  <si>
    <t>TPQA-33766</t>
  </si>
  <si>
    <t>7360-1st: Spain (Prep, QA and Load)</t>
  </si>
  <si>
    <t>TPQA-33761</t>
  </si>
  <si>
    <t>TPQA-33760</t>
  </si>
  <si>
    <t>190-2nd: Proofreading (142 pages/2-column)</t>
  </si>
  <si>
    <t>TPQA-33754</t>
  </si>
  <si>
    <t>Preamble missing from REG-120727-21</t>
  </si>
  <si>
    <t>TPQA-33720</t>
  </si>
  <si>
    <t>PL 117-169: Add highlights to excerpts (Enacted, Senate, House)</t>
  </si>
  <si>
    <t>TPQA-33713</t>
  </si>
  <si>
    <t>May 27- July 8:  PRTN Developments</t>
  </si>
  <si>
    <t>TPQA-33614</t>
  </si>
  <si>
    <t>Wk 5/16- PRTN: enter redline updates [UC] (outsource) (Utah)-TEST</t>
  </si>
  <si>
    <t>TPQA-33603</t>
  </si>
  <si>
    <t>630-6-IR1, Tax Court Litigation</t>
  </si>
  <si>
    <t>TPQA-33548</t>
  </si>
  <si>
    <t>Portfolio Workflow Revamp - Organization of Training</t>
  </si>
  <si>
    <t>TPQA-33531</t>
  </si>
  <si>
    <t>Document the Process - Template</t>
  </si>
  <si>
    <t>TPQA-33488</t>
  </si>
  <si>
    <t>6887-1-CH55-IR3 Germany</t>
  </si>
  <si>
    <t>TPQA-33435</t>
  </si>
  <si>
    <t>Document the Process: Portfolio Interim Review</t>
  </si>
  <si>
    <t>TPQA-33297</t>
  </si>
  <si>
    <t>TPQA-33231</t>
  </si>
  <si>
    <t>CA FTB Tax News April 2024</t>
  </si>
  <si>
    <t>TPQA-33104</t>
  </si>
  <si>
    <t xml:space="preserve">6970 (Ch 160): Redline Edits (Prep, QA and Load) </t>
  </si>
  <si>
    <t>TPQA-33017</t>
  </si>
  <si>
    <t>Request for Updated Agency Document (NM FYI-330)</t>
  </si>
  <si>
    <t>TPQA-33008</t>
  </si>
  <si>
    <t>Please add New Mexico B-400.4 Revised 3/24</t>
  </si>
  <si>
    <t>TPQA-33007</t>
  </si>
  <si>
    <t>Please add FYI-108 Electronic Filing</t>
  </si>
  <si>
    <t>TPQA-32817</t>
  </si>
  <si>
    <t xml:space="preserve">NJ TB-112 </t>
  </si>
  <si>
    <t>TPQA-32456</t>
  </si>
  <si>
    <t>190-2nd: Prep, Review and Load</t>
  </si>
  <si>
    <t>TPQA-32153</t>
  </si>
  <si>
    <t>SUTN: Export Navigator Files for Contractor's Review (Section 27) (July 1)</t>
  </si>
  <si>
    <t>TPQA-34739</t>
  </si>
  <si>
    <t>TPQA-34738</t>
  </si>
  <si>
    <t>WSW - Assisted Raymond with WSW</t>
  </si>
  <si>
    <t>TPQA-34736</t>
  </si>
  <si>
    <t>TPQA-34735</t>
  </si>
  <si>
    <t>Resend Prior Laws for 117-44 &amp; 117-52 to Infocon for Processing</t>
  </si>
  <si>
    <t>TPQA-34734</t>
  </si>
  <si>
    <t>Revise Prior Law Instructions for Infocon</t>
  </si>
  <si>
    <t>TPQA-34730</t>
  </si>
  <si>
    <t xml:space="preserve"> New Portfolio: Metadata 7410-1st (Replaces 993-3rd) </t>
  </si>
  <si>
    <t>TPQA-34729</t>
  </si>
  <si>
    <t xml:space="preserve"> New Portfolio: QA 7410-1st (Replaces 993-3rd) </t>
  </si>
  <si>
    <t>TPQA-34721</t>
  </si>
  <si>
    <t xml:space="preserve"> Code Sec. 402A Typo</t>
  </si>
  <si>
    <t>TPQA-34716</t>
  </si>
  <si>
    <t>Export starting file for --- 6895-1-CH160 Switzerland</t>
  </si>
  <si>
    <t>TPQA-34714</t>
  </si>
  <si>
    <t>Legislative History for IRC Sec. 179D Corrections</t>
  </si>
  <si>
    <t>TPQA-34710</t>
  </si>
  <si>
    <t>Export starting file for --- 190-2nd</t>
  </si>
  <si>
    <t>TPQA-34709</t>
  </si>
  <si>
    <t>Code Sec. 408 BNote Corrections</t>
  </si>
  <si>
    <t>TPQA-34699</t>
  </si>
  <si>
    <t>DC-GTG- Spain (ES) Conversion (Outsource)</t>
  </si>
  <si>
    <t>TPQA-34698</t>
  </si>
  <si>
    <t>TPQA-34696</t>
  </si>
  <si>
    <t>IRC Sec, 9509: correction (legislation effective date has a typographical error)</t>
  </si>
  <si>
    <t>TPQA-34693</t>
  </si>
  <si>
    <t>IRC corrections (2)</t>
  </si>
  <si>
    <t>TPQA-34692</t>
  </si>
  <si>
    <t>Code Sec. 402A: Edit required for hyphen</t>
  </si>
  <si>
    <t>TPQA-34690</t>
  </si>
  <si>
    <t xml:space="preserve">DC_Prop REG: Prop. Reg. REG-124593-23-01 (FINAL) 7/24/24 </t>
  </si>
  <si>
    <t>TPQA-34689</t>
  </si>
  <si>
    <t xml:space="preserve">DC_Prop REG: Prop. Reg. REG-133850-13-01 (FINAL) 7/24/24 </t>
  </si>
  <si>
    <t>TPQA-34688</t>
  </si>
  <si>
    <t>New Prop. Reg. REG-124593-23 (FINAL CORR) 7/24/24 [QA Tix]</t>
  </si>
  <si>
    <t>TPQA-34687</t>
  </si>
  <si>
    <t xml:space="preserve"> New Prop. Reg. REG-133850-13 (FINAL CORR) 7/24/24 [QA Tix]</t>
  </si>
  <si>
    <t>TPQA-34685</t>
  </si>
  <si>
    <t>PRTN: enter redline updates [UC] (outsource) (Colorado)</t>
  </si>
  <si>
    <t>TPQA-34684</t>
  </si>
  <si>
    <t>PRTN: enter redline updates [UC] (outsource) (California)</t>
  </si>
  <si>
    <t>TPQA-34683</t>
  </si>
  <si>
    <t>PRTN: enter redline updates [UC] (outsource) (Illinois)</t>
  </si>
  <si>
    <t>TPQA-34681</t>
  </si>
  <si>
    <t>PL 117-263: All production tasks before Production QA</t>
  </si>
  <si>
    <t>TPQA-34679</t>
  </si>
  <si>
    <t>6020-2nd: Create proofer's galleys</t>
  </si>
  <si>
    <t>TPQA-34665</t>
  </si>
  <si>
    <t>IRS Workflows - Week of 7/26/24</t>
  </si>
  <si>
    <t>TPQA-34664</t>
  </si>
  <si>
    <t>TPQA-34662</t>
  </si>
  <si>
    <t>7410-1st: Update "Go to Countries" search box on BTAX</t>
  </si>
  <si>
    <t>TPQA-34661</t>
  </si>
  <si>
    <t>7410-1st: Update "Go to Portfolio by Number/Name" search box on BTAX</t>
  </si>
  <si>
    <t>TPQA-34660</t>
  </si>
  <si>
    <t>CITN: Links in LA Navigator are failing</t>
  </si>
  <si>
    <t>TPQA-34659</t>
  </si>
  <si>
    <t>TPQA-34658</t>
  </si>
  <si>
    <t>TPQA-34657</t>
  </si>
  <si>
    <t>TPQA-34656</t>
  </si>
  <si>
    <t>TPQA-34655</t>
  </si>
  <si>
    <t>TPQA-34654</t>
  </si>
  <si>
    <t>TPQA-34653</t>
  </si>
  <si>
    <t>TPQA-34652</t>
  </si>
  <si>
    <t>TPQA-34651</t>
  </si>
  <si>
    <t>TPQA-34650</t>
  </si>
  <si>
    <t>TPQA-34648</t>
  </si>
  <si>
    <t>7410-1st: Enter QA fixes</t>
  </si>
  <si>
    <t>TPQA-34647</t>
  </si>
  <si>
    <t>TPQA-34645</t>
  </si>
  <si>
    <t>Wk July 8- July 29- Daily Forms Download</t>
  </si>
  <si>
    <t>File Download</t>
  </si>
  <si>
    <t>TPQA-34644</t>
  </si>
  <si>
    <t>Wk July 8- July 29- Daily WEBSITE Watcher Maintenance</t>
  </si>
  <si>
    <t>TPQA-34642</t>
  </si>
  <si>
    <t>New Portfolio 7410-1st (replaces 993) QA</t>
  </si>
  <si>
    <t>TPQA-34641</t>
  </si>
  <si>
    <t>Monitor Service Desk Jira Tickets TaxTier2- Week 7/26/24</t>
  </si>
  <si>
    <t>TPQA-34640</t>
  </si>
  <si>
    <t>International tax forms collections (7/22-7/26/2024)  (outsource)</t>
  </si>
  <si>
    <t>TPQA-34639</t>
  </si>
  <si>
    <t>Green Team - Downloads</t>
  </si>
  <si>
    <t>TPQA-34638</t>
  </si>
  <si>
    <t>Forms: Daily Website Watcher Maintenance</t>
  </si>
  <si>
    <t>TPQA-34637</t>
  </si>
  <si>
    <t>532-2nd [UC] (IR): Input edits (Infocon)</t>
  </si>
  <si>
    <t>TPQA-34629</t>
  </si>
  <si>
    <t>TPQA-34628</t>
  </si>
  <si>
    <t>Fixing bad links in PRTN OK</t>
  </si>
  <si>
    <t>TPQA-34627</t>
  </si>
  <si>
    <t xml:space="preserve">7142-2nd:  (Greece) Table fix </t>
  </si>
  <si>
    <t>TPQA-34624</t>
  </si>
  <si>
    <t>7410-1st: Release to BTAX</t>
  </si>
  <si>
    <t>TPQA-34623</t>
  </si>
  <si>
    <t xml:space="preserve">S.C. Code § 12-6-510 page is cut off </t>
  </si>
  <si>
    <t>TPQA-34618</t>
  </si>
  <si>
    <t>INNODATA: PRTN: enter redline updates [UC] (outsource) (Nebraska)</t>
  </si>
  <si>
    <t>TPQA-34617</t>
  </si>
  <si>
    <t>TPQA-34616</t>
  </si>
  <si>
    <t>TPQA-34615</t>
  </si>
  <si>
    <t>TPQA-34614</t>
  </si>
  <si>
    <t>INNODATA: PRTN: enter redline updates [UC] (outsource) (South Dakota)</t>
  </si>
  <si>
    <t>TPQA-34613</t>
  </si>
  <si>
    <t>INNODATA: PRTN: enter redline updates [UC] (outsource) (Utah)</t>
  </si>
  <si>
    <t>TPQA-34612</t>
  </si>
  <si>
    <t>PRTN: enter redline updates [UC] (outsource) (North Carolina</t>
  </si>
  <si>
    <t>TPQA-34611</t>
  </si>
  <si>
    <t>INNODATA: PRTN: enter redline updates [UC] (outsource) (South Carolina)</t>
  </si>
  <si>
    <t>TPQA-34610</t>
  </si>
  <si>
    <t>INNODATA: PRTN: enter redline updates [UC] (outsource) (New York City)</t>
  </si>
  <si>
    <t>TPQA-34609</t>
  </si>
  <si>
    <t>TPQA-34608</t>
  </si>
  <si>
    <t>TPQA-34607</t>
  </si>
  <si>
    <t xml:space="preserve"> DC_Prop REG: New Prop. Reg. REG-103529-23 (FINAL 7/19/24) [Production]</t>
  </si>
  <si>
    <t>TPQA-34606</t>
  </si>
  <si>
    <t>New Prop. Reg. REG-103529-23 (FINAL) 7/19/24 [QA Tix]</t>
  </si>
  <si>
    <t>TPQA-34604</t>
  </si>
  <si>
    <t>New Prop. Reg. REG-103529-23 (ADVANCE) 7/18/24 [QA Tix]</t>
  </si>
  <si>
    <t>TPQA-34603</t>
  </si>
  <si>
    <t>Export clean starting file for --- Portfolio 635-1st</t>
  </si>
  <si>
    <t>TPQA-34602</t>
  </si>
  <si>
    <t>Forms Google Migration: Update Calc WI Links &amp; Formatting in SharePoint</t>
  </si>
  <si>
    <t>TPQA-34601</t>
  </si>
  <si>
    <t>TPQA-34600</t>
  </si>
  <si>
    <t xml:space="preserve">Jurisdiction Updates - Confluence Page - Michigan </t>
  </si>
  <si>
    <t>TPQA-34599</t>
  </si>
  <si>
    <t>TD 10001 FINAL -July 19 2024</t>
  </si>
  <si>
    <t>TPQA-34598</t>
  </si>
  <si>
    <t>TD 10001 ADV-July 18 2024</t>
  </si>
  <si>
    <t>TPQA-34592</t>
  </si>
  <si>
    <t>Export Clean starting file for --- 861-3 Trustee Investments</t>
  </si>
  <si>
    <t>TPQA-34591</t>
  </si>
  <si>
    <t>Print QA documentation</t>
  </si>
  <si>
    <t>TPQA-34588</t>
  </si>
  <si>
    <t>Jurisdiction Updates - Confluence Page - North Dakota</t>
  </si>
  <si>
    <t>TPQA-34586</t>
  </si>
  <si>
    <t>TPQA-34585</t>
  </si>
  <si>
    <t>Legislation History Catch-Up Project: Metadata Lists</t>
  </si>
  <si>
    <t>TPQA-34584</t>
  </si>
  <si>
    <t>New Portfolio 704-3rd QA</t>
  </si>
  <si>
    <t>TPQA-34583</t>
  </si>
  <si>
    <t>New Portfolio 850-3rd QA</t>
  </si>
  <si>
    <t>TPQA-34582</t>
  </si>
  <si>
    <t>Jurisdiction Updates - Confluence Page - Maryland</t>
  </si>
  <si>
    <t>TPQA-34581</t>
  </si>
  <si>
    <t>704-3rd: Update "Go to Portfolio by Number/Name" search box on BTAX</t>
  </si>
  <si>
    <t>TPQA-34579</t>
  </si>
  <si>
    <t>Jurisdiction Updates - Confluence Page - South Dakota</t>
  </si>
  <si>
    <t>TPQA-34578</t>
  </si>
  <si>
    <t>Jurisdiction Updates - Confluence Page - Virginia</t>
  </si>
  <si>
    <t>TPQA-34577</t>
  </si>
  <si>
    <t>TPQA-34576</t>
  </si>
  <si>
    <t>PRTN: enter redline updates [UC] (outsource) (Florida)</t>
  </si>
  <si>
    <t>TPQA-34575</t>
  </si>
  <si>
    <t>PRTN: enter redline updates [UC] (outsource) (Kansas)</t>
  </si>
  <si>
    <t>TPQA-34574</t>
  </si>
  <si>
    <t>INNODATA: LEG_HIS: Create Bill Excerpts/Add Highlights - ADOPTED</t>
  </si>
  <si>
    <t>TPQA-34573</t>
  </si>
  <si>
    <t>TPQA-34572</t>
  </si>
  <si>
    <t>Jurisdiction Updates - Confluence Page - Wyoming</t>
  </si>
  <si>
    <t>TPQA-34571</t>
  </si>
  <si>
    <t>Jurisdiction Updates - Confluence Page - Washington</t>
  </si>
  <si>
    <t>TPQA-34570</t>
  </si>
  <si>
    <t>Jurisdiction Updates - Confluence Page - Nevada</t>
  </si>
  <si>
    <t>TPQA-34569</t>
  </si>
  <si>
    <t>Jurisdiction Updates - Confluence Page - Alabama</t>
  </si>
  <si>
    <t>TPQA-34568</t>
  </si>
  <si>
    <t>Jurisdiction Updates - Confluence Page - Connecticut</t>
  </si>
  <si>
    <t>TPQA-34567</t>
  </si>
  <si>
    <t>Jurisdiction Updates - Confluence Page - Alaska</t>
  </si>
  <si>
    <t>TPQA-34565</t>
  </si>
  <si>
    <t xml:space="preserve"> New Prop. Reg. REG-115710-22-01 (FINAL) 7/18/24 [QA Tix]</t>
  </si>
  <si>
    <t>TPQA-34564</t>
  </si>
  <si>
    <t>DC_Prop REG: New Prop. Reg. REG-119283-23-01 (FINAL 7/18/24) [Production]</t>
  </si>
  <si>
    <t>TPQA-34563</t>
  </si>
  <si>
    <t xml:space="preserve"> DC_Prop REG: New Prop. Reg. REG-115710-22-01 (FINAL 7/18/24) [Production]</t>
  </si>
  <si>
    <t>TPQA-34558</t>
  </si>
  <si>
    <t>512-2nd: III.K - integrate portfolio changes</t>
  </si>
  <si>
    <t>TPQA-34556</t>
  </si>
  <si>
    <t>Request for a new TCL on Sec. 45Z Credit Table of Feedstocks</t>
  </si>
  <si>
    <t>TPQA-34554</t>
  </si>
  <si>
    <t>New Prop. Reg. REG-119283-23 (FINAL CORR) 7/18/24 [QA Tix]</t>
  </si>
  <si>
    <t>TPQA-34553</t>
  </si>
  <si>
    <t xml:space="preserve"> New Prop. Reg. REG-119283-23 (ADVANCE) 7/17/24 [QA Tix]</t>
  </si>
  <si>
    <t>TPQA-34552</t>
  </si>
  <si>
    <t xml:space="preserve"> New Prop. Reg. REG-115710-22 (ADVANCE) 7/17/24 [QA Tix]</t>
  </si>
  <si>
    <t>TPQA-34549</t>
  </si>
  <si>
    <t>TD 10004 FINAL July 18, 2024 [QA Ticket]</t>
  </si>
  <si>
    <t>TPQA-34547</t>
  </si>
  <si>
    <t>TD 10004 ADV-July 17 2024</t>
  </si>
  <si>
    <t>TPQA-34546</t>
  </si>
  <si>
    <t>TPQA-34545</t>
  </si>
  <si>
    <t>7410-1st: Correct obsolete cites</t>
  </si>
  <si>
    <t>TPQA-34543</t>
  </si>
  <si>
    <t>Obsolete Cites Refactor Workflow automation</t>
  </si>
  <si>
    <t>TPQA-34540</t>
  </si>
  <si>
    <t>Jurisdiction Updates - Confluence Page - DC</t>
  </si>
  <si>
    <t>TPQA-34538</t>
  </si>
  <si>
    <t>Replace graphic in 2024 Payroll Midyear Update</t>
  </si>
  <si>
    <t>TPQA-34537</t>
  </si>
  <si>
    <t xml:space="preserve">Convert the file BWIP (part 2) [UC] (outsource) </t>
  </si>
  <si>
    <t>TPQA-34536</t>
  </si>
  <si>
    <t>Jurisdiction Updates - Confluence Page -Oregon</t>
  </si>
  <si>
    <t>TPQA-34535</t>
  </si>
  <si>
    <t>532-2nd: Overwrite most of content</t>
  </si>
  <si>
    <t>TPQA-34534</t>
  </si>
  <si>
    <t>DC-GTG- Indonesia (ID) (Prep, QA, and Load in BWIP)</t>
  </si>
  <si>
    <t>TPQA-34532</t>
  </si>
  <si>
    <t>IRS Workflows - Week of 7/19/24</t>
  </si>
  <si>
    <t>TPQA-34531</t>
  </si>
  <si>
    <t>Monitor Service Desk Jira Tickets TaxTier2- Week 7/19/24</t>
  </si>
  <si>
    <t>TPQA-34529</t>
  </si>
  <si>
    <t>DC-GTG - Indonesia (ID) Conversion (Outsource)</t>
  </si>
  <si>
    <t>TPQA-34528</t>
  </si>
  <si>
    <t xml:space="preserve">Convert the file BWIP [UC] (outsource) </t>
  </si>
  <si>
    <t>TPQA-34526</t>
  </si>
  <si>
    <t>PRTN: enter redline updates [UC] (outsource) (Connecticut)</t>
  </si>
  <si>
    <t>TPQA-34525</t>
  </si>
  <si>
    <t>PRTN: enter redline updates [UC] (outsource) (Arizona)</t>
  </si>
  <si>
    <t>TPQA-34524</t>
  </si>
  <si>
    <t>PRTN: enter redline updates [UC] (outsource) (Arkansas)</t>
  </si>
  <si>
    <t>TPQA-34523</t>
  </si>
  <si>
    <t>TD 10002 Regs (7/3/24) [QA Tix]</t>
  </si>
  <si>
    <t>TPQA-34522</t>
  </si>
  <si>
    <t>Jurisdiction Updates - Confluence Page - Utah</t>
  </si>
  <si>
    <t>TPQA-34521</t>
  </si>
  <si>
    <t>Jurisdiction Updates - Confluence Page - New York City</t>
  </si>
  <si>
    <t>TPQA-34520</t>
  </si>
  <si>
    <t>Reg: 1.857-2 possible typo in treas reg</t>
  </si>
  <si>
    <t>TPQA-34513</t>
  </si>
  <si>
    <t>August Shipment:  7080-1st: QA Print PDF</t>
  </si>
  <si>
    <t>TPQA-34512</t>
  </si>
  <si>
    <t xml:space="preserve"> PL-118-63 Legislative History Template Review</t>
  </si>
  <si>
    <t>TPQA-34500</t>
  </si>
  <si>
    <t>Workflow Enhancements/Fixes: Write User Stories (JULY)</t>
  </si>
  <si>
    <t>TPQA-34498</t>
  </si>
  <si>
    <t>PL 117-52 Production QA</t>
  </si>
  <si>
    <t>TPQA-34497</t>
  </si>
  <si>
    <t>201-1 IR 3 - Taxation of Domestic Insurance Companies</t>
  </si>
  <si>
    <t>TPQA-34496</t>
  </si>
  <si>
    <t xml:space="preserve">PL 117- 44: Production QA </t>
  </si>
  <si>
    <t>TPQA-34495</t>
  </si>
  <si>
    <t>WSW - Create new WSW folders and set up files for new DASes</t>
  </si>
  <si>
    <t>TPQA-34490</t>
  </si>
  <si>
    <t>PL-118-60 Legislative History Template Review</t>
  </si>
  <si>
    <t>TPQA-34489</t>
  </si>
  <si>
    <t>urisdiction Updates - Confluence Page - Vermont</t>
  </si>
  <si>
    <t>TPQA-34488</t>
  </si>
  <si>
    <t>New Portfolio: 7410-1st (Replaces 993-3rd) Anthology and Obsolete Portfolio Cites Vendor</t>
  </si>
  <si>
    <t>TPQA-34487</t>
  </si>
  <si>
    <t>Jurisdiction Updates - Confluence Page - Maine</t>
  </si>
  <si>
    <t>TPQA-34484</t>
  </si>
  <si>
    <t>7190-1st: (Italy) - Worksheet Edits</t>
  </si>
  <si>
    <t>TPQA-34483</t>
  </si>
  <si>
    <t>7190-1st: (IR) [UC]: Italy - Input Edits (Infocon)</t>
  </si>
  <si>
    <t>TPQA-34482</t>
  </si>
  <si>
    <t>New Prop. Reg. REG-102161-23 (FINAL) 7/12/24 [QA Tix]</t>
  </si>
  <si>
    <t>TPQA-34481</t>
  </si>
  <si>
    <t xml:space="preserve"> DC_Prop REG: New Prop. Reg. REG-102161-23(FINAL 7/12/24)</t>
  </si>
  <si>
    <t>TPQA-34480</t>
  </si>
  <si>
    <t>New Prop. Reg. REG-102161-23 (ADVANCE) 7/11/24 [QA Tix]</t>
  </si>
  <si>
    <t>TPQA-34479</t>
  </si>
  <si>
    <t>TPQA-34478</t>
  </si>
  <si>
    <t>Jurisdiction Updates - Confluence Page - Michigan</t>
  </si>
  <si>
    <t>TPQA-34477</t>
  </si>
  <si>
    <t>Jurisdiction Updates - Confluence Page - Nebraska</t>
  </si>
  <si>
    <t>TPQA-34476</t>
  </si>
  <si>
    <t>TPQA-34473</t>
  </si>
  <si>
    <t>Jurisdiction Updates - Confluence Page - Rhode Island</t>
  </si>
  <si>
    <t>TPQA-34467</t>
  </si>
  <si>
    <t>Jurisdiction Updates - Confluence Page - New York</t>
  </si>
  <si>
    <t>TPQA-34466</t>
  </si>
  <si>
    <t>TPS 2370.300 - file too large to open; Section Edit menu is blank</t>
  </si>
  <si>
    <t>TPQA-34465</t>
  </si>
  <si>
    <t>Jurisdiction Updates - Confluence Page - Ohio</t>
  </si>
  <si>
    <t>TPQA-34464</t>
  </si>
  <si>
    <t>Jurisdiction Updates - Confluence Page - Wisconsin</t>
  </si>
  <si>
    <t>TPQA-34462</t>
  </si>
  <si>
    <t>Regs: Typo in Reg 1.1502-13(j)(4)</t>
  </si>
  <si>
    <t>TPQA-34461</t>
  </si>
  <si>
    <t>PL 117-169: Production QA - Week of 7/12</t>
  </si>
  <si>
    <t>TPQA-34459</t>
  </si>
  <si>
    <t>PL 118-60: All Legislation History Tasks Before Production</t>
  </si>
  <si>
    <t>TPQA-34458</t>
  </si>
  <si>
    <t>Jurisdiction Updates - Confluence Page - Montana</t>
  </si>
  <si>
    <t>TPQA-34457</t>
  </si>
  <si>
    <t xml:space="preserve"> PL-118-41: Legislative History Template Review</t>
  </si>
  <si>
    <t>TPQA-34456</t>
  </si>
  <si>
    <t>July 7- July 29:  PRTN Developments</t>
  </si>
  <si>
    <t>TPQA-34455</t>
  </si>
  <si>
    <t>PL 118-41: All Legislation History Tasks Before Production</t>
  </si>
  <si>
    <t>TPQA-34453</t>
  </si>
  <si>
    <t>Jurisdiction Updates - Confluence Page - Missouri</t>
  </si>
  <si>
    <t>TPQA-34452</t>
  </si>
  <si>
    <t>PL-118-34: Legislative History Template Review</t>
  </si>
  <si>
    <t>TPQA-34451</t>
  </si>
  <si>
    <t>Please create new Table in Tables, Charts &amp; Lists</t>
  </si>
  <si>
    <t>TPQA-34449</t>
  </si>
  <si>
    <t>Infocon budget report-update</t>
  </si>
  <si>
    <t>TPQA-34448</t>
  </si>
  <si>
    <t>PL 118-34: All Legislation History Tasks Before Production</t>
  </si>
  <si>
    <t>TPQA-34447</t>
  </si>
  <si>
    <t>Insert converted text for Prop. Regs. 109032-23 &amp; 120137-19</t>
  </si>
  <si>
    <t>TPQA-34446</t>
  </si>
  <si>
    <t>Forms Google Migration: Recreate Approval Print &amp; Ship Flowchart</t>
  </si>
  <si>
    <t>TPQA-34445</t>
  </si>
  <si>
    <t>Report: 2024 Payroll Midyear Update - Load to BDMS/Anthology</t>
  </si>
  <si>
    <t>TPQA-34444</t>
  </si>
  <si>
    <t>Jurisdiction Updates - Confluence Page - Arkansas</t>
  </si>
  <si>
    <t>TPQA-34443</t>
  </si>
  <si>
    <t>850-3rd: Update front matter</t>
  </si>
  <si>
    <t>TPQA-34442</t>
  </si>
  <si>
    <t>TPQA-34441</t>
  </si>
  <si>
    <t>704-3rd: Update front matter</t>
  </si>
  <si>
    <t>TPQA-34440</t>
  </si>
  <si>
    <t>599 TM Targeted Update - SCOTUS</t>
  </si>
  <si>
    <t>TPQA-34438</t>
  </si>
  <si>
    <t>Jurisdiction Updates - Confluence Page - Minnesota</t>
  </si>
  <si>
    <t>TPQA-34436</t>
  </si>
  <si>
    <t>August Shipment: 7390-1st: Compose Print PDF</t>
  </si>
  <si>
    <t>TPQA-34435</t>
  </si>
  <si>
    <t>TPQA-34434</t>
  </si>
  <si>
    <t>August Shipment: 7080-1st: Compose Print PDF - CB</t>
  </si>
  <si>
    <t>TPQA-34433</t>
  </si>
  <si>
    <t>August Shipment: 7080-1st: Compose Print PDF - JO</t>
  </si>
  <si>
    <t>TPQA-34432</t>
  </si>
  <si>
    <t>PRTN Edits for LA</t>
  </si>
  <si>
    <t>TPQA-34431</t>
  </si>
  <si>
    <t>Workflow Enhancements/Fixes: Team to Monitor Enhancement List</t>
  </si>
  <si>
    <t>TPQA-34429</t>
  </si>
  <si>
    <t>Workflow Enhancements/Fixes: Release Enhancement/Bug List to Production Team</t>
  </si>
  <si>
    <t>TPQA-34427</t>
  </si>
  <si>
    <t>Task Scoring Benchmark - Vendor Metric (CW)</t>
  </si>
  <si>
    <t>TPQA-34423</t>
  </si>
  <si>
    <t>Forms Google Migration: Recreate QA for SBX Flowchart</t>
  </si>
  <si>
    <t>TPQA-34422</t>
  </si>
  <si>
    <t>Forms Google Migration: Recreate  Day of a DAS Flowchart</t>
  </si>
  <si>
    <t>TPQA-34421</t>
  </si>
  <si>
    <t>Forms Google Migration: Recreate Overall Production Flowchart</t>
  </si>
  <si>
    <t>TPQA-34420</t>
  </si>
  <si>
    <t>TPQA-34417</t>
  </si>
  <si>
    <t>7370-1st: (Sweden) - Worksheet Edits</t>
  </si>
  <si>
    <t>TPQA-34416</t>
  </si>
  <si>
    <t>DC-GTG- Slovenia (SI) (Prep, QA, and Load in BWIP)</t>
  </si>
  <si>
    <t>TPQA-34415</t>
  </si>
  <si>
    <t>TPQA-34410</t>
  </si>
  <si>
    <t xml:space="preserve">Prop Reg Conversion - Innodata Onboarding </t>
  </si>
  <si>
    <t>TPQA-34409</t>
  </si>
  <si>
    <t>August Shipment: 6970-1st: Final Review, send to printer</t>
  </si>
  <si>
    <t>TPQA-34408</t>
  </si>
  <si>
    <t>August Shipment:  6970-1st: QA Print PDF</t>
  </si>
  <si>
    <t>TPQA-34407</t>
  </si>
  <si>
    <t>August Shipment: 6970-1st: Compose Print PDF</t>
  </si>
  <si>
    <t>TPQA-34406</t>
  </si>
  <si>
    <t>August Shipment: 7080-1st: Final Review, send to printer</t>
  </si>
  <si>
    <t>TPQA-34404</t>
  </si>
  <si>
    <t>August Shipment: 7080-1st: Compose Print PDF - MD</t>
  </si>
  <si>
    <t>TPQA-34403</t>
  </si>
  <si>
    <t>August Shipment: 7390-1st: Final Review, send to printer</t>
  </si>
  <si>
    <t>TPQA-34402</t>
  </si>
  <si>
    <t>August Shipment:  7390-1st: QA Print PDF</t>
  </si>
  <si>
    <t>TPQA-34400</t>
  </si>
  <si>
    <t>August Shipment:  7400-2nd: Final Review, send to printer</t>
  </si>
  <si>
    <t>TPQA-34399</t>
  </si>
  <si>
    <t>August Shipment:  7400-2nd: QA Print PDF</t>
  </si>
  <si>
    <t>TPQA-34398</t>
  </si>
  <si>
    <t>August Shipment: 7400-2nd: Compose Print PDF</t>
  </si>
  <si>
    <t>TPQA-34397</t>
  </si>
  <si>
    <t>TPQA-34393</t>
  </si>
  <si>
    <t>Corporate Income Tax Navigator – Nebraska</t>
  </si>
  <si>
    <t>TPQA-34392</t>
  </si>
  <si>
    <t>August Shipment:  630-6th: Final Review, send to printer</t>
  </si>
  <si>
    <t>TPQA-34391</t>
  </si>
  <si>
    <t>August Shipment:  630-6th: QA Print PDF</t>
  </si>
  <si>
    <t>TPQA-34390</t>
  </si>
  <si>
    <t>August Shipment: 630-6th: Compose Print PDF</t>
  </si>
  <si>
    <t>TPQA-34389</t>
  </si>
  <si>
    <t>August Shipment:  574-3rd: Final Review, send to printer</t>
  </si>
  <si>
    <t>TPQA-34385</t>
  </si>
  <si>
    <t>Regs: Potential error in Bloomberg Tax edition of Treas. Reg. § 1.1502-13(c)(2)(i)</t>
  </si>
  <si>
    <t>TPQA-34383</t>
  </si>
  <si>
    <t>TPQA-34382</t>
  </si>
  <si>
    <t>PRTN: QA redline changes (Oregan)</t>
  </si>
  <si>
    <t>TPQA-34381</t>
  </si>
  <si>
    <t>TPQA-34380</t>
  </si>
  <si>
    <t>INNODATA: PRTN: enter redline updates [UC] (outsource) (Ohio)</t>
  </si>
  <si>
    <t>TPQA-34379</t>
  </si>
  <si>
    <t>INNODATA: PRTN: enter redline updates [UC] (outsource) (Oregon)</t>
  </si>
  <si>
    <t>TPQA-34378</t>
  </si>
  <si>
    <t>INNODATA: PRTN: enter redline updates [UC] (outsource) (New Jersey)</t>
  </si>
  <si>
    <t>TPQA-34377</t>
  </si>
  <si>
    <t>TPQA-34376</t>
  </si>
  <si>
    <t xml:space="preserve"> Forms Google Migration: Recreate CRUD Contacts Flowchart</t>
  </si>
  <si>
    <t>TPQA-34375</t>
  </si>
  <si>
    <t>TPQA-34373</t>
  </si>
  <si>
    <t>TPQA-34372</t>
  </si>
  <si>
    <t>Finding and Assigning Documents - Innodata Calc Training (Calc Project)</t>
  </si>
  <si>
    <t>TPQA-34371</t>
  </si>
  <si>
    <t>Jurisdiction Updates - Confluence Page - Idaho</t>
  </si>
  <si>
    <t>TPQA-34369</t>
  </si>
  <si>
    <t>International tax forms collections (7/15-7/19/2024)  (outsource)</t>
  </si>
  <si>
    <t>TPQA-34368</t>
  </si>
  <si>
    <t>STFPRDW-apps904 (404) Migration</t>
  </si>
  <si>
    <t>TPQA-34367</t>
  </si>
  <si>
    <t>International tax forms collections (7/8-7/12/2024)  (outsource)</t>
  </si>
  <si>
    <t>TPQA-34366</t>
  </si>
  <si>
    <t xml:space="preserve"> PL-118-15: Legislative History Template Review</t>
  </si>
  <si>
    <t>TPQA-34365</t>
  </si>
  <si>
    <t>Jurisdiction Updates - Confluence Page - Florida</t>
  </si>
  <si>
    <t>TPQA-34364</t>
  </si>
  <si>
    <t>Jurisdiction Updates - Confluence Page - Federal</t>
  </si>
  <si>
    <t>TPQA-34363</t>
  </si>
  <si>
    <t>TPQA-34362</t>
  </si>
  <si>
    <t>Jurisdiction Updates - Confluence Page - Oklahoma</t>
  </si>
  <si>
    <t>TPQA-34361</t>
  </si>
  <si>
    <t>Jurisdiction Updates - Confluence Page - Colorado</t>
  </si>
  <si>
    <t>TPQA-34360</t>
  </si>
  <si>
    <t>Jurisdiction Updates - Confluence Page - Pennsylvania</t>
  </si>
  <si>
    <t>TPQA-34359</t>
  </si>
  <si>
    <t>Jurisdiction Updates - Confluence Page - South Carolina</t>
  </si>
  <si>
    <t>TPQA-34358</t>
  </si>
  <si>
    <t>Jurisdiction Updates - Confluence Page - North Carolina</t>
  </si>
  <si>
    <t>TPQA-34357</t>
  </si>
  <si>
    <t>TPQA-34356</t>
  </si>
  <si>
    <t>Jurisdiction Updates - Confluence Page - Tennessee</t>
  </si>
  <si>
    <t>TPQA-34355</t>
  </si>
  <si>
    <t>Forms Google Migration: Recreate Approvals To Be Sent Flowchart</t>
  </si>
  <si>
    <t>TPQA-34354</t>
  </si>
  <si>
    <t>PL 118-15: All Legislation History Tasks Before Production</t>
  </si>
  <si>
    <t>TPQA-34352</t>
  </si>
  <si>
    <t>TPQA-34351</t>
  </si>
  <si>
    <t>DC-GTG-  Slovenia (SI) Conversion (Outsource)</t>
  </si>
  <si>
    <t>TPQA-34350</t>
  </si>
  <si>
    <t>TPQA-34349</t>
  </si>
  <si>
    <t>TPQA-34348</t>
  </si>
  <si>
    <t>TPQA-34347</t>
  </si>
  <si>
    <t>Forms Google Migration: Recreate Approval Returned Flowchart</t>
  </si>
  <si>
    <t>TPQA-34346</t>
  </si>
  <si>
    <t>Monitor Service Desk Jira Tickets TaxTier2- Week 7/12/24</t>
  </si>
  <si>
    <t>TPQA-34345</t>
  </si>
  <si>
    <t>IRS Workflows - Week of 7/12/24</t>
  </si>
  <si>
    <t>TPQA-34343</t>
  </si>
  <si>
    <t xml:space="preserve">784 T.M. Content Group nesting help </t>
  </si>
  <si>
    <t>TPQA-34342</t>
  </si>
  <si>
    <t>Need word version of 599-2nd</t>
  </si>
  <si>
    <t>TPQA-34341</t>
  </si>
  <si>
    <t>New Portfolio (IR) 7140-1st Obsolete Cites Across BTAX &amp; Metadata (Replaces 993-3rd)</t>
  </si>
  <si>
    <t>TPQA-34339</t>
  </si>
  <si>
    <t>Legislation: Tax Legislation Monitor B.GOV alerts; Congress.Gov (Sprint 43 Cycle)</t>
  </si>
  <si>
    <t>TPQA-34338</t>
  </si>
  <si>
    <t>TPQA-34337</t>
  </si>
  <si>
    <t>7370-1st: (Sweden) - Redline Edits (Prep, QA and Load)</t>
  </si>
  <si>
    <t>TPQA-34336</t>
  </si>
  <si>
    <t>CLONE - Wks. of Jul 8 - Jul 29: Processing Technical Tax Invoices</t>
  </si>
  <si>
    <t>TPQA-34335</t>
  </si>
  <si>
    <t>7250-1st (IR) [UC]: Netherlands - Input Edits (InfoCon)</t>
  </si>
  <si>
    <t>TPQA-34334</t>
  </si>
  <si>
    <t xml:space="preserve"> 7250-1st: Netherlands (Worksheets)</t>
  </si>
  <si>
    <t>TPQA-34333</t>
  </si>
  <si>
    <t>TPQA-34332</t>
  </si>
  <si>
    <t>TPQA-34331</t>
  </si>
  <si>
    <t>TPQA-34330</t>
  </si>
  <si>
    <t>TPQA-34327</t>
  </si>
  <si>
    <t>7280-2nd (IR) [DC]: Norway - Input Edits (InfoCon)</t>
  </si>
  <si>
    <t>TPQA-34326</t>
  </si>
  <si>
    <t>Edits Needed to Worksheet 3 (TM 512) (Decision Tree – Applicable Project Components and Adjusted Percentage Analysis)</t>
  </si>
  <si>
    <t>TPQA-34325</t>
  </si>
  <si>
    <t>TPQA-34324</t>
  </si>
  <si>
    <t>TPQA-34321</t>
  </si>
  <si>
    <t>TPQA-34319</t>
  </si>
  <si>
    <t>Training STF Approvals and Acquisitions--Sprint 43</t>
  </si>
  <si>
    <t>TPQA-34311</t>
  </si>
  <si>
    <t>TPQA-34304</t>
  </si>
  <si>
    <t>TD 10003 Regs (7/5/24) [PROD Tix]</t>
  </si>
  <si>
    <t>TPQA-34302</t>
  </si>
  <si>
    <t>TD 10000 Final-July 9, 2024</t>
  </si>
  <si>
    <t>TPQA-34297</t>
  </si>
  <si>
    <t>TPQA-34296</t>
  </si>
  <si>
    <t xml:space="preserve"> PRTN: QA redline changes (Pennsylvania)</t>
  </si>
  <si>
    <t>TPQA-34293</t>
  </si>
  <si>
    <t>TPQA-34288</t>
  </si>
  <si>
    <t>INNODATA: PRTN: enter redline updates [UC] (outsource) (Oklahoma)</t>
  </si>
  <si>
    <t>TPQA-34286</t>
  </si>
  <si>
    <t>INNODATA: PRTN: enter redline updates [UC] (outsource) (Texas)</t>
  </si>
  <si>
    <t>TPQA-34280</t>
  </si>
  <si>
    <t>TPQA-34276</t>
  </si>
  <si>
    <t>STF Software Updates: Find DocIDs for Innodata to Use for Testing (Part 2)</t>
  </si>
  <si>
    <t>TPQA-34272</t>
  </si>
  <si>
    <t>PTET Landing Page Table Update Request</t>
  </si>
  <si>
    <t>TPQA-34265</t>
  </si>
  <si>
    <t>DC_Prop REG: New Prop. Reg. REG-120137-19 (FINAL 7/2/24)</t>
  </si>
  <si>
    <t>TPQA-34264</t>
  </si>
  <si>
    <t>DC_Prop REG: New Prop. Reg. REG-109032-23 (FINAL 7/2/24)</t>
  </si>
  <si>
    <t>TPQA-34263</t>
  </si>
  <si>
    <t xml:space="preserve"> New Prop. Reg. REG-120137-19 (Final) 7/2/24 [QA Tix]</t>
  </si>
  <si>
    <t>TPQA-34262</t>
  </si>
  <si>
    <t>New Prop. Reg. REG-109032-23 (FINAL) 7/2/24 [QA Tix]</t>
  </si>
  <si>
    <t>TPQA-34254</t>
  </si>
  <si>
    <t xml:space="preserve"> TD 10002 Regs (7/3/24) [PROD Tix]</t>
  </si>
  <si>
    <t>TPQA-34246</t>
  </si>
  <si>
    <t>PL-117-167: Legislative History Template Review</t>
  </si>
  <si>
    <t>TPQA-34245</t>
  </si>
  <si>
    <t xml:space="preserve">  PL 117-167: All legislative history tasks before Production</t>
  </si>
  <si>
    <t>TPQA-34243</t>
  </si>
  <si>
    <t>International tax forms collections (7/1-7/5/2024)  (outsource)</t>
  </si>
  <si>
    <t>TPQA-34241</t>
  </si>
  <si>
    <t>PL 117-103: Content QA</t>
  </si>
  <si>
    <t>TPQA-34237</t>
  </si>
  <si>
    <t>New Worksheet for Portfolio 6540 T.M.</t>
  </si>
  <si>
    <t>TPQA-34234</t>
  </si>
  <si>
    <t>Forms Google Migration: Recreate Approval Pending Follow-up Flowchart</t>
  </si>
  <si>
    <t>TPQA-34229</t>
  </si>
  <si>
    <t>7250-1st: Netherlands (Prep, QA and Load)</t>
  </si>
  <si>
    <t>TPQA-34226</t>
  </si>
  <si>
    <t>7280-2nd: Norway (Prep, QA and Load)</t>
  </si>
  <si>
    <t>TPQA-34193</t>
  </si>
  <si>
    <t>TPQA-34191</t>
  </si>
  <si>
    <t>TPQA-34190</t>
  </si>
  <si>
    <t>TPQA-34179</t>
  </si>
  <si>
    <t>811-3rd: Prepping for print replacement</t>
  </si>
  <si>
    <t>TPQA-34178</t>
  </si>
  <si>
    <t>PL 117-58: Production QA fixes</t>
  </si>
  <si>
    <t>TPQA-34175</t>
  </si>
  <si>
    <t>Accounting document to add to product</t>
  </si>
  <si>
    <t>TPQA-34141</t>
  </si>
  <si>
    <t>7160-1st: (India) - Redline Edits (Prep, QA and Load)</t>
  </si>
  <si>
    <t>TPQA-34122</t>
  </si>
  <si>
    <t>PL 117-52 All legislative history tasks before Production</t>
  </si>
  <si>
    <t>TPQA-34121</t>
  </si>
  <si>
    <t>PL-117-52: Legislative History Template Review</t>
  </si>
  <si>
    <t>TPQA-34117</t>
  </si>
  <si>
    <t>Report: 2024 Payroll Midyear Update</t>
  </si>
  <si>
    <t>TPQA-34113</t>
  </si>
  <si>
    <t>Utah Statute Amendments - 2024 House Bill 300</t>
  </si>
  <si>
    <t>TPQA-34092</t>
  </si>
  <si>
    <t xml:space="preserve"> DC_Prop REG: New Prop. Reg. REG-124593-23 (FINAL 6/18/24)</t>
  </si>
  <si>
    <t>TPQA-34058</t>
  </si>
  <si>
    <t>Typo in CT Primary Source Title  - Hex Character Code</t>
  </si>
  <si>
    <t>TPQA-34045</t>
  </si>
  <si>
    <t xml:space="preserve"> PRTN: QA redline changes (Vermont)</t>
  </si>
  <si>
    <t>TPQA-34026</t>
  </si>
  <si>
    <t>Jurisdiction Updates - Confluence Page - NE</t>
  </si>
  <si>
    <t>TPQA-34003</t>
  </si>
  <si>
    <t>IRS Pub 15-T needs to update to the 2024 version</t>
  </si>
  <si>
    <t>TPQA-34002</t>
  </si>
  <si>
    <t>7120-1st: (Finland) - Worksheets</t>
  </si>
  <si>
    <t>TPQA-34001</t>
  </si>
  <si>
    <t>DC_Prop REG: REVISE Prop. Reg. REG- 120727-21 (FINAL 8/3/2023)</t>
  </si>
  <si>
    <t>TPQA-33993</t>
  </si>
  <si>
    <t xml:space="preserve">7120-1st: (Finland) - Redline Edits (Prep, QA and Load) </t>
  </si>
  <si>
    <t>TPQA-33950</t>
  </si>
  <si>
    <t xml:space="preserve"> New Portfolio 704-3rd Anthology &amp; BTAX BNA Picks Topic Cards, IRC Cards, New Law, Cites Across BTAX &amp; Metadata (Replaces 704-2nd)</t>
  </si>
  <si>
    <t>TPQA-33949</t>
  </si>
  <si>
    <t xml:space="preserve">New Portfolio  850-3rd Anthology &amp; BTAX BNA Picks Topic Cards, IRC Cards, New Law, Cites Across BTAX &amp; Metadata (Replaces 850-2nd) </t>
  </si>
  <si>
    <t>TPQA-33945</t>
  </si>
  <si>
    <t>850-3rd: Worksheets</t>
  </si>
  <si>
    <t>TPQA-33944</t>
  </si>
  <si>
    <t>850-3rd [DC]: Full-manuscript revision (Infocon)</t>
  </si>
  <si>
    <t>TPQA-33943</t>
  </si>
  <si>
    <t>850-3rd: Prep, Review and Load</t>
  </si>
  <si>
    <t>TPQA-33938</t>
  </si>
  <si>
    <t>704-3rd: Prep, Review and Load</t>
  </si>
  <si>
    <t>TPQA-33929</t>
  </si>
  <si>
    <t>TPQA-33906</t>
  </si>
  <si>
    <t>Export Starting File for --- 6965-1-CH125-IR3 Norway</t>
  </si>
  <si>
    <t>TPQA-33905</t>
  </si>
  <si>
    <t>Export Starting file for --- 6940-1-CH15-IR2 Austria</t>
  </si>
  <si>
    <t>TPQA-33904</t>
  </si>
  <si>
    <t>Export Starting File for --- 7040-1-IR6 Brazil</t>
  </si>
  <si>
    <t>TPQA-33864</t>
  </si>
  <si>
    <t>6885 (Ch 10): Worksheets</t>
  </si>
  <si>
    <t>TPQA-33669</t>
  </si>
  <si>
    <t>TPQA-33668</t>
  </si>
  <si>
    <t>California CDTFA Tax Publication 77 (April 2024) Missing Pages</t>
  </si>
  <si>
    <t>TPQA-33655</t>
  </si>
  <si>
    <t>Indiana Tax Information Sales Tax Bulletin 89 (updated version 2024)</t>
  </si>
  <si>
    <t>TPQA-33566</t>
  </si>
  <si>
    <t xml:space="preserve">DC_Prop REG: Prop. Reg. REG-133850-13 (FINAL) 5/15/24 </t>
  </si>
  <si>
    <t>TPQA-33546</t>
  </si>
  <si>
    <t>BTAX TD Preamble Collection: Proposal for Enhancement (May 2024)</t>
  </si>
  <si>
    <t>TPQA-33534</t>
  </si>
  <si>
    <t>Please Reformat Code of Colorado Regulations, 1 CCR 201-5, SALES AND USE TAX - SPECIAL RULES</t>
  </si>
  <si>
    <t>TPQA-33420</t>
  </si>
  <si>
    <t>Please add Ohio CAT-1 Form (Re. 11/23)</t>
  </si>
  <si>
    <t>TPQA-33232</t>
  </si>
  <si>
    <t>ND Military Service Members Guideline 3/2024</t>
  </si>
  <si>
    <t>TPQA-33223</t>
  </si>
  <si>
    <t xml:space="preserve">NC Corporate Income Franchise and Insurance Tax Bulletin Tagging </t>
  </si>
  <si>
    <t>TPQA-32829</t>
  </si>
  <si>
    <t>Request Adding Michigan Revenue Administrative Bulletins 2024-1, 2024-2, 2024-3</t>
  </si>
  <si>
    <t>TPQA-25588</t>
  </si>
  <si>
    <t>Judge Names in Schneider Nat'l Leasing, Inc. v. United States</t>
  </si>
  <si>
    <t>TPQA-35015</t>
  </si>
  <si>
    <t>New Prop. Reg. REG-111629-23 (ADVANCE) 8/19/24 [QA Tix]</t>
  </si>
  <si>
    <t>TPQA-35012</t>
  </si>
  <si>
    <t>Code: Revisit BNOTES in PL-117-169 and 118-60 for accuacy</t>
  </si>
  <si>
    <t>TPQA-35002</t>
  </si>
  <si>
    <t>Leg History Workflow Meeting/Discussion with Ricky M.</t>
  </si>
  <si>
    <t>TPQA-35001</t>
  </si>
  <si>
    <t>TPQA-34999</t>
  </si>
  <si>
    <t>Document Review: Obsolete Cites Instructions - Final Draft</t>
  </si>
  <si>
    <t>TPQA-34998</t>
  </si>
  <si>
    <t>TPQA-34996</t>
  </si>
  <si>
    <t>PL 117-169: Production QA - Review Content QA Issues -  Week of 8/16</t>
  </si>
  <si>
    <t>TPQA-34986</t>
  </si>
  <si>
    <t>TPQA-34977</t>
  </si>
  <si>
    <t>Dual Consolidated Losses Roadmap - post to BTAX</t>
  </si>
  <si>
    <t>TPQA-34976</t>
  </si>
  <si>
    <t>IRS REG CORRECTIONS: TD 9998 Regs (8/16/24) [QA/PROD Tix]</t>
  </si>
  <si>
    <t>TPQA-34975</t>
  </si>
  <si>
    <t>IRS REG CORRECTIONS: TD 9988 Regs (8/16/24) [QA/PROD Tix]</t>
  </si>
  <si>
    <t>TPQA-34974</t>
  </si>
  <si>
    <t xml:space="preserve"> IRS REG CORRECTIONS: TD 10000 Regs (8/16/24) [QA/PROD Tix]</t>
  </si>
  <si>
    <t>TPQA-34972</t>
  </si>
  <si>
    <t>TD 9988 FINAL IRS Corrections (Preambles and Regs), August 16, 2024</t>
  </si>
  <si>
    <t>TPQA-34971</t>
  </si>
  <si>
    <t>TD 9998 FINAL IRS Corrections (Preamble &amp; Regs), August 16, 2024</t>
  </si>
  <si>
    <t>TPQA-34970</t>
  </si>
  <si>
    <t>TD 10000 FINAL IRS Corrections (Preamble Only), August 16, 2024</t>
  </si>
  <si>
    <t>TPQA-34969</t>
  </si>
  <si>
    <t>TD 9998 ADV IRS Corrections (Preamble &amp; Regs), August 15, 2024</t>
  </si>
  <si>
    <t>TPQA-34968</t>
  </si>
  <si>
    <t xml:space="preserve"> TD 10000 ADV IRS Corrections (Preamble Only), August 15, 2024</t>
  </si>
  <si>
    <t>TPQA-34967</t>
  </si>
  <si>
    <t>TD 9988 ADV IRS Corrections (Preambles and Regs), August 15, 2024</t>
  </si>
  <si>
    <t>TPQA-34965</t>
  </si>
  <si>
    <t xml:space="preserve"> Legislation: Tax Legislation Monitor B.GOV alerts; Congress.Gov (Sprint 44 Cycle)</t>
  </si>
  <si>
    <t>TPQA-34964</t>
  </si>
  <si>
    <t>wks. Jul 29- Aug. 17: STF Approvals and Acquisitions</t>
  </si>
  <si>
    <t>TPQA-34961</t>
  </si>
  <si>
    <t>DC-GTG - Tunisia (TN) Conversion (Prep, QA, and Load in BWIP)</t>
  </si>
  <si>
    <t>TPQA-34957</t>
  </si>
  <si>
    <t>TPQA-34956</t>
  </si>
  <si>
    <t xml:space="preserve">Documentation Updates - WI 2126 - Use Tools in SuperBoxing </t>
  </si>
  <si>
    <t>TPQA-34953</t>
  </si>
  <si>
    <t>DC-GTG - Finland (FI) Conversion (Outsource)</t>
  </si>
  <si>
    <t>TPQA-34952</t>
  </si>
  <si>
    <t>TPQA-34951</t>
  </si>
  <si>
    <t>DC-GTG - Taiwan(TW) Conversion (Outsource)</t>
  </si>
  <si>
    <t>TPQA-34947</t>
  </si>
  <si>
    <t>INDG Required Trainings for Sept 2024 (2 Sessions)</t>
  </si>
  <si>
    <t>TPQA-34946</t>
  </si>
  <si>
    <t>Update Pillar Two Decision Tree -- Replace on BTAX</t>
  </si>
  <si>
    <t>TPQA-34945</t>
  </si>
  <si>
    <t>DC-GTG - Tunisia (TN) Conversion (Outsource)</t>
  </si>
  <si>
    <t>TPQA-34944</t>
  </si>
  <si>
    <t>(INNODATA) DC-GTG - Tunisia (TN) Conversion (Outsource)</t>
  </si>
  <si>
    <t>TPQA-34943</t>
  </si>
  <si>
    <t>IRS Workflows - Week of 8/16/24</t>
  </si>
  <si>
    <t>TPQA-34942</t>
  </si>
  <si>
    <t>Monitor Service Desk Jira Tickets TaxTier2- Week 8/16/24</t>
  </si>
  <si>
    <t>TPQA-34941</t>
  </si>
  <si>
    <t>Documentation Updates - WI 2101 - Check Create Operation 12AUG2024</t>
  </si>
  <si>
    <t>TPQA-34940</t>
  </si>
  <si>
    <t>TPQA-34938</t>
  </si>
  <si>
    <t>VAT E invoicing Roadmap -- post to BTAX</t>
  </si>
  <si>
    <t>TPQA-34937</t>
  </si>
  <si>
    <t>Attach Converted text to Prop. Reg. REG-105128-23 (FINAL 8/7/24) [Vendor]</t>
  </si>
  <si>
    <t>TPQA-34934</t>
  </si>
  <si>
    <t>TPQA-34933</t>
  </si>
  <si>
    <t>Documentation Updates - WI 2017, 2018, 2032 &amp; 2102</t>
  </si>
  <si>
    <t>TPQA-34932</t>
  </si>
  <si>
    <t>Documentation Updates - Appendix H &amp; Appendix M</t>
  </si>
  <si>
    <t>TPQA-34930</t>
  </si>
  <si>
    <t>Documentation Updates - Appendix D_ Common Defects</t>
  </si>
  <si>
    <t>TPQA-34929</t>
  </si>
  <si>
    <t>Learning - Humanizing Work</t>
  </si>
  <si>
    <t>TPQA-34928</t>
  </si>
  <si>
    <t>Export starting file for --- 6975-1-CH175 United Kingdom</t>
  </si>
  <si>
    <t>TPQA-34927</t>
  </si>
  <si>
    <t>Document Review: Obsolete Cites Instructions</t>
  </si>
  <si>
    <t>TPQA-34926</t>
  </si>
  <si>
    <t>DC-GTG - Angola (AO) Conversion (Prep, QA, and Load in BWIP)</t>
  </si>
  <si>
    <t>TPQA-34925</t>
  </si>
  <si>
    <t>Unable to release tmre-562, chapter 6</t>
  </si>
  <si>
    <t>TPQA-34920</t>
  </si>
  <si>
    <t>PRTN: enter redline updates [UC] (outsource) (Missouri)</t>
  </si>
  <si>
    <t>TPQA-34919</t>
  </si>
  <si>
    <t>TPQA-34917</t>
  </si>
  <si>
    <t>Export Starting file for --- Corporate Income Tax Navigator – Utah</t>
  </si>
  <si>
    <t>TPQA-34916</t>
  </si>
  <si>
    <t>Special Report BTAX International</t>
  </si>
  <si>
    <t>TPQA-34915</t>
  </si>
  <si>
    <t>Form 14242</t>
  </si>
  <si>
    <t>TPQA-34912</t>
  </si>
  <si>
    <t>TPQA-34911</t>
  </si>
  <si>
    <t>Create documentation for Headshot processing</t>
  </si>
  <si>
    <t>TPQA-34907</t>
  </si>
  <si>
    <t>PRTN: QA redline changes (New hamphire)</t>
  </si>
  <si>
    <t>TPQA-34906</t>
  </si>
  <si>
    <t xml:space="preserve"> PRTN: enter redline updates [UC] (outsource) (New Hampshire )</t>
  </si>
  <si>
    <t>TPQA-34905</t>
  </si>
  <si>
    <t>Recently IRS Rev Ruls, Rev Proc Contain Links NOT Active - QA Fix by GD</t>
  </si>
  <si>
    <t>TPQA-34904</t>
  </si>
  <si>
    <t>STF Software Updates: Setup and Test on Sherry's NEW VDI</t>
  </si>
  <si>
    <t>TPQA-34902</t>
  </si>
  <si>
    <t>Dual Consolidated Losses Roadmap, for QA and Publishing</t>
  </si>
  <si>
    <t>TPQA-34901</t>
  </si>
  <si>
    <t>TPQA-34899</t>
  </si>
  <si>
    <t>INNODATA -DC-GTG - Angola (AO) Conversion (Outsource)</t>
  </si>
  <si>
    <t>TPQA-34898</t>
  </si>
  <si>
    <t>Upload OnPoint and post to website</t>
  </si>
  <si>
    <t>TPQA-34897</t>
  </si>
  <si>
    <t>Orca ref AU</t>
  </si>
  <si>
    <t>TPQA-34896</t>
  </si>
  <si>
    <t>BTAX SPA Interface Problems</t>
  </si>
  <si>
    <t>TPQA-34895</t>
  </si>
  <si>
    <t>DC-GTG - India (IN) Conversion (Outsource)</t>
  </si>
  <si>
    <t>TPQA-34893</t>
  </si>
  <si>
    <t>TPQA-34892</t>
  </si>
  <si>
    <t xml:space="preserve">Bad quality tracker source document (bill) </t>
  </si>
  <si>
    <t>TPQA-34890</t>
  </si>
  <si>
    <t xml:space="preserve">Documentation Updates - Appendix A: Preflight Reports </t>
  </si>
  <si>
    <t>TPQA-34889</t>
  </si>
  <si>
    <t>New Prop. Reg. REG-105128-23 (FINAL) 8/7/24 [QA Tix]</t>
  </si>
  <si>
    <t>TPQA-34887</t>
  </si>
  <si>
    <t>DC_Prop REG: New Prop. Reg. REG-105128-23 (FINAL 8/7/24) [Vendor]</t>
  </si>
  <si>
    <t>TPQA-34878</t>
  </si>
  <si>
    <t xml:space="preserve"> New Prop. Reg. REG-105128-23 (ADVANCE) 8/6/24 [QA Tix]</t>
  </si>
  <si>
    <t>TPQA-34877</t>
  </si>
  <si>
    <t>STF to BTAX Publishing Mastery: (Sherry) Interview STF Dev Team</t>
  </si>
  <si>
    <t>TPQA-34872</t>
  </si>
  <si>
    <t>TPQA-34871</t>
  </si>
  <si>
    <t>Documentation Updates - WI 2026 - Verify Create Operation 17AUG2022</t>
  </si>
  <si>
    <t>TPQA-34870</t>
  </si>
  <si>
    <t>Archived 1979 Estates, Gifts and Trusts Journal, Vol 4</t>
  </si>
  <si>
    <t>TPQA-34866</t>
  </si>
  <si>
    <t>IRS Workflows - Week of 8/9/24</t>
  </si>
  <si>
    <t>TPQA-34865</t>
  </si>
  <si>
    <t>Monitor Service Desk Jira Tickets TaxTier2- Week 8/9/24</t>
  </si>
  <si>
    <t>TPQA-34864</t>
  </si>
  <si>
    <t>Documentation Updates: WI 2031 - Add Elements</t>
  </si>
  <si>
    <t>TPQA-34863</t>
  </si>
  <si>
    <t>TPQA-34862</t>
  </si>
  <si>
    <t>TPQA-34861</t>
  </si>
  <si>
    <t>TPQA-34859</t>
  </si>
  <si>
    <t>Review TMUS-POR /556-3rd /B  - BTAX TOC shows duplicate Worksheet 9</t>
  </si>
  <si>
    <t>TPQA-34849</t>
  </si>
  <si>
    <t>512-2nd: III.A.6. -- integrate portfolio changes</t>
  </si>
  <si>
    <t>TPQA-34847</t>
  </si>
  <si>
    <t>Documentation Updates: WI 2029 - Edit Elements 05NOV2018</t>
  </si>
  <si>
    <t>TPQA-34845</t>
  </si>
  <si>
    <t>Documentation Updates: WI 2035 - Create a Document Using OCR &amp; WI 2043 - Replace Drawn Text</t>
  </si>
  <si>
    <t>TPQA-34843</t>
  </si>
  <si>
    <t>Archive Code Sec. 179D: Bnotes for IRC Sec. 179D Corrections</t>
  </si>
  <si>
    <t>TPQA-34842</t>
  </si>
  <si>
    <t>International tax forms collections (8/5-8/09/2024)  (outsource)</t>
  </si>
  <si>
    <t>TPQA-34837</t>
  </si>
  <si>
    <t>DC-GTG- Ecuador (EC) conversion (outsource)</t>
  </si>
  <si>
    <t>TPQA-34834</t>
  </si>
  <si>
    <t>DC-GTG- Ecuador (EC) (Prep, QA, and Load in BWIP)</t>
  </si>
  <si>
    <t>TPQA-34832</t>
  </si>
  <si>
    <t>DC-GTG - Syria (SY) QA and load file returned from vendor</t>
  </si>
  <si>
    <t>TPQA-34831</t>
  </si>
  <si>
    <t xml:space="preserve">VAT/GTG - Innodata Onboarding </t>
  </si>
  <si>
    <t>TPQA-34829</t>
  </si>
  <si>
    <t>Update OnPoint File in BDMS</t>
  </si>
  <si>
    <t>TPQA-34827</t>
  </si>
  <si>
    <t>Export Starting File for --- 567-5-IR4 Taxfree Exchanges Under Section 1031</t>
  </si>
  <si>
    <t>TPQA-34825</t>
  </si>
  <si>
    <t>IRS Workflows - Week of 8/2/24</t>
  </si>
  <si>
    <t>TPQA-34824</t>
  </si>
  <si>
    <t>TPQA-34823</t>
  </si>
  <si>
    <t>Code Versioning Process Workflow Questions</t>
  </si>
  <si>
    <t>TPQA-34821</t>
  </si>
  <si>
    <t>TPQA-34818</t>
  </si>
  <si>
    <t>6885 (Ch 15) [DC]: Full-manuscript revision (Infocon)</t>
  </si>
  <si>
    <t>TPQA-34814</t>
  </si>
  <si>
    <t>Documentation Updates - WI 2016 - Eliminate Typographic Ligatures &amp; WI 6001 - Remove Ligatures on Documents with Helvetica Embedded Font (HI Ligature Process) 26OCT2016</t>
  </si>
  <si>
    <t>TPQA-34813</t>
  </si>
  <si>
    <t>Documentation Updates - WI 0005 - Documenting Exceptions 06DEC2016</t>
  </si>
  <si>
    <t>TPQA-34812</t>
  </si>
  <si>
    <t>Documentation Updates - WI 2001 - Distill a Document</t>
  </si>
  <si>
    <t>TPQA-34811</t>
  </si>
  <si>
    <t>Documentation Updates - WI 2027 - Using the CID Font Mapper 09DEC2016</t>
  </si>
  <si>
    <t>TPQA-34810</t>
  </si>
  <si>
    <t>Documentation Updates - WI 2104 - Opening A Previous Version 17NOV2023</t>
  </si>
  <si>
    <t>TPQA-34809</t>
  </si>
  <si>
    <t>DC-GTG - Syria (SY) Conversion (Outsource)</t>
  </si>
  <si>
    <t>TPQA-34808</t>
  </si>
  <si>
    <t>Documentation Updates - _WI 2025Remove Pages &amp; 2004 Remove Watermarks</t>
  </si>
  <si>
    <t>TPQA-34805</t>
  </si>
  <si>
    <t xml:space="preserve">Documentation Updates - _WI 2013 - Using Action Lists 02JUL2018 </t>
  </si>
  <si>
    <t>TPQA-34803</t>
  </si>
  <si>
    <t>PTEN Word files (Outsource)</t>
  </si>
  <si>
    <t>TPQA-34802</t>
  </si>
  <si>
    <t>CITN Word files (Outsource)</t>
  </si>
  <si>
    <t>TPQA-34801</t>
  </si>
  <si>
    <t>TPQA-34800</t>
  </si>
  <si>
    <t>6895 (Ch 175): Worksheets</t>
  </si>
  <si>
    <t>TPQA-34799</t>
  </si>
  <si>
    <t xml:space="preserve">6895 (Ch 175): Redline Edits (Prep, QA and Load) </t>
  </si>
  <si>
    <t>TPQA-34798</t>
  </si>
  <si>
    <t>6895 (Ch 175) (IR) [UC]: Input edits (Infocon)</t>
  </si>
  <si>
    <t>TPQA-34797</t>
  </si>
  <si>
    <t>TPQA-34796</t>
  </si>
  <si>
    <t xml:space="preserve"> Obsolete Cites Refactor Project: Create Vendor Instructions</t>
  </si>
  <si>
    <t>TPQA-34793</t>
  </si>
  <si>
    <t>TD 10005 FINAL -July 31, 2024</t>
  </si>
  <si>
    <t>TPQA-34792</t>
  </si>
  <si>
    <t xml:space="preserve"> TD 10005 ADV-July 30, 2024</t>
  </si>
  <si>
    <t>TPQA-34791</t>
  </si>
  <si>
    <t xml:space="preserve"> TD 10005 Regs (7/30/24) [Production Tix]</t>
  </si>
  <si>
    <t>TPQA-34790</t>
  </si>
  <si>
    <t>TD 10005 Regs (7/30/24) [QA/PROD Tix]</t>
  </si>
  <si>
    <t>TPQA-34788</t>
  </si>
  <si>
    <t>Need word version of pdf</t>
  </si>
  <si>
    <t>TPQA-34787</t>
  </si>
  <si>
    <t>TPQA-34786</t>
  </si>
  <si>
    <t>PRTN: enter redline updates [UC] (outsource) (District of Columbia))</t>
  </si>
  <si>
    <t>TPQA-34783</t>
  </si>
  <si>
    <t>September 2024 Shipment 811-3rd Final Review, send to printer</t>
  </si>
  <si>
    <t>TPQA-34782</t>
  </si>
  <si>
    <t>September 2024 Shipment 480-2nd Final Review, send to printer</t>
  </si>
  <si>
    <t>TPQA-34781</t>
  </si>
  <si>
    <t>September Shipment 7250-1st Final Review, send to printer</t>
  </si>
  <si>
    <t>TPQA-34780</t>
  </si>
  <si>
    <t>September Shipment 539-5th Final Review, send to printer</t>
  </si>
  <si>
    <t>TPQA-34779</t>
  </si>
  <si>
    <t>September 2024 Shipment 359-6th Final Review, send to printer</t>
  </si>
  <si>
    <t>TPQA-34778</t>
  </si>
  <si>
    <t>September 2024 Shipment 591-3rd Final Review, send to printer</t>
  </si>
  <si>
    <t>TPQA-34777</t>
  </si>
  <si>
    <t>September 2024 Shipment 712-4th Final Review, send to printer</t>
  </si>
  <si>
    <t>TPQA-34776</t>
  </si>
  <si>
    <t>September 2024 Shipment 811-3rd QA Print PDF</t>
  </si>
  <si>
    <t>TPQA-34774</t>
  </si>
  <si>
    <t>September 2024 Shipment 7250-1st QA Print PDF</t>
  </si>
  <si>
    <t>TPQA-34773</t>
  </si>
  <si>
    <t>September 2024 Shipment 539-5th QA Print PDF</t>
  </si>
  <si>
    <t>TPQA-34770</t>
  </si>
  <si>
    <t>September 2024 Shipment 712-4th QA Print PDF</t>
  </si>
  <si>
    <t>TPQA-34768</t>
  </si>
  <si>
    <t>September 2024 Shipment 480-2nd Compose Print PDF</t>
  </si>
  <si>
    <t>TPQA-34767</t>
  </si>
  <si>
    <t>September Shipment 7250-1st Compose Print PDF</t>
  </si>
  <si>
    <t>TPQA-34766</t>
  </si>
  <si>
    <t>September 2024 Shipment 539-5th Compose Print PDF</t>
  </si>
  <si>
    <t>TPQA-34765</t>
  </si>
  <si>
    <t>September 2024 Shipment 359-6th Compose Print PDF</t>
  </si>
  <si>
    <t>TPQA-34764</t>
  </si>
  <si>
    <t>September 2024 Shipment 591-3rd Compose Print PDF</t>
  </si>
  <si>
    <t>TPQA-34762</t>
  </si>
  <si>
    <t xml:space="preserve">Documentation Updates - WI 0016 - Documenting Defects </t>
  </si>
  <si>
    <t>TPQA-34761</t>
  </si>
  <si>
    <t xml:space="preserve">Documentation Updates - WI 2005 - Check Acquisition </t>
  </si>
  <si>
    <t>TPQA-34760</t>
  </si>
  <si>
    <t>Documentation Updates - Appendix J - Review Document Details - 17NOV2023</t>
  </si>
  <si>
    <t>TPQA-34759</t>
  </si>
  <si>
    <t xml:space="preserve">Documentation Updates - Updated WI 0001 - Starting/Stopping in Workflow </t>
  </si>
  <si>
    <t>TPQA-34757</t>
  </si>
  <si>
    <t>Export clean starting file for --- Portfolio 512</t>
  </si>
  <si>
    <t>TPQA-34755</t>
  </si>
  <si>
    <t>Code Sec. 25D Arch &amp; Current:  Top to Bottom Review</t>
  </si>
  <si>
    <t>TPQA-34754</t>
  </si>
  <si>
    <t>Documentation Updates: Update Calc WI Links &amp; Formatting in SharePoint</t>
  </si>
  <si>
    <t>TPQA-34753</t>
  </si>
  <si>
    <t>TPQA-34752</t>
  </si>
  <si>
    <t>TPQA-34751</t>
  </si>
  <si>
    <t>TPQA-34750</t>
  </si>
  <si>
    <t>TPQA-34749</t>
  </si>
  <si>
    <t>Audit log corrections/weekly time and efficiency report/Innodata SLA reporting</t>
  </si>
  <si>
    <t>TPQA-34748</t>
  </si>
  <si>
    <t>PL117-52, PL 117-44: Code Sec List, for Prior Law -- Correction -- Production QA</t>
  </si>
  <si>
    <t>TPQA-34747</t>
  </si>
  <si>
    <t>Training STF Approvals and Acquisitions--Sprint 44</t>
  </si>
  <si>
    <t>TPQA-34746</t>
  </si>
  <si>
    <t xml:space="preserve">CFR Update </t>
  </si>
  <si>
    <t>TPQA-34745</t>
  </si>
  <si>
    <t>Monitor Service Desk Jira Tickets TaxTier2- Week 8/2/24</t>
  </si>
  <si>
    <t>TPQA-34744</t>
  </si>
  <si>
    <t>July 29- Aug. 19:  PRTN Developments</t>
  </si>
  <si>
    <t>TPQA-34743</t>
  </si>
  <si>
    <t>Wk July 29- Aug. 19- Daily Forms Download</t>
  </si>
  <si>
    <t>TPQA-34742</t>
  </si>
  <si>
    <t>July 29-Aug. 19:  Daily WEBSITE Watcher Maintenance</t>
  </si>
  <si>
    <t>TPQA-34733</t>
  </si>
  <si>
    <t>TPQA-34732</t>
  </si>
  <si>
    <t xml:space="preserve">7250-1st: Netherlands -- section heading </t>
  </si>
  <si>
    <t>TPQA-34731</t>
  </si>
  <si>
    <t>TPQA-34727</t>
  </si>
  <si>
    <t>International tax forms collections (7/29-8/02/2024)  (outsource)</t>
  </si>
  <si>
    <t>TPQA-34726</t>
  </si>
  <si>
    <t>TPQA-34724</t>
  </si>
  <si>
    <t>7170-1st: (IR) [UC]: Ireland - Input Edits (Infocon)</t>
  </si>
  <si>
    <t>TPQA-34723</t>
  </si>
  <si>
    <t xml:space="preserve">7170-1st: (Ireland) - Worksheet Edits </t>
  </si>
  <si>
    <t>TPQA-34722</t>
  </si>
  <si>
    <t>Broken Link Practice Guides &amp; Checklists</t>
  </si>
  <si>
    <t>TPQA-34720</t>
  </si>
  <si>
    <t>TPQA-34719</t>
  </si>
  <si>
    <t>TPQA-34718</t>
  </si>
  <si>
    <t>TPQA-34717</t>
  </si>
  <si>
    <t>TPQA-34715</t>
  </si>
  <si>
    <t>TPQA-34708</t>
  </si>
  <si>
    <t xml:space="preserve">7170-1st: (Ireland) - Redline Edits (Prep, QA and Load) </t>
  </si>
  <si>
    <t>TPQA-34707</t>
  </si>
  <si>
    <t xml:space="preserve">VAT E invoicing Roadmap </t>
  </si>
  <si>
    <t>TPQA-34706</t>
  </si>
  <si>
    <t xml:space="preserve">INNODATA- DC_Prop REG: Prop. Reg. REG-133850-13-01 (FINAL) 7/24/24 </t>
  </si>
  <si>
    <t>TPQA-34704</t>
  </si>
  <si>
    <t>TPQA-34703</t>
  </si>
  <si>
    <t>TPQA-34691</t>
  </si>
  <si>
    <t>PL 117-263: Content QA</t>
  </si>
  <si>
    <t>TPQA-34686</t>
  </si>
  <si>
    <t>PRTN: enter redline updates [UC] (outsource) (Louisiana)</t>
  </si>
  <si>
    <t>TPQA-34682</t>
  </si>
  <si>
    <t>PL 117-263: Production QA</t>
  </si>
  <si>
    <t>TPQA-34680</t>
  </si>
  <si>
    <t>6020-2nd: Proofreading (158 pages/2-column)</t>
  </si>
  <si>
    <t>TPQA-34676</t>
  </si>
  <si>
    <t>Need Word files for CITN and PTEN files</t>
  </si>
  <si>
    <t>TPQA-34674</t>
  </si>
  <si>
    <t>PL118-63: Code Sec List, for Prior Law -- extract, format in Word (outsource)</t>
  </si>
  <si>
    <t>TPQA-34673</t>
  </si>
  <si>
    <t>PL118-60: Code Sec List, for Prior Law -- extract, format in Word (outsource)</t>
  </si>
  <si>
    <t>TPQA-34670</t>
  </si>
  <si>
    <t>PL118-15: Code Sec List, for Prior Law -- extract, format in Word (outsource)</t>
  </si>
  <si>
    <t>TPQA-34669</t>
  </si>
  <si>
    <t>PL117-167: Code Sec List, for Prior Law -- extract, format in Word (outsource)</t>
  </si>
  <si>
    <t>TPQA-34668</t>
  </si>
  <si>
    <t>PL117-286: Code Sec List, for Prior Law -- extract, format in Word (outsource)</t>
  </si>
  <si>
    <t>TPQA-34649</t>
  </si>
  <si>
    <t>TPQA-34646</t>
  </si>
  <si>
    <t>7090-2nd (IR) [UC]: Colombia - Input Edits (InfoCon)</t>
  </si>
  <si>
    <t>TPQA-34643</t>
  </si>
  <si>
    <t>7090-2nd: Colombia (Worksheets)</t>
  </si>
  <si>
    <t>TPQA-34633</t>
  </si>
  <si>
    <t>767-4th [DC]: Full-manuscript revision (Infocon)</t>
  </si>
  <si>
    <t>TPQA-34630</t>
  </si>
  <si>
    <t>512-2nd: Updates for REG-119283-23</t>
  </si>
  <si>
    <t>TPQA-34626</t>
  </si>
  <si>
    <t>TD 10001 Regs (7/19/24) [Production Tix]</t>
  </si>
  <si>
    <t>TPQA-34625</t>
  </si>
  <si>
    <t>TD 10001Regs (7/19/24) [QA Tix]</t>
  </si>
  <si>
    <t>TPQA-34621</t>
  </si>
  <si>
    <t>DC_Prop REG: New Prop. Reg. REG-115710-22-01 (FINAL 7/18/24) [Production]</t>
  </si>
  <si>
    <t>TPQA-34605</t>
  </si>
  <si>
    <t>TPQA-34587</t>
  </si>
  <si>
    <t>Add IRS Form 7208 to BTAX database</t>
  </si>
  <si>
    <t>TPQA-34580</t>
  </si>
  <si>
    <t>850-3rd: Update "Go to Portfolio by Number/Name" search box on BTAX</t>
  </si>
  <si>
    <t>TPQA-34559</t>
  </si>
  <si>
    <t>Take Your Colleague to Work Q3 - PF</t>
  </si>
  <si>
    <t>TPQA-34557</t>
  </si>
  <si>
    <t>PL 117-52: Content QA</t>
  </si>
  <si>
    <t>TPQA-34555</t>
  </si>
  <si>
    <t>7090-2nd: Colombia (Prep, QA and Load)</t>
  </si>
  <si>
    <t>TPQA-34548</t>
  </si>
  <si>
    <t>Create Rule to Automatic Download Attachments for State Emails</t>
  </si>
  <si>
    <t>TPQA-34542</t>
  </si>
  <si>
    <t>Acquisition - Learning/Taking Over Jxs</t>
  </si>
  <si>
    <t>TPQA-34541</t>
  </si>
  <si>
    <t>Add alert to TM 100 Chapters</t>
  </si>
  <si>
    <t>TPQA-34533</t>
  </si>
  <si>
    <t>PL 117-44: Content QA</t>
  </si>
  <si>
    <t>TPQA-34530</t>
  </si>
  <si>
    <t>INNODATA - DC-GTG - Indonesia (ID) Conversion (Outsource)</t>
  </si>
  <si>
    <t>TPQA-34527</t>
  </si>
  <si>
    <t>PRTN Work</t>
  </si>
  <si>
    <t>TPQA-34463</t>
  </si>
  <si>
    <t>Regs: Audit 1.1502-13</t>
  </si>
  <si>
    <t>TPQA-34454</t>
  </si>
  <si>
    <t xml:space="preserve">7190-1st: (Italy) - Redline Edits (Prep, QA and Load) </t>
  </si>
  <si>
    <t>TPQA-34387</t>
  </si>
  <si>
    <t>August Shipment: 574-3rd: Compose Print PDF</t>
  </si>
  <si>
    <t>TPQA-34322</t>
  </si>
  <si>
    <t>TPQA-34318</t>
  </si>
  <si>
    <t>TPQA-34317</t>
  </si>
  <si>
    <t>TPQA-34303</t>
  </si>
  <si>
    <t xml:space="preserve"> TD 10003 Regs (7/5/24) [QA Tix]</t>
  </si>
  <si>
    <t>TPQA-34292</t>
  </si>
  <si>
    <t>Export Starting File for --- 7100-2-IR3 Denmark</t>
  </si>
  <si>
    <t>TPQA-34290</t>
  </si>
  <si>
    <t>Export Starting File for --- 7160-1-IR6 India</t>
  </si>
  <si>
    <t>TPQA-34285</t>
  </si>
  <si>
    <t>Export Starting File for --- 7250-1-IR6 The Netherlands</t>
  </si>
  <si>
    <t>TPQA-34284</t>
  </si>
  <si>
    <t>Export Starting File for --- 533-4-IR3 Amortization of Intangibles</t>
  </si>
  <si>
    <t>TPQA-34283</t>
  </si>
  <si>
    <t>Export Starting File for --- 620-3rd-IR2 Practice Before the IRS; Attorney's Fees in Tax Proceedings</t>
  </si>
  <si>
    <t>TPQA-34282</t>
  </si>
  <si>
    <t>TPQA-34281</t>
  </si>
  <si>
    <t>Export Starting File for --- 7025-1-IR3 Baltic States (Estonia, Latvia, Lithuania)</t>
  </si>
  <si>
    <t>TPQA-34278</t>
  </si>
  <si>
    <t>Export Starting File for --- 802-3-IR5 Community Property: General Considerations</t>
  </si>
  <si>
    <t>TPQA-34277</t>
  </si>
  <si>
    <t>Export Starting File for --- 7360-1-IR5 Spain</t>
  </si>
  <si>
    <t>TPQA-34256</t>
  </si>
  <si>
    <t>TD 10000 Regs (7/9/24) [Prod Tix]</t>
  </si>
  <si>
    <t>TPQA-34255</t>
  </si>
  <si>
    <t xml:space="preserve"> TD 10000 Regs (7/9/24) [QA Tix]</t>
  </si>
  <si>
    <t>TPQA-34250</t>
  </si>
  <si>
    <t>TPQA-34236</t>
  </si>
  <si>
    <t>2024 Tenn. H.B. 2244 Typo</t>
  </si>
  <si>
    <t>TPQA-34211</t>
  </si>
  <si>
    <t>Tenn. Code 67-6-504</t>
  </si>
  <si>
    <t>TPQA-34204</t>
  </si>
  <si>
    <t>Question about two different docs for the same Oregon Supreme Court opinion</t>
  </si>
  <si>
    <t>TPQA-34087</t>
  </si>
  <si>
    <t>July shipment: 794-2nd: QA Print PDF</t>
  </si>
  <si>
    <t>TPQA-33955</t>
  </si>
  <si>
    <t>Evergreen Cite Project for State Navigators -- NJ, NY, NYC, NC (outsource)</t>
  </si>
  <si>
    <t>TPQA-33922</t>
  </si>
  <si>
    <t>STF Software Updates: Test on Sherry's Test VDI</t>
  </si>
  <si>
    <t>TPQA-33917</t>
  </si>
  <si>
    <t>Documentation Updates: WI 2015 - Remove Elements 08MAY2018</t>
  </si>
  <si>
    <t>TPQA-33914</t>
  </si>
  <si>
    <t>Export Starting File for --- 632-1 IR2 Tax Whistleblower Laws and Programs</t>
  </si>
  <si>
    <t>TPQA-33860</t>
  </si>
  <si>
    <t>Forms Google Migration: Recreate Change Font Flowchart</t>
  </si>
  <si>
    <t>TPQA-33811</t>
  </si>
  <si>
    <t>Obsolete Cites Refactor Dashboard: Internal Use</t>
  </si>
  <si>
    <t>TPQA-33691</t>
  </si>
  <si>
    <t>State Tax Survey Tables</t>
  </si>
  <si>
    <t>TPQA-33197</t>
  </si>
  <si>
    <t xml:space="preserve">Arizona CITN, IITN, SUTN and possibly more files won't open on the platform. </t>
  </si>
  <si>
    <t>TPQA-32861</t>
  </si>
  <si>
    <t>Need PA DOR Notice of Taxable and Exempt Property</t>
  </si>
  <si>
    <t>TPQA-32159</t>
  </si>
  <si>
    <t>SUTN: Export Navigator Files for Contractor's Review (Section 27) (August 1)</t>
  </si>
  <si>
    <t>TPQA-35226</t>
  </si>
  <si>
    <t>TPQA-35221</t>
  </si>
  <si>
    <t>STF/Innodata Weekly meetings</t>
  </si>
  <si>
    <t>TPQA-35220</t>
  </si>
  <si>
    <t>TPQA-35219</t>
  </si>
  <si>
    <t xml:space="preserve">VAT/GTG Conversion - Innodata Onboarding </t>
  </si>
  <si>
    <t>TPQA-35218</t>
  </si>
  <si>
    <t xml:space="preserve">Improved Infocon Workflows </t>
  </si>
  <si>
    <t>TPQA-35217</t>
  </si>
  <si>
    <t>TPQA-35206</t>
  </si>
  <si>
    <t>Mandatory Security &amp; Awareness Training</t>
  </si>
  <si>
    <t>TPQA-35202</t>
  </si>
  <si>
    <t>Anthology Tasks for 599-2nd Title Change Only (ATOPIC)</t>
  </si>
  <si>
    <t>TPQA-35199</t>
  </si>
  <si>
    <t>TPQA-35196</t>
  </si>
  <si>
    <t>7210-1st: Chapter 13 title - fix</t>
  </si>
  <si>
    <t>TPQA-35195</t>
  </si>
  <si>
    <t>Export starting file and galleys for --- 6680-1-IR1 Partners and Partnerships—International Tax Aspects</t>
  </si>
  <si>
    <t>TPQA-35193</t>
  </si>
  <si>
    <t>Summer Project Presentation Slides</t>
  </si>
  <si>
    <t>TPQA-35192</t>
  </si>
  <si>
    <t xml:space="preserve"> September 2024 Shipment: Print Prep and Post Tasks</t>
  </si>
  <si>
    <t>TPQA-35189</t>
  </si>
  <si>
    <t>767-4th: Update "Go to Portfolio by Number/Name" search box on BTAX</t>
  </si>
  <si>
    <t>TPQA-35188</t>
  </si>
  <si>
    <t>DC-GTG - Israel (IL) (Prep, QA, and Load in BWIP)</t>
  </si>
  <si>
    <t>TPQA-35187</t>
  </si>
  <si>
    <t>Tax Cuts &amp; Jobs Act Expiration/Extension Watch Page broken</t>
  </si>
  <si>
    <t>TPQA-35186</t>
  </si>
  <si>
    <t>TPQA-35185</t>
  </si>
  <si>
    <t>TPQA-35184</t>
  </si>
  <si>
    <t>TPQA-35183</t>
  </si>
  <si>
    <t>TPQA-35182</t>
  </si>
  <si>
    <t>TPQA-35181</t>
  </si>
  <si>
    <t>TPQA-35180</t>
  </si>
  <si>
    <t>TPQA-35179</t>
  </si>
  <si>
    <t>Summer Project: Refactor Presentation Sept. 2024</t>
  </si>
  <si>
    <t>TPQA-35178</t>
  </si>
  <si>
    <t>TPQA-35176</t>
  </si>
  <si>
    <t>Broken Links on Financial Accounting (Featured Topics) page for BTAX08 Subscriber</t>
  </si>
  <si>
    <t>TPQA-35174</t>
  </si>
  <si>
    <t>Aug. 19- Sept. 9:  PRTN Developments</t>
  </si>
  <si>
    <t>TPQA-35173</t>
  </si>
  <si>
    <t>New Portfolio 767-4th - QA (Replaces 767-3rd)</t>
  </si>
  <si>
    <t>TPQA-35172</t>
  </si>
  <si>
    <t>TPQA-35170</t>
  </si>
  <si>
    <t>Take Your Colleague to Work Q3</t>
  </si>
  <si>
    <t>TPQA-35169</t>
  </si>
  <si>
    <t>Request adding: Oklahoma Sales and Use Tax Guide for Prepared Food and Food Ingredients</t>
  </si>
  <si>
    <t>TPQA-35167</t>
  </si>
  <si>
    <t>6680-1st: Update TOC</t>
  </si>
  <si>
    <t>TPQA-35165</t>
  </si>
  <si>
    <t>Reg. 301.6721-1(b)(6) by TD 9984, IRS Correction Mar. 22 - Review</t>
  </si>
  <si>
    <t>TPQA-35157</t>
  </si>
  <si>
    <t>TPQA-35154</t>
  </si>
  <si>
    <t>Reg. 301.6721-1 by TD 10000 - Review</t>
  </si>
  <si>
    <t>TPQA-35152</t>
  </si>
  <si>
    <t>wks. Aug. 17- Sept. 9: STF Approvals and Acquisitions</t>
  </si>
  <si>
    <t>TPQA-35150</t>
  </si>
  <si>
    <t>New Prop. Reg. REG-111629-23-02 CORRECTION (ADVANCE) 9/3/24 [QA Tix]</t>
  </si>
  <si>
    <t>TPQA-35145</t>
  </si>
  <si>
    <t>PL 117-169: Production QA - Review Content QA Issues -  Week of 9/6</t>
  </si>
  <si>
    <t>TPQA-35144</t>
  </si>
  <si>
    <t>Monitor Service Desk Jira Tickets TaxTier2- Week 9/6/24</t>
  </si>
  <si>
    <t>TPQA-35143</t>
  </si>
  <si>
    <t>IRS Workflows - Week of 9/6/24</t>
  </si>
  <si>
    <t>TPQA-35140</t>
  </si>
  <si>
    <t xml:space="preserve"> New Prop. Reg. REG-105128-23 CORRECTION (ADVANCE) 8/30/24 [QA Tix]</t>
  </si>
  <si>
    <t>TPQA-35139</t>
  </si>
  <si>
    <t xml:space="preserve">  New Prop. Reg. REG-108920-24 (ADVANCE) 8/30/24 [QA Tix]</t>
  </si>
  <si>
    <t>TPQA-35137</t>
  </si>
  <si>
    <t>DC Prop REG: New Prop. Reg. REG-108920-23 Final 9/3/24) [Vendor]</t>
  </si>
  <si>
    <t>TPQA-35136</t>
  </si>
  <si>
    <t>TD 9999 FINAL IRS Corrections , August 30, 2024</t>
  </si>
  <si>
    <t>TPQA-35134</t>
  </si>
  <si>
    <t>Print: Library of Congress Copyright Registration</t>
  </si>
  <si>
    <t>TPQA-35132</t>
  </si>
  <si>
    <t>Reg. 1.6045-4 Correction</t>
  </si>
  <si>
    <t>TPQA-35125</t>
  </si>
  <si>
    <t>7010-1st (IR) [DC]: Australia - Input Edits (InfoCon)</t>
  </si>
  <si>
    <t>TPQA-35124</t>
  </si>
  <si>
    <t>International tax forms collections (9/02-9/06/2024)  (outsource)</t>
  </si>
  <si>
    <t>TPQA-35120</t>
  </si>
  <si>
    <t>TPQA-35118</t>
  </si>
  <si>
    <t>E-invoicing roadmap update</t>
  </si>
  <si>
    <t>TPQA-35116</t>
  </si>
  <si>
    <t>IRS REG CORRECTIONS: TD 9999 Regs (8/30/24) [QA/PROD Tix]</t>
  </si>
  <si>
    <t>TPQA-35115</t>
  </si>
  <si>
    <t>TPQA-35114</t>
  </si>
  <si>
    <t>Pull Mailing List (From SAP) (September)</t>
  </si>
  <si>
    <t>TPQA-35113</t>
  </si>
  <si>
    <t xml:space="preserve"> New Prop. Reg. REG-111629-23-01 Correction (ADVANCE) 8/29/24 [QA Tix]</t>
  </si>
  <si>
    <t>TPQA-35111</t>
  </si>
  <si>
    <t>Insert converted text -DC_Prop REG: New Prop. Reg. REG-123376-22-01 (FINAL 5/17/24)</t>
  </si>
  <si>
    <t>TPQA-35110</t>
  </si>
  <si>
    <t>Insert Converted text - Prop REG: New Prop. Reg.119683-22 (FINAL 8/21/24)</t>
  </si>
  <si>
    <t>TPQA-35108</t>
  </si>
  <si>
    <t>Archive Code Sec. 45 Edits for PL 117-169 BNOTES</t>
  </si>
  <si>
    <t>TPQA-35107</t>
  </si>
  <si>
    <t xml:space="preserve"> Code Sec. 45 Edits for PL 117-169 BNOTES</t>
  </si>
  <si>
    <t>TPQA-35103</t>
  </si>
  <si>
    <t>Export starting file for --- 6640-2 The Allocation and Apportionment of Deductions</t>
  </si>
  <si>
    <t>TPQA-35102</t>
  </si>
  <si>
    <t>payroll &gt; go to states &gt; virginia: leads to west virginia resources</t>
  </si>
  <si>
    <t>TPQA-35101</t>
  </si>
  <si>
    <t>TPQA-35100</t>
  </si>
  <si>
    <t>Error in File (TM 605.V)</t>
  </si>
  <si>
    <t>TPQA-35099</t>
  </si>
  <si>
    <t>Archive Code Sec. 4101 by PL 117-169 DRAFTING ERROR NOTE</t>
  </si>
  <si>
    <t>TPQA-35098</t>
  </si>
  <si>
    <t>Code Sec. 4101 by PL 117-169 DRAFTING ERROR NOTE</t>
  </si>
  <si>
    <t>TPQA-35096</t>
  </si>
  <si>
    <t>767-4th: Update front matter</t>
  </si>
  <si>
    <t>TPQA-35089</t>
  </si>
  <si>
    <t>Fix Broken Link Within Treasury Regulation</t>
  </si>
  <si>
    <t>TPQA-35088</t>
  </si>
  <si>
    <t>Oklahoma Admin Code 710:65-9-1 Links from TOC</t>
  </si>
  <si>
    <t>TPQA-35087</t>
  </si>
  <si>
    <t>Roadmap: president tax proposals -- post to BTAX</t>
  </si>
  <si>
    <t>TPQA-35086</t>
  </si>
  <si>
    <t>Forms: Green Team Downloads</t>
  </si>
  <si>
    <t>TPQA-35085</t>
  </si>
  <si>
    <t>TPQA-35084</t>
  </si>
  <si>
    <t>TPQA-35083</t>
  </si>
  <si>
    <t>Documentation Updates - WI 2109 - Add Boxes 08MAY2019</t>
  </si>
  <si>
    <t>TPQA-35082</t>
  </si>
  <si>
    <t>Monitor Service Desk Jira Tickets TaxTier2- Week 8/30/24</t>
  </si>
  <si>
    <t>TPQA-35081</t>
  </si>
  <si>
    <t>IRS Workflows - Week of 8/30/24</t>
  </si>
  <si>
    <t>TPQA-35080</t>
  </si>
  <si>
    <t>PL 117-169: Production QA - Review Content QA Issues -  Week of 8/30</t>
  </si>
  <si>
    <t>TPQA-35079</t>
  </si>
  <si>
    <t>PRTN: enter redline updates [UC] (outsource) (Massachusetts)</t>
  </si>
  <si>
    <t>TPQA-35078</t>
  </si>
  <si>
    <t>TPQA-35077</t>
  </si>
  <si>
    <t>TPQA-35076</t>
  </si>
  <si>
    <t>TPQA-35075</t>
  </si>
  <si>
    <t xml:space="preserve">Archive Code Edits for 40A for PL 117-169 </t>
  </si>
  <si>
    <t>TPQA-35074</t>
  </si>
  <si>
    <t>40A Code Edits for PL 117-169 (Misc)</t>
  </si>
  <si>
    <t>TPQA-35073</t>
  </si>
  <si>
    <t>Regs: 1.6045-1 edits</t>
  </si>
  <si>
    <t>TPQA-35072</t>
  </si>
  <si>
    <t>Anthology Walkthrough</t>
  </si>
  <si>
    <t>TPQA-35071</t>
  </si>
  <si>
    <t>International tax forms collections (8/26-8/30/2024)  (outsource)</t>
  </si>
  <si>
    <t>TPQA-35069</t>
  </si>
  <si>
    <t>September 2024 Shipment: Create PO and Upload to Gasch Site (591-3, 539-5)</t>
  </si>
  <si>
    <t>TPQA-35068</t>
  </si>
  <si>
    <t>September 2024 Shipment: Create PO and Upload to Gasch Site</t>
  </si>
  <si>
    <t>TPQA-35067</t>
  </si>
  <si>
    <t>Website Watcher - Resolution of inconsistancies and inability to download.</t>
  </si>
  <si>
    <t>TPQA-35065</t>
  </si>
  <si>
    <t>Please add MLI box to South Korea-Malaysia treaty</t>
  </si>
  <si>
    <t>TPQA-35064</t>
  </si>
  <si>
    <t>Kansas 2024 S.B. 410 redline error</t>
  </si>
  <si>
    <t>TPQA-35063</t>
  </si>
  <si>
    <t xml:space="preserve">New OnPoint </t>
  </si>
  <si>
    <t>TPQA-35062</t>
  </si>
  <si>
    <t>Troubleshooting Errors in STF Production System</t>
  </si>
  <si>
    <t>TPQA-35061</t>
  </si>
  <si>
    <t>Export starting file for --- 6960-1-CH90-IR2 Japan</t>
  </si>
  <si>
    <t>TPQA-35060</t>
  </si>
  <si>
    <t>Export starting file and galley for ---804-2-IR6 Probate and Administration of Decedents' Estates</t>
  </si>
  <si>
    <t>TPQA-35059</t>
  </si>
  <si>
    <t>Reg. §1.6050K-1(c) errors  (2020y content)</t>
  </si>
  <si>
    <t>TPQA-35058</t>
  </si>
  <si>
    <t>REG CORRECTION: 31.3406(b)(3)-2(c) Level error</t>
  </si>
  <si>
    <t>TPQA-35057</t>
  </si>
  <si>
    <t>PRACTICE Export starting file for --- 7040-1-IR1 Brazil</t>
  </si>
  <si>
    <t>TPQA-35056</t>
  </si>
  <si>
    <t>TD 9993 FINAL IRS Corrections (Preamble Only), August 22, 2024</t>
  </si>
  <si>
    <t>TPQA-35055</t>
  </si>
  <si>
    <t xml:space="preserve">Missing case history </t>
  </si>
  <si>
    <t>TPQA-35054</t>
  </si>
  <si>
    <t>IRS REG CORRECTIONS: TD 9993 Regs (8/22/24) [QA/PROD Tix]</t>
  </si>
  <si>
    <t>TPQA-35053</t>
  </si>
  <si>
    <t>Missing Final Regs on Product</t>
  </si>
  <si>
    <t>TPQA-35052</t>
  </si>
  <si>
    <t xml:space="preserve">Please update Electronic Invoicing Roadmap. </t>
  </si>
  <si>
    <t>TPQA-35051</t>
  </si>
  <si>
    <t>TPQA-35047</t>
  </si>
  <si>
    <t>Portfolio Export Training</t>
  </si>
  <si>
    <t>TPQA-35045</t>
  </si>
  <si>
    <t>Export starting file for --- 367-3 IRAs</t>
  </si>
  <si>
    <t>TPQA-35044</t>
  </si>
  <si>
    <t>TPQA-35043</t>
  </si>
  <si>
    <t>599-2nd: Portfolio title change</t>
  </si>
  <si>
    <t>TPQA-35042</t>
  </si>
  <si>
    <t>TD 1000 Regs: Help Kenya</t>
  </si>
  <si>
    <t>TPQA-35040</t>
  </si>
  <si>
    <t>Documentation Updates - WI 2103 -  Add_Edit CID &amp; VerCID Boxes</t>
  </si>
  <si>
    <t>TPQA-35038</t>
  </si>
  <si>
    <t>Export starting file for --- 6620-1 Source of Income Rules</t>
  </si>
  <si>
    <t>TPQA-35035</t>
  </si>
  <si>
    <t>Insert converted text - Prop REG: New Prop. Reg.11169-23 (FINAL 8/20/24)</t>
  </si>
  <si>
    <t>TPQA-35034</t>
  </si>
  <si>
    <t>Send PO, Cover, &amp;  Portfolio Final pdf to Printer (Gasch)  Portf. 359-6th  &amp; 539-5th</t>
  </si>
  <si>
    <t>TPQA-35033</t>
  </si>
  <si>
    <t>DC-GTG - Dominican Republic (DO) (Prep, QA, and Load in BWIP)</t>
  </si>
  <si>
    <t>TPQA-35032</t>
  </si>
  <si>
    <t>New Prop. Reg. REG-119683-22 (FINAL) 8/21/24 [QA Tix]</t>
  </si>
  <si>
    <t>TPQA-35031</t>
  </si>
  <si>
    <t xml:space="preserve"> New Prop. Reg. REG-119683-22 (ADVANCE) 8/20/24 [QA Tix]</t>
  </si>
  <si>
    <t>TPQA-35030</t>
  </si>
  <si>
    <t>Documentation Updates - WI 2115 -  Add/Edit Barcodes and Text Value Boxes</t>
  </si>
  <si>
    <t>TPQA-35029</t>
  </si>
  <si>
    <t>New Prop. Reg. REG-11169-23 (FINAL) 8/20/24 [QA Tix]</t>
  </si>
  <si>
    <t>TPQA-35028</t>
  </si>
  <si>
    <t>DC_Prop REG: New Prop. Reg.119683-22 (FINAL 8/21/24) [Vendor]</t>
  </si>
  <si>
    <t>TPQA-35027</t>
  </si>
  <si>
    <t>WV Stat 11-21-4g text possible errors</t>
  </si>
  <si>
    <t>TPQA-35025</t>
  </si>
  <si>
    <t xml:space="preserve">725-4th: Store final manuscript </t>
  </si>
  <si>
    <t>TPQA-35023</t>
  </si>
  <si>
    <t>Export starting file for --- 6890-1-CH75-IR1 India</t>
  </si>
  <si>
    <t>TPQA-35022</t>
  </si>
  <si>
    <t>CLONE - Wks. of Aug 19 - Sept 9: Processing Technical Tax Invoices</t>
  </si>
  <si>
    <t>TPQA-35021</t>
  </si>
  <si>
    <t>TPQA-35019</t>
  </si>
  <si>
    <t>PL 117-169: Production QA - Review Content QA Issues -  Week of 8/23</t>
  </si>
  <si>
    <t>TPQA-35018</t>
  </si>
  <si>
    <t>Aug. 19- Sept. 9- Daily WEBSITE Watcher Maintenance</t>
  </si>
  <si>
    <t>TPQA-35017</t>
  </si>
  <si>
    <t>Wk Aug. 19-Sept. 11 - Daily Forms Download</t>
  </si>
  <si>
    <t>TPQA-35013</t>
  </si>
  <si>
    <t xml:space="preserve"> Legislation: Tax Legislation Monitor B.GOV alerts; Congress.Gov (Sprint 45 Cycle)</t>
  </si>
  <si>
    <t>TPQA-35011</t>
  </si>
  <si>
    <t>TPQA-35010</t>
  </si>
  <si>
    <t>PRTN: enter redline updates [UC] (outsource) (Alaska)</t>
  </si>
  <si>
    <t>TPQA-35009</t>
  </si>
  <si>
    <t>PRTN: enter redline updates [UC] (outsource) (Michigan)</t>
  </si>
  <si>
    <t>TPQA-35008</t>
  </si>
  <si>
    <t>TPQA-35007</t>
  </si>
  <si>
    <t>TPQA-35006</t>
  </si>
  <si>
    <t>TPQA-35005</t>
  </si>
  <si>
    <t>TPQA-35004</t>
  </si>
  <si>
    <t>Monitor Service Desk Jira Tickets TaxTier2- Week 8/23/24</t>
  </si>
  <si>
    <t>TPQA-35003</t>
  </si>
  <si>
    <t>IRS Workflows - Week of 8/23/24</t>
  </si>
  <si>
    <t>TPQA-34997</t>
  </si>
  <si>
    <t>TPQA-34995</t>
  </si>
  <si>
    <t>TPQA-34993</t>
  </si>
  <si>
    <t>TPQA-34992</t>
  </si>
  <si>
    <t>TPQA-34991</t>
  </si>
  <si>
    <t>TPQA-34990</t>
  </si>
  <si>
    <t>TPQA-34988</t>
  </si>
  <si>
    <t>TPQA-34987</t>
  </si>
  <si>
    <t>TPQA-34985</t>
  </si>
  <si>
    <t>TPQA-34980</t>
  </si>
  <si>
    <t>Training STF Approvals and Acquisitions--Sprint 45</t>
  </si>
  <si>
    <t>TPQA-34979</t>
  </si>
  <si>
    <t xml:space="preserve"> Refactor Project: PRE-INFOCON MEETING on for Obsolete Cites Across BTAX</t>
  </si>
  <si>
    <t>TPQA-34978</t>
  </si>
  <si>
    <t>PL118-60: Code Sec List, for Prior Law -- Correction</t>
  </si>
  <si>
    <t>TPQA-34966</t>
  </si>
  <si>
    <t>International tax forms collections (8/19-8/23/2024)  (outsource)</t>
  </si>
  <si>
    <t>TPQA-34959</t>
  </si>
  <si>
    <t>Obsolete Cites Refractor Sample/Test JIRA Tix</t>
  </si>
  <si>
    <t>TPQA-34950</t>
  </si>
  <si>
    <t>Prepare Content for TCJA Watchpage</t>
  </si>
  <si>
    <t>TPQA-34948</t>
  </si>
  <si>
    <t>MA form M-433B feedback</t>
  </si>
  <si>
    <t>TPQA-34931</t>
  </si>
  <si>
    <t>TPQA-34918</t>
  </si>
  <si>
    <t>International tax forms collections (8/12-8/16/2024)  (outsource)</t>
  </si>
  <si>
    <t>TPQA-34900</t>
  </si>
  <si>
    <t>Need to include VAT Navigator content in the chart - for Compliance Tracker</t>
  </si>
  <si>
    <t>TPQA-34888</t>
  </si>
  <si>
    <t>STF to BTAX Publishing Mastery: (Raymond) Interview GD Dev Team</t>
  </si>
  <si>
    <t>TPQA-34885</t>
  </si>
  <si>
    <t>STF to BTAX Publishing Mastery: (Raymond) Interview STF Dev Team</t>
  </si>
  <si>
    <t>TPQA-34883</t>
  </si>
  <si>
    <t>STF to BTAX Publishing Mastery: (Sherry) Interview GD Dev Team</t>
  </si>
  <si>
    <t>TPQA-34880</t>
  </si>
  <si>
    <t>STF to BTAX Publishing Mastery: (Jason) Interview GD Dev Team</t>
  </si>
  <si>
    <t>TPQA-34879</t>
  </si>
  <si>
    <t>STF to BTAX Publishing Mastery: (Carolyn) Interview GD Dev Team</t>
  </si>
  <si>
    <t>TPQA-34875</t>
  </si>
  <si>
    <t>STF to BTAX Publishing Mastery: (Jason) Interview STF Dev Team</t>
  </si>
  <si>
    <t>TPQA-34874</t>
  </si>
  <si>
    <t>Obsolete Cites Across BTAX : 767-4th replaces 767-3rd (Vendor) [Sample boilerplate Tix]</t>
  </si>
  <si>
    <t>TPQA-34867</t>
  </si>
  <si>
    <t>TPQA-34853</t>
  </si>
  <si>
    <t>Export Starting File for --- 522-4-IR4 Tax Aspects of Settlements and Judgments</t>
  </si>
  <si>
    <t>TPQA-34852</t>
  </si>
  <si>
    <t>Export starting file for --- 784-4-IR5 Corporate Liquidations</t>
  </si>
  <si>
    <t>TPQA-34851</t>
  </si>
  <si>
    <t>Export starting file for --- 7080-1-IR3 ROC (Taiwan)</t>
  </si>
  <si>
    <t>TPQA-34850</t>
  </si>
  <si>
    <t>Export starting file for --- 7400-2-IR4 United Kingdom</t>
  </si>
  <si>
    <t>TPQA-34848</t>
  </si>
  <si>
    <t>Export starting file for --- 7190-1-IR6 Italy</t>
  </si>
  <si>
    <t>TPQA-34846</t>
  </si>
  <si>
    <t>Export Starting File for --- 7090-2-IR6 Colombia</t>
  </si>
  <si>
    <t>TPQA-34844</t>
  </si>
  <si>
    <t xml:space="preserve"> New Portfolio 767-4th Anthology &amp; BTAX BNA Picks Topic Cards, IRC Cards, New Law, &amp; Metadata (Replaces 767-3rd)</t>
  </si>
  <si>
    <t>TPQA-34819</t>
  </si>
  <si>
    <t xml:space="preserve">6885 (Ch 15): Redline Edits (Prep, QA and Load) </t>
  </si>
  <si>
    <t>TPQA-34815</t>
  </si>
  <si>
    <t>Roadmap: Cryptocurrency Reporting Final Regulations - Formatting</t>
  </si>
  <si>
    <t>TPQA-34804</t>
  </si>
  <si>
    <t xml:space="preserve">7152: Hong Kong - Worksheet Edits </t>
  </si>
  <si>
    <t>TPQA-34772</t>
  </si>
  <si>
    <t>September 2024 Shipment 359-6th QA Print PDF</t>
  </si>
  <si>
    <t>TPQA-34771</t>
  </si>
  <si>
    <t>September 2024 Shipment 591-3rd QA Print PDF</t>
  </si>
  <si>
    <t>TPQA-34763</t>
  </si>
  <si>
    <t>September 2024 Shipment 712-4th Compose Print PDF</t>
  </si>
  <si>
    <t>TPQA-34756</t>
  </si>
  <si>
    <t>Error in MLI box?</t>
  </si>
  <si>
    <t>TPQA-34741</t>
  </si>
  <si>
    <t>Rhode Island General Laws Title 5 Chapter Organization</t>
  </si>
  <si>
    <t>TPQA-34740</t>
  </si>
  <si>
    <t>CLONE - Wks. of Jul 29 - Aug 19: Processing Technical Tax Invoices</t>
  </si>
  <si>
    <t>TPQA-34728</t>
  </si>
  <si>
    <t>TPQA-34725</t>
  </si>
  <si>
    <t>"P.L. x, c." Links in New Jersey Agency Docs Link to Rhode Island Public Laws</t>
  </si>
  <si>
    <t>TPQA-34697</t>
  </si>
  <si>
    <t>Alert - T.D. 10001 &amp; REG-103529-23 - CP/EGT/US Income content</t>
  </si>
  <si>
    <t>TPQA-34678</t>
  </si>
  <si>
    <t>Federal Register cite fix</t>
  </si>
  <si>
    <t>TPQA-34677</t>
  </si>
  <si>
    <t>Question on REG. 1.6045-1(c)(3)(xi)A)</t>
  </si>
  <si>
    <t>TPQA-34667</t>
  </si>
  <si>
    <t>TPQA-34666</t>
  </si>
  <si>
    <t>Roadmap: Cryptocurrency Reporting Final Regulations - Citation Linking</t>
  </si>
  <si>
    <t>TPQA-34635</t>
  </si>
  <si>
    <t>767-4th: Worksheets</t>
  </si>
  <si>
    <t>TPQA-34620</t>
  </si>
  <si>
    <t>INNODATA -  DC_Prop REG: New Prop. Reg. REG-115710-22-01 (FINAL 7/18/24) [Production]</t>
  </si>
  <si>
    <t>TPQA-34619</t>
  </si>
  <si>
    <t>INNODATA - DC_Prop REG: New Prop. Reg. REG-119283-23-01 (FINAL 7/18/24) [Production]</t>
  </si>
  <si>
    <t>TPQA-34566</t>
  </si>
  <si>
    <t>Legislative History Meeting with A. Harris: Discuss New Task: Metadata</t>
  </si>
  <si>
    <t>TPQA-34560</t>
  </si>
  <si>
    <t>Take Your Colleague to Work Q3 - DG</t>
  </si>
  <si>
    <t>TPQA-34551</t>
  </si>
  <si>
    <t>TD 10004 FINAL July 18, 2024 [Production Tix]</t>
  </si>
  <si>
    <t>TPQA-34550</t>
  </si>
  <si>
    <t>TD 10004 Regs (7/18/24) [QA Tix]</t>
  </si>
  <si>
    <t>TPQA-34309</t>
  </si>
  <si>
    <t>Footnotes in Tables appearing in Main Body Content (TM 512)</t>
  </si>
  <si>
    <t>TPQA-34298</t>
  </si>
  <si>
    <t>Export Starting File for --- 6970-1-CH150-IR2 Spain</t>
  </si>
  <si>
    <t>TPQA-34294</t>
  </si>
  <si>
    <t>Export Starting File for --- 513-1 IR1 Family and Household Transactions</t>
  </si>
  <si>
    <t>TPQA-34213</t>
  </si>
  <si>
    <t>Tennessee Public Chapters Random Text</t>
  </si>
  <si>
    <t>TPQA-34090</t>
  </si>
  <si>
    <t>Prem servers migration</t>
  </si>
  <si>
    <t>TPQA-34023</t>
  </si>
  <si>
    <t>Obtain BLP terminal access and Acrobat subscription for  STF and Innodata team</t>
  </si>
  <si>
    <t>TPQA-34022</t>
  </si>
  <si>
    <t>Automating the process of installing third-party applications to the Test SDF VDIs</t>
  </si>
  <si>
    <t>TPQA-33987</t>
  </si>
  <si>
    <t>New Worksheets for TM 742</t>
  </si>
  <si>
    <t>TPQA-33979</t>
  </si>
  <si>
    <t>TPQA-33925</t>
  </si>
  <si>
    <t>STF Software Updates: Test on Innodata Test VDI</t>
  </si>
  <si>
    <t>TPQA-33923</t>
  </si>
  <si>
    <t>STF Software Updates: Test on Carolyn's Test VDI</t>
  </si>
  <si>
    <t>TPQA-33919</t>
  </si>
  <si>
    <t>STF to BTAX Publishing Mastery: (Carolyn) Interview STF Dev Team</t>
  </si>
  <si>
    <t>TPQA-33812</t>
  </si>
  <si>
    <t>Obsolete Cites Across BTAX Refactor Dashboard: Vendor Use</t>
  </si>
  <si>
    <t>TPQA-33719</t>
  </si>
  <si>
    <t>June Shipment: QA 7210-1st composed pages/cover</t>
  </si>
  <si>
    <t>TPQA-33642</t>
  </si>
  <si>
    <t>New Jersey 2024 Tax Law Summaries Linking to Rhode Island Laws</t>
  </si>
  <si>
    <t>TPQA-33634</t>
  </si>
  <si>
    <t xml:space="preserve">Updating International Accounting Content </t>
  </si>
  <si>
    <t>TPQA-33611</t>
  </si>
  <si>
    <t>DC_Prop REG: New Prop. Reg. REG-123376-22-01 (FINAL 5/17/24)</t>
  </si>
  <si>
    <t>TPQA-33539</t>
  </si>
  <si>
    <t>IRC 179D has 2 versions; delete pre-2023 material</t>
  </si>
  <si>
    <t>TPQA-33535</t>
  </si>
  <si>
    <t>2023 Oregon Publication OR-17</t>
  </si>
  <si>
    <t>TPQA-33313</t>
  </si>
  <si>
    <t>5005-2nd: Enter QA fixes</t>
  </si>
  <si>
    <t>TPQA-33105</t>
  </si>
  <si>
    <t>Request Adding Kentucky Just the Facts: Kentucky Enterprise Initiative Act (KEIA) (July 2023)</t>
  </si>
  <si>
    <t>TPQA-32542</t>
  </si>
  <si>
    <t>ID 2023 MeF Handbook</t>
  </si>
  <si>
    <t>TPQA-32160</t>
  </si>
  <si>
    <t>SUTN: Export Navigator Files for Contractor's Review (Section 27) (September 1)</t>
  </si>
  <si>
    <t>TPQA-35504</t>
  </si>
  <si>
    <t>PREG DOCUMENTATION: Add Prom Tags Code and Prop. Regs</t>
  </si>
  <si>
    <t>TPQA-35491</t>
  </si>
  <si>
    <t>TPQA-35490</t>
  </si>
  <si>
    <t>INDG Adobe licenses for Innodata</t>
  </si>
  <si>
    <t>TPQA-35489</t>
  </si>
  <si>
    <t>TPQA-35488</t>
  </si>
  <si>
    <t>WebSite Watcher licenses for the new VDI</t>
  </si>
  <si>
    <t>TPQA-35486</t>
  </si>
  <si>
    <t xml:space="preserve">Create Innodata Dashboard </t>
  </si>
  <si>
    <t>TPQA-35483</t>
  </si>
  <si>
    <t>Documentation Updates - WI 2130 - Transfer Boxes</t>
  </si>
  <si>
    <t>TPQA-35477</t>
  </si>
  <si>
    <t>Documentation Updates - WI 2128 - Edit Properties in SuperBoxing</t>
  </si>
  <si>
    <t>TPQA-35476</t>
  </si>
  <si>
    <t>CFR Research</t>
  </si>
  <si>
    <t>TPQA-35473</t>
  </si>
  <si>
    <t>Prom Tags Audit for Code and Prop. Regs. (Sprint 46)</t>
  </si>
  <si>
    <t>TPQA-35471</t>
  </si>
  <si>
    <t>Create Samples files &amp; Queue in BWIP for Innodata Portfolio Update</t>
  </si>
  <si>
    <t>TPQA-35469</t>
  </si>
  <si>
    <t>Documentation Updates - WI 2114 - Set Box Behavior</t>
  </si>
  <si>
    <t>TPQA-35461</t>
  </si>
  <si>
    <t>Please add prom cite to IRC 56A for REG-112129-23</t>
  </si>
  <si>
    <t>TPQA-35459</t>
  </si>
  <si>
    <t>Review Export Workflow instructions, make revisions and, process portfolio 788-3rd</t>
  </si>
  <si>
    <t>TPQA-35455</t>
  </si>
  <si>
    <t xml:space="preserve"> Obsolete Cites Refractor : Checking Out BWIP Files Efficiencies</t>
  </si>
  <si>
    <t>TPQA-35454</t>
  </si>
  <si>
    <t xml:space="preserve">Close Quotation Symbol Fails to Render in France-US Tax Treaty </t>
  </si>
  <si>
    <t>TPQA-35450</t>
  </si>
  <si>
    <t>VOC: 767  File Check-Out &amp; Update BWIP (Vendor tix)</t>
  </si>
  <si>
    <t>TPQA-35446</t>
  </si>
  <si>
    <t>Fix PRTN (Oklahoma) Validation Error</t>
  </si>
  <si>
    <t>TPQA-35439</t>
  </si>
  <si>
    <t>TPQA-35437</t>
  </si>
  <si>
    <t>DC_Prop REG: New Prop. Reg. REG-108920-24-01 CORRECTION (FINAL 9/23/24) Vendor</t>
  </si>
  <si>
    <t>TPQA-35434</t>
  </si>
  <si>
    <t>DC_Prop REG: New Prop. Reg. REG-116787-23 NEW (FINAL 9/17/24) Vendor</t>
  </si>
  <si>
    <t>TPQA-35431</t>
  </si>
  <si>
    <t>DC_Prop REG: New Prop. Reg. REG–112129–23   (FINAL 9/13/24)</t>
  </si>
  <si>
    <t>TPQA-35430</t>
  </si>
  <si>
    <t>Prop REG: New Prop. Reg. REG-120137-19-01–23-01 (FINAL 9/5/24)</t>
  </si>
  <si>
    <t>TPQA-35429</t>
  </si>
  <si>
    <t>Correct Typo in International Treaty (Antigua)</t>
  </si>
  <si>
    <t>TPQA-35428</t>
  </si>
  <si>
    <t>DC Prop REG: New Prop. Reg. REG-111629–23-02 (FINAL Correction 9/4/24)</t>
  </si>
  <si>
    <t>TPQA-35427</t>
  </si>
  <si>
    <t>Tax Prep Guide 2023 - Upload Tabs 01, 06, 30</t>
  </si>
  <si>
    <t>TPQA-35426</t>
  </si>
  <si>
    <t>Anthology Tasks for  850-3rd Analyst Feedback (ATOPIC)(AIRC)</t>
  </si>
  <si>
    <t>TPQA-35425</t>
  </si>
  <si>
    <t>Broken Links on Watch Pages: Federal Tax and State Tax Links</t>
  </si>
  <si>
    <t>TPQA-35424</t>
  </si>
  <si>
    <t>SuperBoxing - the point to grid change is not working.</t>
  </si>
  <si>
    <t>TPQA-35423</t>
  </si>
  <si>
    <t>Update STF Services Corporation Registry</t>
  </si>
  <si>
    <t>TPQA-35422</t>
  </si>
  <si>
    <t>Tax Prep Guide (TaxBook) 2024 Edition - PDF Updates 4</t>
  </si>
  <si>
    <t>TPQA-35420</t>
  </si>
  <si>
    <t>TPQA-35415</t>
  </si>
  <si>
    <t>IRS Workflows - Week of 9/27/24</t>
  </si>
  <si>
    <t>TPQA-35414</t>
  </si>
  <si>
    <t>Monitor Service Desk Jira Tickets TaxTier2- Week 9/27/24</t>
  </si>
  <si>
    <t>TPQA-35413</t>
  </si>
  <si>
    <t>TD 10006 Regs (9/23/24) [QA Tix]</t>
  </si>
  <si>
    <t>TPQA-35412</t>
  </si>
  <si>
    <t>TD 10006 Regs (9/23/24) [Production Tix]</t>
  </si>
  <si>
    <t>TPQA-35411</t>
  </si>
  <si>
    <t>New Prop. Reg CORRECTON  REG-108920-24 (FINAL) 9/20/24 [QA Tix]</t>
  </si>
  <si>
    <t>TPQA-35410</t>
  </si>
  <si>
    <t>Prop REG: New Prop. Reg. REG-108920-24-01 CORRECTION (FINAL 9/23/24) Vendor</t>
  </si>
  <si>
    <t>TPQA-35409</t>
  </si>
  <si>
    <t xml:space="preserve"> New Prop. Reg CORRECTON  REG-108920-24 (ADV) 9/20/24 [QA Tix]</t>
  </si>
  <si>
    <t>TPQA-35406</t>
  </si>
  <si>
    <t>TPQA-35403</t>
  </si>
  <si>
    <t>PRTN: enter redline updates [UC] (outsource) (Texas)</t>
  </si>
  <si>
    <t>TPQA-35399</t>
  </si>
  <si>
    <t>TPQA-35398</t>
  </si>
  <si>
    <t>E-invoicing roadmap update: Sept 19, 2024 - Fix Word file</t>
  </si>
  <si>
    <t>TPQA-35395</t>
  </si>
  <si>
    <t>Export starting file for -- Corporate Income Tax Navigator – North Carolina</t>
  </si>
  <si>
    <t>TPQA-35393</t>
  </si>
  <si>
    <t>International tax forms collections (9/23-9/27/2024)  (outsource)</t>
  </si>
  <si>
    <t>TPQA-35392</t>
  </si>
  <si>
    <t>LB&amp;I-04-0924-0011 Needed on Product ("AboutBTax" link requested)</t>
  </si>
  <si>
    <t>TPQA-35391</t>
  </si>
  <si>
    <t>Correct Citation Link in Private Letter Ruling 200704004, Section 6041</t>
  </si>
  <si>
    <t>TPQA-35390</t>
  </si>
  <si>
    <t>PRTN: enter redline updates [UC] (outsource) (Delaware)</t>
  </si>
  <si>
    <t>TPQA-35389</t>
  </si>
  <si>
    <t>TOC updates - release failed</t>
  </si>
  <si>
    <t>TPQA-35388</t>
  </si>
  <si>
    <t>Worksheets for TM 605 - Worksheet Number 2 Has Dead Link</t>
  </si>
  <si>
    <t>TPQA-35385</t>
  </si>
  <si>
    <t>E-invoicing roadmap update: Sept 19, 2024</t>
  </si>
  <si>
    <t>TPQA-35384</t>
  </si>
  <si>
    <t>New Prop. Reg. REG-118269-23 (FINAL) 9/19/24 [QA Tix]</t>
  </si>
  <si>
    <t>TPQA-35383</t>
  </si>
  <si>
    <t>New Prop. Reg. REG-118269-23 (ADVANCE) 9/18/24 [QA Tix]</t>
  </si>
  <si>
    <t>TPQA-35382</t>
  </si>
  <si>
    <t>TPS 3170.31 (IR) [DC]: Input Edits (Infocon)</t>
  </si>
  <si>
    <t>TPQA-35379</t>
  </si>
  <si>
    <t>7290-1st (IR) [UC]: Philippines - Input Edits (InfoCon)</t>
  </si>
  <si>
    <t>TPQA-35377</t>
  </si>
  <si>
    <t>PL 117-169: Files Loading into BDMS (58 FIles)</t>
  </si>
  <si>
    <t>TPQA-35373</t>
  </si>
  <si>
    <t>Payroll - wrong link for PA min wage</t>
  </si>
  <si>
    <t>TPQA-35372</t>
  </si>
  <si>
    <t>IRC Topical Index Link Broken on Payroll Homepage</t>
  </si>
  <si>
    <t>TPQA-35371</t>
  </si>
  <si>
    <t>DC-VATN- Benin (BJ) (Prep, QA, and Load in BWIP)</t>
  </si>
  <si>
    <t>TPQA-35370</t>
  </si>
  <si>
    <t>TPQA-35368</t>
  </si>
  <si>
    <t>DC-VAT - Benin (BJ) Conversion (Outsource)</t>
  </si>
  <si>
    <t>TPQA-35366</t>
  </si>
  <si>
    <t>7050-2nd (IR) [UC]: Canada - Input Edits (InfoCon)</t>
  </si>
  <si>
    <t>TPQA-35364</t>
  </si>
  <si>
    <t>512-2nd: Rearrange DA content</t>
  </si>
  <si>
    <t>TPQA-35363</t>
  </si>
  <si>
    <t>TD 9991 Regs (9/17/24) [QA Tix]</t>
  </si>
  <si>
    <t>TPQA-35361</t>
  </si>
  <si>
    <t>TD 9991 Regs (9/17/24) [Production Tix]</t>
  </si>
  <si>
    <t>TPQA-35358</t>
  </si>
  <si>
    <t xml:space="preserve"> TD 10006 FINAL  Sept. 23, 2024</t>
  </si>
  <si>
    <t>TPQA-35357</t>
  </si>
  <si>
    <t>New Prop. Reg. REG-112129-23 (FINAL) 9/13/24 [QA Tix]</t>
  </si>
  <si>
    <t>TPQA-35355</t>
  </si>
  <si>
    <t xml:space="preserve">Prop REG: New Prop. Reg. REG-102161-23-01  NEW (FINAL 9/17/24) </t>
  </si>
  <si>
    <t>TPQA-35354</t>
  </si>
  <si>
    <t xml:space="preserve"> New Prop. Reg REG-102161-23-01 (FINAL) 9/17/24 [QA Tix]</t>
  </si>
  <si>
    <t>TPQA-35353</t>
  </si>
  <si>
    <t xml:space="preserve"> New Prop. Reg REG-116787-23 (FINAL) 9/17/24 [QA Tix]</t>
  </si>
  <si>
    <t>TPQA-35352</t>
  </si>
  <si>
    <t xml:space="preserve">Prop REG: New Prop. Reg. REG-116787-23  NEW (FINAL 9/17/24) </t>
  </si>
  <si>
    <t>TPQA-35350</t>
  </si>
  <si>
    <t>DC-VATN- Rwanda (RW) (Prep, QA, and Load in BWIP)</t>
  </si>
  <si>
    <t>TPQA-35349</t>
  </si>
  <si>
    <t>DC-VAT - Rwanda (RW) Conversion (Outsource)</t>
  </si>
  <si>
    <t>TPQA-35348</t>
  </si>
  <si>
    <t>Export starting file and galley for --- 605-3-IR1 Oil and Gas Transactions</t>
  </si>
  <si>
    <t>TPQA-35347</t>
  </si>
  <si>
    <t>TPQA-35345</t>
  </si>
  <si>
    <t xml:space="preserve">TPS 3170.31. - Revision </t>
  </si>
  <si>
    <t>TPQA-35343</t>
  </si>
  <si>
    <t xml:space="preserve"> TD 9991 ADVANCE Sept. 16, 2024</t>
  </si>
  <si>
    <t>TPQA-35342</t>
  </si>
  <si>
    <t>Documentation Updates: Box Renumbering, Blanking, and Checkbox Control</t>
  </si>
  <si>
    <t>TPQA-35341</t>
  </si>
  <si>
    <t>IRS Workflows - Week of 9/20/24</t>
  </si>
  <si>
    <t>TPQA-35340</t>
  </si>
  <si>
    <t>Monitor Service Desk Jira Tickets TaxTier2- Week 9/20/24</t>
  </si>
  <si>
    <t>TPQA-35339</t>
  </si>
  <si>
    <t>TPQA-35338</t>
  </si>
  <si>
    <t>PRTN: enter redline updates [UC] (outsource) (Idaho)</t>
  </si>
  <si>
    <t>TPQA-35337</t>
  </si>
  <si>
    <t>TPQA-35336</t>
  </si>
  <si>
    <t>TPQA-35335</t>
  </si>
  <si>
    <t>PRTN: enter redline updates [UC] (outsource) (Alabama)</t>
  </si>
  <si>
    <t>TPQA-35334</t>
  </si>
  <si>
    <t>TD 9991 FINAL  Sept. 17, 2024</t>
  </si>
  <si>
    <t>TPQA-35333</t>
  </si>
  <si>
    <t xml:space="preserve"> TD 10006 ADVANCE Sept. 13, 2024</t>
  </si>
  <si>
    <t>TPQA-35332</t>
  </si>
  <si>
    <t>Broken Link to Incorrect Portfolio Section - 764-4th section VIII.C</t>
  </si>
  <si>
    <t>TPQA-35330</t>
  </si>
  <si>
    <t>Legislative History: PL 117-169  (Sprint 46)</t>
  </si>
  <si>
    <t>TPQA-35329</t>
  </si>
  <si>
    <t>Export starting file for --- EXTN-OR</t>
  </si>
  <si>
    <t>TPQA-35325</t>
  </si>
  <si>
    <t>Export starting file for --- 752-3 Corporate Alternative Minimum Tax</t>
  </si>
  <si>
    <t>TPQA-35324</t>
  </si>
  <si>
    <t>New Prop. Reg REG-106851-21 (FINAL) 9/17/24 [QA Tix]</t>
  </si>
  <si>
    <t>TPQA-35323</t>
  </si>
  <si>
    <t xml:space="preserve">  New Prop. Reg. REG-1106851-21 (ADVANCE) 9/13/24 [QA Tix]</t>
  </si>
  <si>
    <t>TPQA-35322</t>
  </si>
  <si>
    <t>International tax forms collections (9/16-9/20/2024)  (outsource)</t>
  </si>
  <si>
    <t>TPQA-35320</t>
  </si>
  <si>
    <t>E-invoicing Roadmap update September 13, 2024</t>
  </si>
  <si>
    <t>TPQA-35317</t>
  </si>
  <si>
    <t>7140-1st (IR) [UC]: Germany - Input Edits (Infocon)</t>
  </si>
  <si>
    <t>TPQA-35315</t>
  </si>
  <si>
    <t>Update to Product - Mississippi Admin. Code §35-IV-07-03</t>
  </si>
  <si>
    <t>TPQA-35312</t>
  </si>
  <si>
    <t>October 2024 Shipment: Print Prep and Post Tasks</t>
  </si>
  <si>
    <t>TPQA-35311</t>
  </si>
  <si>
    <t>TPQA-35309</t>
  </si>
  <si>
    <t xml:space="preserve"> New Prop. Reg. REG-112129-23 (ADVANCE) 9/13/24 [QA Tix]</t>
  </si>
  <si>
    <t>TPQA-35308</t>
  </si>
  <si>
    <t>Reg. 301.6721-1 Add Missing FR to History Cite</t>
  </si>
  <si>
    <t>TPQA-35307</t>
  </si>
  <si>
    <t>TPQA-35305</t>
  </si>
  <si>
    <t>TPQA-35304</t>
  </si>
  <si>
    <t>DC-GTG - New Zealand (NZ) Conversion (Outsource)</t>
  </si>
  <si>
    <t>TPQA-35303</t>
  </si>
  <si>
    <t>Update Reg. 1.6045-4(r)(8) and Reg. 1.6045-4(r)(9)</t>
  </si>
  <si>
    <t>TPQA-35302</t>
  </si>
  <si>
    <t>Code Corrections: Misc. Sections (38, 45Q, 48, 55, 87, 179D) [Current &amp; Archive)</t>
  </si>
  <si>
    <t>TPQA-35299</t>
  </si>
  <si>
    <t>7220-1st (IR) [UC]: Luxembourg - Input Edits (Infocon)</t>
  </si>
  <si>
    <t>TPQA-35298</t>
  </si>
  <si>
    <t>Obsolete Cites Across BTAX : 2nd Trial to Record Time to Finish - Review 767-4th replaces 767-3rd Vendor Result                        [Sample boilerplate Tix]</t>
  </si>
  <si>
    <t>TPQA-35297</t>
  </si>
  <si>
    <t>VOC: 767 Oversight &amp; File Check-Out (Content Oversight Time)</t>
  </si>
  <si>
    <t>TPQA-35288</t>
  </si>
  <si>
    <t>TPQA-35283</t>
  </si>
  <si>
    <t>TPQA-35277</t>
  </si>
  <si>
    <t>Verify Users Have Removed WebSite Watcher from Old VDI</t>
  </si>
  <si>
    <t>TPQA-35275</t>
  </si>
  <si>
    <t>Del. H.B. 324 (TAXD-11692)</t>
  </si>
  <si>
    <t>TPQA-35272</t>
  </si>
  <si>
    <t>7220-1st: (Luxembourg) - Redline Edits (Prep, QA and Load)</t>
  </si>
  <si>
    <t>TPQA-35271</t>
  </si>
  <si>
    <t>October Shipment 7280-2nd Final Review, send to printer</t>
  </si>
  <si>
    <t>TPQA-35270</t>
  </si>
  <si>
    <t>October Shipment 7230-1st  Final Review, send to printer</t>
  </si>
  <si>
    <t>TPQA-35269</t>
  </si>
  <si>
    <t>October Shipment 7120-2nd Final Review, send to printer</t>
  </si>
  <si>
    <t>TPQA-35268</t>
  </si>
  <si>
    <t>October Shipment 532-2nd Final Review, send to printer</t>
  </si>
  <si>
    <t>TPQA-35267</t>
  </si>
  <si>
    <t>October Shipment 762-4th Final Review, send to printer</t>
  </si>
  <si>
    <t>TPQA-35266</t>
  </si>
  <si>
    <t>October Shipment 770-5th Final Review, send to printer</t>
  </si>
  <si>
    <t>TPQA-35265</t>
  </si>
  <si>
    <t>TPQA-35264</t>
  </si>
  <si>
    <t>Form 14234 Update (Aug 2024)</t>
  </si>
  <si>
    <t>TPQA-35263</t>
  </si>
  <si>
    <t>TPQA-35262</t>
  </si>
  <si>
    <t>October Shipment 762-4th QA Print PDF</t>
  </si>
  <si>
    <t>TPQA-35259</t>
  </si>
  <si>
    <t>October Shipment 770-5th QA Print PDF</t>
  </si>
  <si>
    <t>TPQA-35258</t>
  </si>
  <si>
    <t>October Shipment 7120-2nd QA Print PDF</t>
  </si>
  <si>
    <t>TPQA-35257</t>
  </si>
  <si>
    <t>October Shipment 532-2nd QA Print PDF</t>
  </si>
  <si>
    <t>TPQA-35256</t>
  </si>
  <si>
    <t>October Shipment 7230-1st  QA Print PDF</t>
  </si>
  <si>
    <t>TPQA-35255</t>
  </si>
  <si>
    <t>October Shipment 7280-2nd QA Print PDF</t>
  </si>
  <si>
    <t>TPQA-35253</t>
  </si>
  <si>
    <t>Inflation Day !!: Load to BDMS and Add to Anthology</t>
  </si>
  <si>
    <t>TPQA-35252</t>
  </si>
  <si>
    <t>Inflation Day !!: PDF and Public Docs</t>
  </si>
  <si>
    <t>TPQA-35251</t>
  </si>
  <si>
    <t>TPQA-35250</t>
  </si>
  <si>
    <t>PRTN: enter redline updates [UC] (outsource) (Mississippi)</t>
  </si>
  <si>
    <t>TPQA-35249</t>
  </si>
  <si>
    <t>TPQA-35248</t>
  </si>
  <si>
    <t>PRTN: enter redline updates [UC] (outsource) (Iowa)</t>
  </si>
  <si>
    <t>TPQA-35246</t>
  </si>
  <si>
    <t>TPQA-35244</t>
  </si>
  <si>
    <t>Legislation: Tax Legislation Monitor B.GOV alerts; Congress.Gov (Sprint 46 Cycle)</t>
  </si>
  <si>
    <t>TPQA-35243</t>
  </si>
  <si>
    <t>CLONE - Wks. of Sept 9 - Sept 30: Processing Technical Tax Invoices</t>
  </si>
  <si>
    <t>TPQA-35242</t>
  </si>
  <si>
    <t>October Shipment 7280-2nd Compose Print PDF</t>
  </si>
  <si>
    <t>TPQA-35240</t>
  </si>
  <si>
    <t>October Shipment 7230-1st  Compose Print PDF</t>
  </si>
  <si>
    <t>TPQA-35239</t>
  </si>
  <si>
    <t>October Shipment 7120-2nd Compose Print PDF</t>
  </si>
  <si>
    <t>TPQA-35238</t>
  </si>
  <si>
    <t>October Shipment 532-2nd Compose Print PDF</t>
  </si>
  <si>
    <t>TPQA-35237</t>
  </si>
  <si>
    <t>October Shipment 762-4th Compose Print PDF</t>
  </si>
  <si>
    <t>TPQA-35236</t>
  </si>
  <si>
    <t>October Shipment 770-5th Compose Print PDF</t>
  </si>
  <si>
    <t>TPQA-35235</t>
  </si>
  <si>
    <t>7240-1st (IR) [UC]: Mexico - Input Edits (Infocon)</t>
  </si>
  <si>
    <t>TPQA-35233</t>
  </si>
  <si>
    <t>Sept. 9- Sept. 30: STF Approvals and Acquisitions</t>
  </si>
  <si>
    <t>TPQA-35232</t>
  </si>
  <si>
    <t>Wk Sept. 11- Sept. 30 - Daily Forms Download</t>
  </si>
  <si>
    <t>TPQA-35231</t>
  </si>
  <si>
    <t>Sept. 9- Sept. 30- Daily WEBSITE Watcher Maintenance</t>
  </si>
  <si>
    <t>TPQA-35230</t>
  </si>
  <si>
    <t>Training STF Approvals and Acquisitions--Sprint 46</t>
  </si>
  <si>
    <t>TPQA-35228</t>
  </si>
  <si>
    <t>Sept. 9- Sept. 30:  PRTN Developments</t>
  </si>
  <si>
    <t>TPQA-35227</t>
  </si>
  <si>
    <t>TPQA-35225</t>
  </si>
  <si>
    <t>TPQA-35224</t>
  </si>
  <si>
    <t>TPQA-35223</t>
  </si>
  <si>
    <t>TPQA-35215</t>
  </si>
  <si>
    <t>PL 117-169: Production QA - Review Content QA Issues -  Week of 9/13</t>
  </si>
  <si>
    <t>TPQA-35214</t>
  </si>
  <si>
    <t>7020-1st: (Austria) - Worksheet Edits</t>
  </si>
  <si>
    <t>TPQA-35213</t>
  </si>
  <si>
    <t>Annual Policy Acknowledgement Training</t>
  </si>
  <si>
    <t>TPQA-35212</t>
  </si>
  <si>
    <t>IRS Workflows - Week of 9/13/24</t>
  </si>
  <si>
    <t>TPQA-35210</t>
  </si>
  <si>
    <t>7020-1st: (IR) [UC]: Austria - Input Edits (Infocon)</t>
  </si>
  <si>
    <t>TPQA-35208</t>
  </si>
  <si>
    <t>Monitor Service Desk Jira Tickets TaxTier2- Week 9/13/24</t>
  </si>
  <si>
    <t>TPQA-35205</t>
  </si>
  <si>
    <t>Code Sec. 48 Versioning Error</t>
  </si>
  <si>
    <t>TPQA-35204</t>
  </si>
  <si>
    <t>Documentation Updates - WI 2115 -  Add/Edit Barcodes and Text Value Boxes (Part 2)</t>
  </si>
  <si>
    <t>TPQA-35200</t>
  </si>
  <si>
    <t>7240-1st: (Mexico) - Redline Edits (Prep, QA and Load)</t>
  </si>
  <si>
    <t>TPQA-35198</t>
  </si>
  <si>
    <t xml:space="preserve"> (INNODATA) DC-VAT - Rwanda (RW) Conversion (Outsource)</t>
  </si>
  <si>
    <t>TPQA-35197</t>
  </si>
  <si>
    <t>International tax forms collections (9/09-9/13/2024)  (outsource)</t>
  </si>
  <si>
    <t>TPQA-35190</t>
  </si>
  <si>
    <t>(INNODATA) DC-GTG - Israel (IL) Conversion (Outsource)</t>
  </si>
  <si>
    <t>TPQA-35175</t>
  </si>
  <si>
    <t>TPQA-35171</t>
  </si>
  <si>
    <t>E-invoicing roadmap update September 5, 2024</t>
  </si>
  <si>
    <t>TPQA-35168</t>
  </si>
  <si>
    <t>New Forms Needed on Product (Form 15293 and Form 15603)</t>
  </si>
  <si>
    <t>TPQA-35166</t>
  </si>
  <si>
    <t>DC-GTG - Israel (IL) Conversion (Outsource)</t>
  </si>
  <si>
    <t>TPQA-35163</t>
  </si>
  <si>
    <t xml:space="preserve"> New Prop. Reg. REG-120137-19-01 (FINAL 9/5/24) [QA Tix]</t>
  </si>
  <si>
    <t>TPQA-35162</t>
  </si>
  <si>
    <t>INNODATA - Prop REG: New Prop. Reg. REG-120137-19-01–23-01 (FINAL 9/5/24) [Vendor]</t>
  </si>
  <si>
    <t>TPQA-35159</t>
  </si>
  <si>
    <t>7340-1st: (IR) [UC]: Singapore - Input Edits (Infocon)</t>
  </si>
  <si>
    <t>TPQA-35158</t>
  </si>
  <si>
    <t>INNODATA: DC Prop REG: New Prop. Reg. REG-111629–23-02 (FINAL Correction 9/4/24) [Vendor]</t>
  </si>
  <si>
    <t>TPQA-35155</t>
  </si>
  <si>
    <t>TPQA-35151</t>
  </si>
  <si>
    <t>New Prop. Reg. REG-111629-23-02 CORRECTION (FINAL 9/3/24) [QA Tix]</t>
  </si>
  <si>
    <t>TPQA-35147</t>
  </si>
  <si>
    <t>7340-1st: (Singapore) - Redline Edits (Prep, QA and Load)</t>
  </si>
  <si>
    <t>TPQA-35146</t>
  </si>
  <si>
    <t>7000-2nd: (IR) [UC]: Argentina - Input Edits (Infocon)</t>
  </si>
  <si>
    <t>TPQA-35142</t>
  </si>
  <si>
    <t xml:space="preserve"> New Prop. Reg  REG-105128-23-01 Correction (FINAL) 9/3/24 [QA Tix]</t>
  </si>
  <si>
    <t>TPQA-35141</t>
  </si>
  <si>
    <t xml:space="preserve"> DC_Prop REG: New Prop. Reg. REG-105128-23-01 CORRECTION  (FINAL 9/3/24) [Vendor]</t>
  </si>
  <si>
    <t>TPQA-35138</t>
  </si>
  <si>
    <t xml:space="preserve"> New Prop. Reg  REG-108920-24 (FINAL) 9/3/24 [QA Tix]</t>
  </si>
  <si>
    <t>TPQA-35133</t>
  </si>
  <si>
    <t>FTG: Create 2025 Files in FTG-tmcomp Q</t>
  </si>
  <si>
    <t>TPQA-35131</t>
  </si>
  <si>
    <t xml:space="preserve"> New Prop. Reg IRS CORRECTION. REG-11169-23-01 (FINAL) 8/30/24 [QA Tix]</t>
  </si>
  <si>
    <t>TPQA-35130</t>
  </si>
  <si>
    <t>Typo in Iowa Code Section 422.61</t>
  </si>
  <si>
    <t>TPQA-35129</t>
  </si>
  <si>
    <t>6900-1st [DC]: Full-manuscript revision (Infocon)</t>
  </si>
  <si>
    <t>TPQA-35127</t>
  </si>
  <si>
    <t>6020-2nd: Enter edits</t>
  </si>
  <si>
    <t>TPQA-35126</t>
  </si>
  <si>
    <t>Prep, Post to BTAX (767-4th)</t>
  </si>
  <si>
    <t>TPQA-35123</t>
  </si>
  <si>
    <t>7010-1st: Australia (Worksheets)</t>
  </si>
  <si>
    <t>TPQA-35121</t>
  </si>
  <si>
    <t>VOC:  Obsolete Cites for 599-2nd Title Change Only (VENDOR TIX)</t>
  </si>
  <si>
    <t>TPQA-35112</t>
  </si>
  <si>
    <t>TPQA-35109</t>
  </si>
  <si>
    <t>Section 4501 - Request Research for Enrolled and Senate Versions on His. Legislation Document</t>
  </si>
  <si>
    <t>TPQA-35104</t>
  </si>
  <si>
    <t>7000-2nd: (Argentina) - Redline Edits (Prep, QA and Load)</t>
  </si>
  <si>
    <t>TPQA-35093</t>
  </si>
  <si>
    <t>7010-1st: Australia (Prep, QA and Load)</t>
  </si>
  <si>
    <t>TPQA-35091</t>
  </si>
  <si>
    <t>TPQA-35070</t>
  </si>
  <si>
    <t>850-3rd: Enter QA fixes</t>
  </si>
  <si>
    <t>TPQA-35066</t>
  </si>
  <si>
    <t>Malaysia and South Korea MLI Landing Pages - Edit</t>
  </si>
  <si>
    <t>TPQA-35050</t>
  </si>
  <si>
    <t>DC-VATN - Angola (AO) (Prep, QA, and Load in BWIP) Sprint 45</t>
  </si>
  <si>
    <t>TPQA-35049</t>
  </si>
  <si>
    <t>DC-VAT - Angola (AO) Conversion (Outsource)</t>
  </si>
  <si>
    <t>TPQA-35046</t>
  </si>
  <si>
    <t>ERISA: When will ERISA sections be updated to reflect currently effective provisions?</t>
  </si>
  <si>
    <t>TPQA-35037</t>
  </si>
  <si>
    <t>Obsolete Cites Refractor Summary Report to Date</t>
  </si>
  <si>
    <t>TPQA-35020</t>
  </si>
  <si>
    <t>2023Y Archive Code: TOC Content Missing in Subtitle A (Again)</t>
  </si>
  <si>
    <t>TPQA-34958</t>
  </si>
  <si>
    <t>VOC: New Portfolio 767-4th (Replaces 767-3rd) Obsolete Cites Across BTAX (VENDOR TIX)</t>
  </si>
  <si>
    <t>TPQA-34955</t>
  </si>
  <si>
    <t>(INNODATA) DC-GTG - Taiwan (TW) Conversion (Outsource)</t>
  </si>
  <si>
    <t>TPQA-34954</t>
  </si>
  <si>
    <t>(INNODATA) DC-GTG - Finland (FI) Conversion (Outsource)</t>
  </si>
  <si>
    <t>TPQA-34935</t>
  </si>
  <si>
    <t>7020-1st: (Austria) - Redline Edits (Prep, QA and Load)</t>
  </si>
  <si>
    <t>TPQA-34882</t>
  </si>
  <si>
    <t>STF to BTAX Publishing Mastery: (Sarah) Interview GD Dev Team</t>
  </si>
  <si>
    <t>TPQA-34860</t>
  </si>
  <si>
    <t>Export starting file for --- 6620-1-IR5 Source of Income Rules</t>
  </si>
  <si>
    <t>TPQA-34858</t>
  </si>
  <si>
    <t>Export starting file for --- 393-1-IR2 Executive Compensation - Best Practices</t>
  </si>
  <si>
    <t>TPQA-34857</t>
  </si>
  <si>
    <t>Export starting file for --- 396-2 IR1 - Golden Parachutes</t>
  </si>
  <si>
    <t>TPQA-34856</t>
  </si>
  <si>
    <t>Export starting file for --- 7170-1-IR6 Ireland</t>
  </si>
  <si>
    <t>TPQA-34855</t>
  </si>
  <si>
    <t>Export starting file for --- 7210-1-IR5 Korea</t>
  </si>
  <si>
    <t>TPQA-34854</t>
  </si>
  <si>
    <t>Export starting file for --- 7152-1-IR5 Hong Kong</t>
  </si>
  <si>
    <t>TPQA-34622</t>
  </si>
  <si>
    <t>TPQA-34510</t>
  </si>
  <si>
    <t>INNODATA: LEG_HIS: Create Bill Excerpts/Add Highlights - SENATE</t>
  </si>
  <si>
    <t>TPQA-34437</t>
  </si>
  <si>
    <t>Creating a table in a Portfolio</t>
  </si>
  <si>
    <t>TPQA-34224</t>
  </si>
  <si>
    <t>PL 117-169: Content QA</t>
  </si>
  <si>
    <t>TPQA-34220</t>
  </si>
  <si>
    <t>Consolidated Portfolio Dashboard - Murat</t>
  </si>
  <si>
    <t>TPQA-34219</t>
  </si>
  <si>
    <t>Consolidated Portfolio Dashboard - Sally</t>
  </si>
  <si>
    <t>TPQA-34218</t>
  </si>
  <si>
    <t>Consolidated Portfolio Dashboard - Jessica</t>
  </si>
  <si>
    <t>TPQA-34034</t>
  </si>
  <si>
    <t xml:space="preserve">Indiana Department of State Revenue Final Order </t>
  </si>
  <si>
    <t>TPQA-33835</t>
  </si>
  <si>
    <t>TPQA-33782</t>
  </si>
  <si>
    <t>Consolidated Portfolio Dashboard - Shawne</t>
  </si>
  <si>
    <t>TPQA-33181</t>
  </si>
  <si>
    <t>Wrong Form linked ( Form 8991, TY2020)</t>
  </si>
  <si>
    <t>TPQA-33144</t>
  </si>
  <si>
    <t>FL GT-800053 revised March 2024</t>
  </si>
  <si>
    <t>TPQA-32801</t>
  </si>
  <si>
    <t>TB-95(R), Please add</t>
  </si>
  <si>
    <t>TPQA-31779</t>
  </si>
  <si>
    <t>Project TACO (Continuous)</t>
  </si>
  <si>
    <t>TPQA-35713</t>
  </si>
  <si>
    <t>New REG-120137-19, October 18, 2024 ADV [QA Tix]</t>
  </si>
  <si>
    <t>TPQA-35711</t>
  </si>
  <si>
    <t>TD 10008 ADV-October 18, 2024</t>
  </si>
  <si>
    <t>TPQA-35706</t>
  </si>
  <si>
    <t>2024 Transfer Pricing Forum Publication - Finalized and Posted to BTAX</t>
  </si>
  <si>
    <t>TPQA-35696</t>
  </si>
  <si>
    <t>Unnecessary Links in Colorado Press Release 10-15-2024</t>
  </si>
  <si>
    <t>TPQA-35687</t>
  </si>
  <si>
    <t>TPQA-35679</t>
  </si>
  <si>
    <t>TPQA-35675</t>
  </si>
  <si>
    <t>CCA 202436009</t>
  </si>
  <si>
    <t>TPQA-35674</t>
  </si>
  <si>
    <t>Documentation Updates - WI 2124 - Options in SuperBoxing</t>
  </si>
  <si>
    <t>TPQA-35669</t>
  </si>
  <si>
    <t>E-invoicing roadmap update October 17, 2024</t>
  </si>
  <si>
    <t>TPQA-35667</t>
  </si>
  <si>
    <t>Export Starting File for --- 6650-1 Dual Consolidated Losses</t>
  </si>
  <si>
    <t>TPQA-35666</t>
  </si>
  <si>
    <t>6130-1st: Update TOC</t>
  </si>
  <si>
    <t>TPQA-35665</t>
  </si>
  <si>
    <t>Review footnotes in Kenyan Country Guide</t>
  </si>
  <si>
    <t>TPQA-35664</t>
  </si>
  <si>
    <t>Edit tmus products by adding the word "Form" in front of each form number</t>
  </si>
  <si>
    <t>TPQA-35662</t>
  </si>
  <si>
    <t>The Website Watcher Federal bookmark database is corrupted.</t>
  </si>
  <si>
    <t>TPQA-35661</t>
  </si>
  <si>
    <t>The Website Watcher Rhode Island bookmark database is corrupted.</t>
  </si>
  <si>
    <t>TPQA-35657</t>
  </si>
  <si>
    <t>Export Starting File for --- 371-6-IR1 Employee Plans—Deductions, Contributions and Funding</t>
  </si>
  <si>
    <t>TPQA-35656</t>
  </si>
  <si>
    <t>TPQA-35654</t>
  </si>
  <si>
    <t>6900-1st: Enter QA fixes</t>
  </si>
  <si>
    <t>TPQA-35652</t>
  </si>
  <si>
    <t>Monitor Service Desk Jira Tickets TaxTier2- Week 10/18/24</t>
  </si>
  <si>
    <t>TPQA-35651</t>
  </si>
  <si>
    <t>IRS Workflows - Week of 10/18/24</t>
  </si>
  <si>
    <t>TPQA-35649</t>
  </si>
  <si>
    <t>Tableau  learning</t>
  </si>
  <si>
    <t>TPQA-35648</t>
  </si>
  <si>
    <t>TPQA-35647</t>
  </si>
  <si>
    <t>TPQA-35642</t>
  </si>
  <si>
    <t>TPQA-35641</t>
  </si>
  <si>
    <t>DC-VAT - Zambia (ZM) Conversion (Outsource)</t>
  </si>
  <si>
    <t>TPQA-35634</t>
  </si>
  <si>
    <t>November 2024 Shipment 454-1st Final Review, send to printer</t>
  </si>
  <si>
    <t>TPQA-35633</t>
  </si>
  <si>
    <t>November 2024 Shipment 7340-1st QA Final Review, send to printer</t>
  </si>
  <si>
    <t>TPQA-35632</t>
  </si>
  <si>
    <t>November 2024 Shipment 599-2nd Final Review, send to printer</t>
  </si>
  <si>
    <t>TPQA-35631</t>
  </si>
  <si>
    <t>November 2024 Shipment 458-1st QA Final Review, send to printer</t>
  </si>
  <si>
    <t>TPQA-35630</t>
  </si>
  <si>
    <t>November 2024 Shipment 6020-2nd Final Review, send to printer</t>
  </si>
  <si>
    <t>TPQA-35629</t>
  </si>
  <si>
    <t>November 2024 Shipment 743-2nd Final Review, send to printer</t>
  </si>
  <si>
    <t>TPQA-35628</t>
  </si>
  <si>
    <t>Broken Link on BTAX - TMCIT-REF / CO / CITN-CO</t>
  </si>
  <si>
    <t>TPQA-35627</t>
  </si>
  <si>
    <t>6900-1st: Update "Go to Portfolio by Number/Name" search box on BTAX</t>
  </si>
  <si>
    <t>TPQA-35626</t>
  </si>
  <si>
    <t>Correct Minimum Wage from Ohio Payroll</t>
  </si>
  <si>
    <t>TPQA-35625</t>
  </si>
  <si>
    <t>Request new California form</t>
  </si>
  <si>
    <t>TPQA-35622</t>
  </si>
  <si>
    <t>International tax forms collections (10/14-10/18/2024)  (outsource)</t>
  </si>
  <si>
    <t>TPQA-35621</t>
  </si>
  <si>
    <t>Export Training: Innodata</t>
  </si>
  <si>
    <t>TPQA-35617</t>
  </si>
  <si>
    <t>E-invoicing roadmap update October 10, 2024</t>
  </si>
  <si>
    <t>TPQA-35614</t>
  </si>
  <si>
    <t>Corrected NJ Form CBT-100S released</t>
  </si>
  <si>
    <t>TPQA-35610</t>
  </si>
  <si>
    <t>(Innodata) Export starting file for --- 7320-2-IR6 Puerto Rico</t>
  </si>
  <si>
    <t>TPQA-35609</t>
  </si>
  <si>
    <t>(Innodata) Export starting file for --- 7350-2-IR3 South Africa</t>
  </si>
  <si>
    <t>TPQA-35608</t>
  </si>
  <si>
    <t>(Innodata) Export starting file for --- 7142-2-IR3 Greece</t>
  </si>
  <si>
    <t>TPQA-35607</t>
  </si>
  <si>
    <t>DC Prop REG: New Prop. Reg. REG-113628-21  (FINAL 10/9/24)</t>
  </si>
  <si>
    <t>TPQA-35606</t>
  </si>
  <si>
    <t>TD 9994 Regs (10/9/24) [PROD Tix]</t>
  </si>
  <si>
    <t>TPQA-35605</t>
  </si>
  <si>
    <t>Monitor Service Desk Jira Tickets TaxTier2- Week 10/11/24</t>
  </si>
  <si>
    <t>TPQA-35603</t>
  </si>
  <si>
    <t>IRS Workflows - Week of 10/11/24</t>
  </si>
  <si>
    <t>TPQA-35602</t>
  </si>
  <si>
    <t>TD 9994 FINAL October 10, 2024</t>
  </si>
  <si>
    <t>TPQA-35601</t>
  </si>
  <si>
    <t>TD 9994 ADV-October 9, 2024</t>
  </si>
  <si>
    <t>TPQA-35600</t>
  </si>
  <si>
    <t>Update IRS Source Document (Publication 515)</t>
  </si>
  <si>
    <t>TPQA-35598</t>
  </si>
  <si>
    <t>Prop REG: New Prop. Reg. REG-113628-21  (FINAL 10/9/24) QA Tix</t>
  </si>
  <si>
    <t>TPQA-35596</t>
  </si>
  <si>
    <t xml:space="preserve">Prop REG: New Prop. Reg. REG-113628-21  (FINAL 10/9/24) </t>
  </si>
  <si>
    <t>TPQA-35593</t>
  </si>
  <si>
    <t>Documentation Updates - WI 2129 - Using SuperBoxing Field Summary Window</t>
  </si>
  <si>
    <t>TPQA-35592</t>
  </si>
  <si>
    <t>AWS drive did not mount.</t>
  </si>
  <si>
    <t>TPQA-35591</t>
  </si>
  <si>
    <t>Documentation Updates - WI 2131 - Delete_Add_Edit Linking</t>
  </si>
  <si>
    <t>TPQA-35590</t>
  </si>
  <si>
    <t>Create new T/C/L for Notice 2024-72</t>
  </si>
  <si>
    <t>TPQA-35589</t>
  </si>
  <si>
    <t xml:space="preserve"> Anthology Tasks for 512-2nd (ATOPIC)</t>
  </si>
  <si>
    <t>TPQA-35588</t>
  </si>
  <si>
    <t>New Prop REG: 113628-21 Failing Code Linking (Related.To/Promulgation tags)</t>
  </si>
  <si>
    <t>TPQA-35585</t>
  </si>
  <si>
    <t>New Prop. Reg. REG-113628-21 (ADVANCE) 10/7/24 [QA Tix]</t>
  </si>
  <si>
    <t>TPQA-35584</t>
  </si>
  <si>
    <t>Export starting file for --- 521-4/863-3 Charitable Contributions: Income Tax Aspects</t>
  </si>
  <si>
    <t>TPQA-35583</t>
  </si>
  <si>
    <t>TPQA-35582</t>
  </si>
  <si>
    <t>W: Drive Troubleshooting</t>
  </si>
  <si>
    <t>TPQA-35581</t>
  </si>
  <si>
    <t>Tables, Charts &amp; Lists, Types of Payments - Update Needed</t>
  </si>
  <si>
    <t>TPQA-35580</t>
  </si>
  <si>
    <t>Please add MLI box to Curacao-Malta treaty</t>
  </si>
  <si>
    <t>TPQA-35579</t>
  </si>
  <si>
    <t>Edits to MLI Landing Pages</t>
  </si>
  <si>
    <t>TPQA-35578</t>
  </si>
  <si>
    <t>Tables, Charts &amp; Lists, Tax Tables - Update Needed - tmtcl-ref / 0900 / 0140</t>
  </si>
  <si>
    <t>TPQA-35577</t>
  </si>
  <si>
    <t>Mongolia MLI Landing Page</t>
  </si>
  <si>
    <t>TPQA-35576</t>
  </si>
  <si>
    <t>TD 10007 Regs (10/8/24) [PROD Tix]</t>
  </si>
  <si>
    <t>TPQA-35575</t>
  </si>
  <si>
    <t>TD 10007 Regs (10/8/24) [QA Tix]</t>
  </si>
  <si>
    <t>TPQA-35573</t>
  </si>
  <si>
    <t>TD 10007 FINAL October 7, 2024</t>
  </si>
  <si>
    <t>TPQA-35571</t>
  </si>
  <si>
    <t xml:space="preserve"> TD 10007 ADV-October 7, 2024</t>
  </si>
  <si>
    <t>TPQA-35570</t>
  </si>
  <si>
    <t>Treasury Regulations: Ongoing Table Clean-Up</t>
  </si>
  <si>
    <t>TPQA-35563</t>
  </si>
  <si>
    <t>Power Point slide for TYCTW Q3</t>
  </si>
  <si>
    <t>TPQA-35562</t>
  </si>
  <si>
    <t>USC_REF Archive Workflow</t>
  </si>
  <si>
    <t>TPQA-35561</t>
  </si>
  <si>
    <t>International tax forms collections (10/07-10/11/2024)  (outsource)</t>
  </si>
  <si>
    <t>TPQA-35559</t>
  </si>
  <si>
    <t>November 2024 Shipment 743-2nd QA Print PDF</t>
  </si>
  <si>
    <t>TPQA-35558</t>
  </si>
  <si>
    <t>November 2024 Shipment 599-2nd QA Print PDF</t>
  </si>
  <si>
    <t>TPQA-35557</t>
  </si>
  <si>
    <t>November 2024 Shipment 6020-2nd QA Print PDF</t>
  </si>
  <si>
    <t>TPQA-35556</t>
  </si>
  <si>
    <t>November 2024 Shipment 7140-2nd QA Print PDF</t>
  </si>
  <si>
    <t>TPQA-35555</t>
  </si>
  <si>
    <t>November 2024 Shipment 7340-1st QA Print PDF</t>
  </si>
  <si>
    <t>TPQA-35554</t>
  </si>
  <si>
    <t>November 2024 Shipment 454-1st QA Print PDF</t>
  </si>
  <si>
    <t>TPQA-35553</t>
  </si>
  <si>
    <t>November 2024 Shipment 458-1st QA Print PDF</t>
  </si>
  <si>
    <t>TPQA-35552</t>
  </si>
  <si>
    <t>November 2024 Shipment 458-1st Compose Print PDF</t>
  </si>
  <si>
    <t>TPQA-35551</t>
  </si>
  <si>
    <t>November 2024 Shipment 454-1st Compose Print PDF</t>
  </si>
  <si>
    <t>TPQA-35550</t>
  </si>
  <si>
    <t>November 2024 Shipment 7340-1st Compose Print PDF</t>
  </si>
  <si>
    <t>TPQA-35549</t>
  </si>
  <si>
    <t>November 2024 Shipment 743-2nd Compose Print PDF</t>
  </si>
  <si>
    <t>TPQA-35548</t>
  </si>
  <si>
    <t>November 2024 Shipment 6020-2nd Compose Print PDF</t>
  </si>
  <si>
    <t>TPQA-35546</t>
  </si>
  <si>
    <t>Upload BTAX OnPoint: US C-by-C Reporting</t>
  </si>
  <si>
    <t>TPQA-35544</t>
  </si>
  <si>
    <t>Training: Linked-In Pivot Tables</t>
  </si>
  <si>
    <t>TPQA-35542</t>
  </si>
  <si>
    <t>November 2024 Shipment 599-2nd Compose Print PDF</t>
  </si>
  <si>
    <t>TPQA-35541</t>
  </si>
  <si>
    <t>E-invoicing roadmap update October 2, 2024 (Enter Edits)</t>
  </si>
  <si>
    <t>TPQA-35536</t>
  </si>
  <si>
    <t>(INNODATA) DC-VAT - South Africa (ZA) Conversion (Outsource)</t>
  </si>
  <si>
    <t>TPQA-35535</t>
  </si>
  <si>
    <t xml:space="preserve">7320-2nd: (Puerto Rico) - Worksheet Edits </t>
  </si>
  <si>
    <t>TPQA-35534</t>
  </si>
  <si>
    <t>E-invoicing roadmap update October 2, 2024</t>
  </si>
  <si>
    <t>TPQA-35533</t>
  </si>
  <si>
    <t>DC-VAT- South Africa (ZA) (Prep)</t>
  </si>
  <si>
    <t>TPQA-35532</t>
  </si>
  <si>
    <t>DC-VAT- South Africa (ZA) (QA, and Load in BWIP)</t>
  </si>
  <si>
    <t>TPQA-35531</t>
  </si>
  <si>
    <t>DC-VAT - South Africa (ZA) Conversion (Outsource)</t>
  </si>
  <si>
    <t>TPQA-35529</t>
  </si>
  <si>
    <t>Indiana Forms (TA-13722)</t>
  </si>
  <si>
    <t>TPQA-35526</t>
  </si>
  <si>
    <t xml:space="preserve"> New Portfolio 6900-1st QA Ticket + Verify/Troubleshoot Portfolio Picks [Metadata]</t>
  </si>
  <si>
    <t>TPQA-35520</t>
  </si>
  <si>
    <t>DC-GTG- Turkey (TR) (Prep, QA, and Load in BWIP)</t>
  </si>
  <si>
    <t>TPQA-35519</t>
  </si>
  <si>
    <t>TPQA-35518</t>
  </si>
  <si>
    <t>6900-1st: Update front matter</t>
  </si>
  <si>
    <t>TPQA-35517</t>
  </si>
  <si>
    <t>TPQA-35516</t>
  </si>
  <si>
    <t>TPQA-35514</t>
  </si>
  <si>
    <t>TPQA-35513</t>
  </si>
  <si>
    <t>Monitor Service Desk Jira Tickets TaxTier2- Week 10/04/24</t>
  </si>
  <si>
    <t>TPQA-35512</t>
  </si>
  <si>
    <t>IRS Workflows - Week of 10/4/24</t>
  </si>
  <si>
    <t>TPQA-35511</t>
  </si>
  <si>
    <t>Cook County Circuit Court Opinion in Goldberg v. Johnson</t>
  </si>
  <si>
    <t>TPQA-35510</t>
  </si>
  <si>
    <t>Refactor VOC: 6900-1st Oversight &amp; File Check-Out (Content Oversight Time)</t>
  </si>
  <si>
    <t>TPQA-35507</t>
  </si>
  <si>
    <t>TPQA-35506</t>
  </si>
  <si>
    <t>VOC: New Portfolio 6900-1st (Replaces 886-2nd) Obsolete Cites Across BTAX (VENDOR TIX)</t>
  </si>
  <si>
    <t>TPQA-35503</t>
  </si>
  <si>
    <t>CLONE - Wks. of Sept 30 - Oct 21: Processing Technical Tax Invoices</t>
  </si>
  <si>
    <t>TPQA-35502</t>
  </si>
  <si>
    <t>Sept. 30- Oct. 21:  PRTN Developments</t>
  </si>
  <si>
    <t>TPQA-35501</t>
  </si>
  <si>
    <t>International tax forms collections (9/30-10/04/2024)  (outsource)</t>
  </si>
  <si>
    <t>TPQA-35500</t>
  </si>
  <si>
    <t>Add IRS Publication 6014 to Product</t>
  </si>
  <si>
    <t>TPQA-35499</t>
  </si>
  <si>
    <t>Website Watcher File Maintenance Plan (TACO)</t>
  </si>
  <si>
    <t>TPQA-35498</t>
  </si>
  <si>
    <t>TPQA-35496</t>
  </si>
  <si>
    <t>DC-GTG - Canada (CA) Conversion (Outsource)</t>
  </si>
  <si>
    <t>TPQA-35495</t>
  </si>
  <si>
    <t>TPQA-35494</t>
  </si>
  <si>
    <t>TPQA-35485</t>
  </si>
  <si>
    <t>TPQA-35484</t>
  </si>
  <si>
    <t>TPQA-35482</t>
  </si>
  <si>
    <t>7300-1st (IR) [UC]: Poland - Input Edits (InfoCon)</t>
  </si>
  <si>
    <t>TPQA-35480</t>
  </si>
  <si>
    <t>Updated Country MLI Landing Page</t>
  </si>
  <si>
    <t>TPQA-35478</t>
  </si>
  <si>
    <t>TMCAIN: Update old URL to new URL - TMCAIN-REF / PA / CAIN-PA</t>
  </si>
  <si>
    <t>TPQA-35475</t>
  </si>
  <si>
    <t>Sept. 30- Oct. 21: STF Approvals and Acquisitions</t>
  </si>
  <si>
    <t>TPQA-35474</t>
  </si>
  <si>
    <t>Sept. 30- Oct. 15- Daily WEBSITE Watcher Maintenance</t>
  </si>
  <si>
    <t>TPQA-35470</t>
  </si>
  <si>
    <t>Training STF Approvals and Acquisitions--Sprint 47</t>
  </si>
  <si>
    <t>TPQA-35467</t>
  </si>
  <si>
    <t>7300-1st: Poland (Prep, QA and Load)</t>
  </si>
  <si>
    <t>TPQA-35462</t>
  </si>
  <si>
    <t>2024 Year-End Checklist</t>
  </si>
  <si>
    <t>TPQA-35458</t>
  </si>
  <si>
    <t>Missouri S-Corp Allocation and Apportionment Schedule</t>
  </si>
  <si>
    <t>TPQA-35457</t>
  </si>
  <si>
    <t>Czech Republic MLI Landing Page - Edit</t>
  </si>
  <si>
    <t>TPQA-35452</t>
  </si>
  <si>
    <t>7340-1st - Table not displaying correctly on Product</t>
  </si>
  <si>
    <t>TPQA-35449</t>
  </si>
  <si>
    <t>6900-1st: Worksheets</t>
  </si>
  <si>
    <t>TPQA-35448</t>
  </si>
  <si>
    <t>Azerbaijan MLI Landing Page</t>
  </si>
  <si>
    <t>TPQA-35445</t>
  </si>
  <si>
    <t>(vendor example) Export Starting file for --- 6892-1-CH110-IR2 Mexico</t>
  </si>
  <si>
    <t>TPQA-35444</t>
  </si>
  <si>
    <t>(vendor example) Export starting file for --- 648-2-IR2 Reportable Transactions</t>
  </si>
  <si>
    <t>TPQA-35443</t>
  </si>
  <si>
    <t>(vendor) Export starting file for --- 381-5-IR5 Statutory Stock Options</t>
  </si>
  <si>
    <t>TPQA-35442</t>
  </si>
  <si>
    <t>(vendor example) Export starting file for --- 788-3 -IR6 Stock Purchases Treated as Asset Acquisitions - Sections 336(e) and 338</t>
  </si>
  <si>
    <t>TPQA-35441</t>
  </si>
  <si>
    <t>7180-1st: (IR) [UC]: Israel - Input Edits (Infocon)</t>
  </si>
  <si>
    <t>TPQA-35407</t>
  </si>
  <si>
    <t>Please add Oklahoma HB 1955 to BTAX/BLAW.</t>
  </si>
  <si>
    <t>TPQA-35402</t>
  </si>
  <si>
    <t>TPQA-35400</t>
  </si>
  <si>
    <t>TPQA-35394</t>
  </si>
  <si>
    <t>7180-1st: (Israel) - Redline Edits (Prep, QA and Load)</t>
  </si>
  <si>
    <t>TPQA-35387</t>
  </si>
  <si>
    <t>7320-2nd: (IR) [UC]: Puerto Rico - Input Edits (Infocon)</t>
  </si>
  <si>
    <t>TPQA-35378</t>
  </si>
  <si>
    <t>7290-1st: Philippines (Worksheets)</t>
  </si>
  <si>
    <t>TPQA-35376</t>
  </si>
  <si>
    <t>New Worksheet for TM 605</t>
  </si>
  <si>
    <t>TPQA-35374</t>
  </si>
  <si>
    <t>7290-1st: Philippines (Prep, QA and Load)</t>
  </si>
  <si>
    <t>TPQA-35369</t>
  </si>
  <si>
    <t>(INNODATA) DC-VAT - Benin (BJ) Conversion (Outsource)</t>
  </si>
  <si>
    <t>TPQA-35367</t>
  </si>
  <si>
    <t>TPQA-35365</t>
  </si>
  <si>
    <t>7050-2nd: Canada (Worksheets)</t>
  </si>
  <si>
    <t>TPQA-35362</t>
  </si>
  <si>
    <t>TPQA-35360</t>
  </si>
  <si>
    <t>TPQA-35359</t>
  </si>
  <si>
    <t>INNODATA: PRTN: enter redline updates [UC] (outsource) (new york)</t>
  </si>
  <si>
    <t>TPQA-35327</t>
  </si>
  <si>
    <t>7320-2nd: (Puerto Rico) - Redline Edits (Prep, QA and Load)</t>
  </si>
  <si>
    <t>TPQA-35318</t>
  </si>
  <si>
    <t>7140-2nd: (Germany) - Worksheets</t>
  </si>
  <si>
    <t>TPQA-35313</t>
  </si>
  <si>
    <t>7140-2nd: (Germany) - Redline Edits (Prep, QA and Load)</t>
  </si>
  <si>
    <t>TPQA-35306</t>
  </si>
  <si>
    <t xml:space="preserve">7050-2nd: Canada (Prep, QA and Load) </t>
  </si>
  <si>
    <t>TPQA-35301</t>
  </si>
  <si>
    <t>7220-1st: (Luxembourg) - Worksheets</t>
  </si>
  <si>
    <t>TPQA-35294</t>
  </si>
  <si>
    <t>Export starting file for --- 7350-2-IR3 South Africa</t>
  </si>
  <si>
    <t>TPQA-35293</t>
  </si>
  <si>
    <t>Export starting file for --- 7142-2-IR3 Greece</t>
  </si>
  <si>
    <t>TPQA-35292</t>
  </si>
  <si>
    <t>Export starting file for --- 7320-2-IR6 Puerto Rico</t>
  </si>
  <si>
    <t>TPQA-35291</t>
  </si>
  <si>
    <t>Export starting file for --- 7240-1-IR6 Mexico</t>
  </si>
  <si>
    <t>TPQA-35290</t>
  </si>
  <si>
    <t>Export starting file for --- 648-2-IR2 Reportable Transactions</t>
  </si>
  <si>
    <t>TPQA-35289</t>
  </si>
  <si>
    <t>Export starting file for --- 381-5-IR5 Statutory Stock Options</t>
  </si>
  <si>
    <t>TPQA-35287</t>
  </si>
  <si>
    <t>Export starting file for --- 788-3 -IR6 Stock Purchases Treated as Asset Acquisitions - Sections 336(e) and 338</t>
  </si>
  <si>
    <t>TPQA-35286</t>
  </si>
  <si>
    <t>Export Starting file for --- 6892-1-CH110-IR2 Mexico</t>
  </si>
  <si>
    <t>TPQA-35285</t>
  </si>
  <si>
    <t>Export starting file for --- 6892-1-CH115-IR2 Netherlands</t>
  </si>
  <si>
    <t>TPQA-35284</t>
  </si>
  <si>
    <t>Export starting file for --- 711-3-IR1 Partnerships - Formation and Contributions of Property or Services</t>
  </si>
  <si>
    <t>TPQA-35282</t>
  </si>
  <si>
    <t>Export starting file for --- 7010-1-IR6 Australia</t>
  </si>
  <si>
    <t>TPQA-35281</t>
  </si>
  <si>
    <t>Export starting file for --- 7220-1-IR6 Luxembourg</t>
  </si>
  <si>
    <t>TPQA-35280</t>
  </si>
  <si>
    <t>Export starting file for --- 7140-2-IR6 Germany</t>
  </si>
  <si>
    <t>TPQA-35279</t>
  </si>
  <si>
    <t>Export starting file for --- 7340-1-IR6 Singapore</t>
  </si>
  <si>
    <t>TPQA-35260</t>
  </si>
  <si>
    <t>Prep, Post to BTAX (6900-1st)</t>
  </si>
  <si>
    <t>TPQA-35254</t>
  </si>
  <si>
    <t>Anthology Tasks (4) for 6900-1st (replaces 886-2nd) (ATOPIC)</t>
  </si>
  <si>
    <t>TPQA-35209</t>
  </si>
  <si>
    <t>Pull Mailing List (From SAP) (October)</t>
  </si>
  <si>
    <t>TPQA-35194</t>
  </si>
  <si>
    <t>7450-3rd [DC]: Full-manuscript revision (Infocon)</t>
  </si>
  <si>
    <t>TPQA-35160</t>
  </si>
  <si>
    <t>7340-1st: (Singapore) - Worksheet Edits</t>
  </si>
  <si>
    <t>TPQA-35128</t>
  </si>
  <si>
    <t>6900-1st: Prep, Review and Load</t>
  </si>
  <si>
    <t>TPQA-35092</t>
  </si>
  <si>
    <t>TPQA-35041</t>
  </si>
  <si>
    <t>TPQA-35024</t>
  </si>
  <si>
    <t>Prince issues: Troubleshoting and reporting</t>
  </si>
  <si>
    <t>TPQA-34994</t>
  </si>
  <si>
    <t>QA Print PDF Documentation</t>
  </si>
  <si>
    <t>TPQA-34983</t>
  </si>
  <si>
    <t>TPQA-34924</t>
  </si>
  <si>
    <t>New VDI Work</t>
  </si>
  <si>
    <t>TPQA-34894</t>
  </si>
  <si>
    <t>Serbia-Vietnam: Income Tax Treaty (2013)</t>
  </si>
  <si>
    <t>TPQA-34876</t>
  </si>
  <si>
    <t>STF to BTAX Publishing Mastery: (Sarah) Interview STF Dev Team</t>
  </si>
  <si>
    <t>TPQA-34820</t>
  </si>
  <si>
    <t>6885 (Ch 15): Worksheets</t>
  </si>
  <si>
    <t>TPQA-34789</t>
  </si>
  <si>
    <t>Archived 1998 Tax Mgmt Memo</t>
  </si>
  <si>
    <t>TPQA-34700</t>
  </si>
  <si>
    <t>Pub. L. 115-254 not listed in "Prior Version" for These Codes 4043, 4261, 4271, 4083</t>
  </si>
  <si>
    <t>TPQA-34695</t>
  </si>
  <si>
    <t>Pub. L. 118-60 not listed in "Prior Version" for These Codes 4081, 4261, 4271, 4043, 4083</t>
  </si>
  <si>
    <t>TPQA-34632</t>
  </si>
  <si>
    <t>767-4th: Prep, Review and Load</t>
  </si>
  <si>
    <t>TPQA-34590</t>
  </si>
  <si>
    <t>Compose Print PDF Documentation</t>
  </si>
  <si>
    <t>TPQA-34511</t>
  </si>
  <si>
    <t>INNODATA: LEG_HIS: Create Bill Excerpts/Add Highlights - Enacted</t>
  </si>
  <si>
    <t>TPQA-34499</t>
  </si>
  <si>
    <t>Bill Excerpts/Highlights</t>
  </si>
  <si>
    <t>TPQA-34493</t>
  </si>
  <si>
    <t xml:space="preserve"> PL 118-63 Impact Tool Spreadsheets for Prior Law</t>
  </si>
  <si>
    <t>TPQA-34492</t>
  </si>
  <si>
    <t>PL 118-60 Impact Tool Spreadsheets for Prior Law</t>
  </si>
  <si>
    <t>TPQA-34472</t>
  </si>
  <si>
    <t>PL 118-34 Impact Tool Spreadsheets for Prior Law</t>
  </si>
  <si>
    <t>TPQA-34469</t>
  </si>
  <si>
    <t>PL 118-41 Impact Tool Spreadsheets for Prior Law</t>
  </si>
  <si>
    <t>TPQA-34426</t>
  </si>
  <si>
    <t xml:space="preserve"> PL 118-15 Impact Tool Spreadsheets for Prior Law</t>
  </si>
  <si>
    <t>TPQA-34425</t>
  </si>
  <si>
    <t xml:space="preserve"> PL 117-263 Impact Tool Spreadsheets for Prior Law</t>
  </si>
  <si>
    <t>TPQA-34419</t>
  </si>
  <si>
    <t>PL 117-167 Impact Tool Spreadsheets for Prior Law</t>
  </si>
  <si>
    <t>TPQA-34312</t>
  </si>
  <si>
    <t xml:space="preserve">PRTN Redline Edits - Innodata Onboarding </t>
  </si>
  <si>
    <t>TPQA-34217</t>
  </si>
  <si>
    <t>TPQA-34208</t>
  </si>
  <si>
    <t>PL 117-103: Impact Tool Spreadsheets for Prior Law</t>
  </si>
  <si>
    <t>TPQA-34182</t>
  </si>
  <si>
    <t xml:space="preserve"> PL 117-286 Impact Tool Spreadsheets for Prior Law</t>
  </si>
  <si>
    <t>TPQA-34162</t>
  </si>
  <si>
    <t>PL 117-103 Impact Tool Spreadsheets for Prior Law</t>
  </si>
  <si>
    <t>TPQA-34139</t>
  </si>
  <si>
    <t>Calcs POC</t>
  </si>
  <si>
    <t>TPQA-33997</t>
  </si>
  <si>
    <t>Install third-party applications to the new SDF VDIs</t>
  </si>
  <si>
    <t>TPQA-33966</t>
  </si>
  <si>
    <t xml:space="preserve">Infocon Dashboard Upkeep </t>
  </si>
  <si>
    <t>TPQA-33964</t>
  </si>
  <si>
    <t>PL 117-328: Create bill excerpts, add highlights (Senate) (outsource)</t>
  </si>
  <si>
    <t>TPQA-33960</t>
  </si>
  <si>
    <t>PL 117-328: Create bill excerpts, add highlights (Enacted) (outsource)</t>
  </si>
  <si>
    <t>TPQA-33924</t>
  </si>
  <si>
    <t>STF Software Updates: Test on Sarah's Test VDI</t>
  </si>
  <si>
    <t>TPQA-33913</t>
  </si>
  <si>
    <t>PL117-328: Code Sec List, for Prior Law -- extract, format in Word</t>
  </si>
  <si>
    <t>TPQA-33838</t>
  </si>
  <si>
    <t>TPQA-33757</t>
  </si>
  <si>
    <t>PL117-169: Code Sec List, for Prior Law -- extract, format in Word</t>
  </si>
  <si>
    <t>TPQA-33654</t>
  </si>
  <si>
    <t>TPQA-33643</t>
  </si>
  <si>
    <t>TPQA-33587</t>
  </si>
  <si>
    <t>TPQA-32531</t>
  </si>
  <si>
    <t>Calc Process POC</t>
  </si>
  <si>
    <t>TPQA-32161</t>
  </si>
  <si>
    <t>SUTN: Export Navigator Files for Contractor's Review (Section 27) (October 1)</t>
  </si>
  <si>
    <t>TPQA-31916</t>
  </si>
  <si>
    <t>TPQA-36168</t>
  </si>
  <si>
    <t>New Proposed REG-105479-18 November 29, 2024 ADV [QA Tix]</t>
  </si>
  <si>
    <t>TPQA-36166</t>
  </si>
  <si>
    <t xml:space="preserve"> TD 10014 ADV November 29, 2024 </t>
  </si>
  <si>
    <t>TPQA-36160</t>
  </si>
  <si>
    <t>Export starting file for --- BPub Prep exported Word file request</t>
  </si>
  <si>
    <t>TPQA-36147</t>
  </si>
  <si>
    <t>Export Starting File for --- 462-3 Tax-Exempt Organizations - Unrelated Business Income Tax (Sections 511, 512, and 513)</t>
  </si>
  <si>
    <t>TPQA-36146</t>
  </si>
  <si>
    <t>Create AWS drive tool</t>
  </si>
  <si>
    <t>TPQA-36145</t>
  </si>
  <si>
    <t>Update AWS drive tool</t>
  </si>
  <si>
    <t>TPQA-36141</t>
  </si>
  <si>
    <t>TPQA-36140</t>
  </si>
  <si>
    <t>Fix tagging on Portfolio Worksheets for Innodata Export project</t>
  </si>
  <si>
    <t>TPQA-36139</t>
  </si>
  <si>
    <t>Grant BWIP access to Innodata Employees who will be working ON Portfolio Redline Updates</t>
  </si>
  <si>
    <t>TPQA-36138</t>
  </si>
  <si>
    <t>TPQA-36137</t>
  </si>
  <si>
    <t>TPQA-36136</t>
  </si>
  <si>
    <t>New Legislation: Stop Terror-Financing and Tax Penalties on American Hostages Act (H.R. 9495, Engrossed) [Part 1}</t>
  </si>
  <si>
    <t>TPQA-36135</t>
  </si>
  <si>
    <t>Adding MLI boxes to treaties - January 1, 2025  -Part 1</t>
  </si>
  <si>
    <t>TPQA-36133</t>
  </si>
  <si>
    <t>MLI Boxes Vendor Task to convert Batch 4 (January 2025)  10 files</t>
  </si>
  <si>
    <t>TPQA-36125</t>
  </si>
  <si>
    <t>Export Starting file for --- Corporate Income Tax Navigator – West Virginia</t>
  </si>
  <si>
    <t>TPQA-36124</t>
  </si>
  <si>
    <t>Innodata Export Starting file for --- 6460-1-IR1 US Income Taxation of Foreign Corporations</t>
  </si>
  <si>
    <t>TPQA-36117</t>
  </si>
  <si>
    <t>Update Active Directory Users and Computers record</t>
  </si>
  <si>
    <t>TPQA-36116</t>
  </si>
  <si>
    <t>Legislation: PL 118-63 (HR 3935) Add Official Language (Edit Oxygen)</t>
  </si>
  <si>
    <t>TPQA-36115</t>
  </si>
  <si>
    <t>PitStop Pro not working</t>
  </si>
  <si>
    <t>TPQA-36113</t>
  </si>
  <si>
    <t>Missing VDIs</t>
  </si>
  <si>
    <t>TPQA-36112</t>
  </si>
  <si>
    <t>Missing My Azure Desktop</t>
  </si>
  <si>
    <t>TPQA-36111</t>
  </si>
  <si>
    <t>TPQA-36108</t>
  </si>
  <si>
    <t>TPQA-36101</t>
  </si>
  <si>
    <t xml:space="preserve">TD 10013  FINAL November 26, 2024 </t>
  </si>
  <si>
    <t>TPQA-36100</t>
  </si>
  <si>
    <t xml:space="preserve">  TD 10013 ADV November 25, 2024 </t>
  </si>
  <si>
    <t>TPQA-36099</t>
  </si>
  <si>
    <t>IRS Correction: TD 10010 Regs (11/26/24) [Prod + QA Tix]</t>
  </si>
  <si>
    <t>TPQA-36098</t>
  </si>
  <si>
    <t xml:space="preserve">TD 10010 IRS Correction FINAL November 26, 2024 </t>
  </si>
  <si>
    <t>TPQA-36097</t>
  </si>
  <si>
    <t xml:space="preserve"> TD 10010 IRS Correction ADV November 25, 2024 </t>
  </si>
  <si>
    <t>TPQA-36096</t>
  </si>
  <si>
    <t xml:space="preserve"> Legislative History: HR 9495 Preliminary Pre-Production</t>
  </si>
  <si>
    <t>TPQA-36092</t>
  </si>
  <si>
    <t>Primary Source Related.To Promulgation Tags:  Detailed Documentation for Erinne Cheney</t>
  </si>
  <si>
    <t>TPQA-36091</t>
  </si>
  <si>
    <t xml:space="preserve"> TD 10009 IRS Correction FINAL November 25, 2024 </t>
  </si>
  <si>
    <t>TPQA-36090</t>
  </si>
  <si>
    <t xml:space="preserve"> TD 10009 IRS Correction ADV November 22, 2024 </t>
  </si>
  <si>
    <t>TPQA-36089</t>
  </si>
  <si>
    <t>IRS Correction: TD 10009 Regs (11/25/24) [Prod + QA Tix]</t>
  </si>
  <si>
    <t>TPQA-36087</t>
  </si>
  <si>
    <t>New Legislation: Stop Terror-Financing and Tax Penalties on American Hostages Act (H.R. 9495, Engrossed) [QA Tix]</t>
  </si>
  <si>
    <t>TPQA-36086</t>
  </si>
  <si>
    <t xml:space="preserve"> PRTN: enter redline updates [UC] (outsource) (New hampshire)</t>
  </si>
  <si>
    <t>TPQA-36085</t>
  </si>
  <si>
    <t>PRTN: QA redline changes (new hampshire)</t>
  </si>
  <si>
    <t>TPQA-36084</t>
  </si>
  <si>
    <t>PRTN: QA redline changes (new jersey)</t>
  </si>
  <si>
    <t>TPQA-36083</t>
  </si>
  <si>
    <t xml:space="preserve"> PRTN: enter redline updates [UC] (outsource) (New Jersey)</t>
  </si>
  <si>
    <t>TPQA-36077</t>
  </si>
  <si>
    <t>International tax forms collections (11/25-11/29/2024)  (outsource)</t>
  </si>
  <si>
    <t>TPQA-36076</t>
  </si>
  <si>
    <t>Recent Revision of Publication 1239 Needed on Product</t>
  </si>
  <si>
    <t>TPQA-36074</t>
  </si>
  <si>
    <t>QA for Print Training (TN)</t>
  </si>
  <si>
    <t>TPQA-36073</t>
  </si>
  <si>
    <t>Create Workflow Documentation --Forms JIRA tickets</t>
  </si>
  <si>
    <t>TPQA-36072</t>
  </si>
  <si>
    <t>Innodata Export starting file for --- 556-3 IR2 Research and Development Expenditures</t>
  </si>
  <si>
    <t>TPQA-36071</t>
  </si>
  <si>
    <t>Innodata Export starting file for --- 7390-1-IR6 U.S. Territories and Possessions</t>
  </si>
  <si>
    <t>TPQA-36070</t>
  </si>
  <si>
    <t>Innodata Export starting file for --- 7130-1-IR6 France</t>
  </si>
  <si>
    <t>TPQA-36069</t>
  </si>
  <si>
    <t>E-invoicing roadmap update November 21, 2024</t>
  </si>
  <si>
    <t>TPQA-36068</t>
  </si>
  <si>
    <t>DC-GTG - Mozambique Conversion Prep, QA and Load</t>
  </si>
  <si>
    <t>TPQA-36067</t>
  </si>
  <si>
    <t>DC-GTG - Mozambique Conversion (Outsource)</t>
  </si>
  <si>
    <t>TPQA-36065</t>
  </si>
  <si>
    <t>6975 (Ch 175): Update content</t>
  </si>
  <si>
    <t>TPQA-36063</t>
  </si>
  <si>
    <t xml:space="preserve"> DC_REG-116017-24, November 20, 2024 FINAL</t>
  </si>
  <si>
    <t>TPQA-36062</t>
  </si>
  <si>
    <t>7450-3rd: Update "Go to Portfolio by Number/Name" search box on BTAX</t>
  </si>
  <si>
    <t>TPQA-36061</t>
  </si>
  <si>
    <t xml:space="preserve">Pillar Two Country Implementation Summaries -- Revised layout/template </t>
  </si>
  <si>
    <t>TPQA-36060</t>
  </si>
  <si>
    <t>Innodata Export starting file for --- 629-1-IR3 The Partnership Audit Rules Under the Bipartisan Budget Act</t>
  </si>
  <si>
    <t>TPQA-36059</t>
  </si>
  <si>
    <t>DC-GTG - United Arab Emirates (AE) Prep, QA and Load</t>
  </si>
  <si>
    <t>TPQA-36058</t>
  </si>
  <si>
    <t>DC-GTG - United Arab Emirates (AE) Conversion (Outsource)</t>
  </si>
  <si>
    <t>TPQA-36057</t>
  </si>
  <si>
    <t>DC-GTG - Brazil (BR) Prep, QA and Load</t>
  </si>
  <si>
    <t>TPQA-36056</t>
  </si>
  <si>
    <t>DC-GTG - Uruguay (UY) Conversion Prep, QA, Load</t>
  </si>
  <si>
    <t>TPQA-36055</t>
  </si>
  <si>
    <t>DC-GTG - Saudi Arabia (SA) Conversion Prep, QA, Load</t>
  </si>
  <si>
    <t>TPQA-36054</t>
  </si>
  <si>
    <t>DC-VAT - Jordan (JO) Prep, QA and Load</t>
  </si>
  <si>
    <t>TPQA-36053</t>
  </si>
  <si>
    <t>DC-VAT - Jordan (JO) Conversion (Outsource)</t>
  </si>
  <si>
    <t>TPQA-36052</t>
  </si>
  <si>
    <t>DC-GTG - Uruguay (UY) Conversion (Outsource)</t>
  </si>
  <si>
    <t>TPQA-36051</t>
  </si>
  <si>
    <t>TPQA-36050</t>
  </si>
  <si>
    <t>TPQA-36049</t>
  </si>
  <si>
    <t>TPQA-36048</t>
  </si>
  <si>
    <t>7098-1st: (Czech Rep.) - Worksheets</t>
  </si>
  <si>
    <t>TPQA-36047</t>
  </si>
  <si>
    <t>TPQA-36046</t>
  </si>
  <si>
    <t>Fix errors in TPS 3140.08 and renumber footnotes of 3140.08 through .11</t>
  </si>
  <si>
    <t>TPQA-36043</t>
  </si>
  <si>
    <t>Wisconsin Publication 82</t>
  </si>
  <si>
    <t>TPQA-36042</t>
  </si>
  <si>
    <t>Form Workflow dependencies</t>
  </si>
  <si>
    <t>TPQA-36040</t>
  </si>
  <si>
    <t xml:space="preserve"> CODE DOCUMENTATION: Update for Congressional Drafting Error [Special Case Instructions]</t>
  </si>
  <si>
    <t>TPQA-36038</t>
  </si>
  <si>
    <t>Azure - Persistent VDIs request</t>
  </si>
  <si>
    <t>TPQA-36037</t>
  </si>
  <si>
    <t>SuperBoxing Grid and box copying issue</t>
  </si>
  <si>
    <t>TPQA-36036</t>
  </si>
  <si>
    <t xml:space="preserve"> New Proposed REG-116017-24, November 20, 2024 FINAL [PROD  Tix]</t>
  </si>
  <si>
    <t>TPQA-36035</t>
  </si>
  <si>
    <t>New Proposed REG-116017-24, November 20, 2024 FINAL [QA Tix]</t>
  </si>
  <si>
    <t>TPQA-36034</t>
  </si>
  <si>
    <t>New Proposed REG-116017-24 November 19, 2024 ADV [PROD + QA Tix]</t>
  </si>
  <si>
    <t>TPQA-36033</t>
  </si>
  <si>
    <t>TD 10012 Regs (11/20/24) [Prod + QA Tix]</t>
  </si>
  <si>
    <t>TPQA-36032</t>
  </si>
  <si>
    <t>TD 10012 Regs (11/20/24) [Prod Tix]</t>
  </si>
  <si>
    <t>TPQA-36031</t>
  </si>
  <si>
    <t xml:space="preserve">TD 10012 FINAL November 20, 2024 </t>
  </si>
  <si>
    <t>TPQA-36030</t>
  </si>
  <si>
    <t>TD 10012 ADV- November 19, 2024</t>
  </si>
  <si>
    <t>TPQA-36029</t>
  </si>
  <si>
    <t>7098-1st (IR) [UC]: Czech Rep. - Input Edits (Infocon)</t>
  </si>
  <si>
    <t>TPQA-36028</t>
  </si>
  <si>
    <t xml:space="preserve">7450-3rd: Worksheets </t>
  </si>
  <si>
    <t>TPQA-36027</t>
  </si>
  <si>
    <t>TPQA-36026</t>
  </si>
  <si>
    <t>ME WH form 941ME</t>
  </si>
  <si>
    <t>TPQA-36024</t>
  </si>
  <si>
    <t>Create Placeholder BDMS &amp; BBLS ids for Tax Prep Guide</t>
  </si>
  <si>
    <t>TPQA-36023</t>
  </si>
  <si>
    <t>Monitor Service Desk Jira Tickets TaxTier2- Week 11/22/24</t>
  </si>
  <si>
    <t>TPQA-36022</t>
  </si>
  <si>
    <t>IRS Workflows - Week of 11/22/24</t>
  </si>
  <si>
    <t>TPQA-36020</t>
  </si>
  <si>
    <t>512-2nd: Modify Prop. Reg. tag attributes in VII.A.</t>
  </si>
  <si>
    <t>TPQA-36019</t>
  </si>
  <si>
    <t xml:space="preserve"> Code Sec. 163 Correct footnote for Editorial Note par. (j)(7)(C)(ii) and (m)</t>
  </si>
  <si>
    <t>TPQA-36018</t>
  </si>
  <si>
    <t>Archive Code Sec. 163 Correct footnote for Editorial Note par. (j)(7)(C)(ii) and (m)</t>
  </si>
  <si>
    <t>TPQA-36017</t>
  </si>
  <si>
    <t>Archive Code Sec. 25C: Correction and audit for (b), (d)-(h) (Archive)</t>
  </si>
  <si>
    <t>TPQA-36016</t>
  </si>
  <si>
    <t>Archive Code Sec. 6433: Correction and add Editorial Note [2022y and 2023y]</t>
  </si>
  <si>
    <t>TPQA-36015</t>
  </si>
  <si>
    <t>Code Sec. 6433: Correction and add Editorial Note</t>
  </si>
  <si>
    <t>TPQA-36013</t>
  </si>
  <si>
    <t>7450-3rd [DC]: Corrections to Ch. II (Infocon)</t>
  </si>
  <si>
    <t>TPQA-36012</t>
  </si>
  <si>
    <t xml:space="preserve">Create 2025 Tax Prep Guide Tracker </t>
  </si>
  <si>
    <t>TPQA-36010</t>
  </si>
  <si>
    <t>Test - Form Update Request</t>
  </si>
  <si>
    <t>TPQA-36009</t>
  </si>
  <si>
    <t xml:space="preserve">Code Sec. 25C: Correction and audit for (b), (d)-(h) </t>
  </si>
  <si>
    <t>TPQA-36008</t>
  </si>
  <si>
    <t>Payroll: 2024 BTAX-KPMG YE Report -- post to BTAX</t>
  </si>
  <si>
    <t>TPQA-36006</t>
  </si>
  <si>
    <t>International tax forms collections (11/18-11/22/2024)  (outsource)</t>
  </si>
  <si>
    <t>TPQA-36005</t>
  </si>
  <si>
    <t>VOC Refactor: Level of Effort Actions &amp; Discussion Meeting with VOC Stakeholders (Nov. 2024)</t>
  </si>
  <si>
    <t>TPQA-36004</t>
  </si>
  <si>
    <t xml:space="preserve"> Obsolete Cites Across BTAX : 7450-3rd replaces 745-2nd (In-House)</t>
  </si>
  <si>
    <t>TPQA-36002</t>
  </si>
  <si>
    <t>E-invoicing roadmap update - November 14, 2024</t>
  </si>
  <si>
    <t>TPQA-35999</t>
  </si>
  <si>
    <t>Innodata Export starting file for --- 6975-1-CH170-IR2 Taiwan</t>
  </si>
  <si>
    <t>TPQA-35995</t>
  </si>
  <si>
    <t>VOC Refactor: Email to Ricky recommending POC to Permanent</t>
  </si>
  <si>
    <t>TPQA-35993</t>
  </si>
  <si>
    <t>Report on BTAX Interface - Section Symbol not Displayed in BNA Pick</t>
  </si>
  <si>
    <t>TPQA-35992</t>
  </si>
  <si>
    <t>Export starting file for --- Corporate Income Tax Navigator – Mississippi</t>
  </si>
  <si>
    <t>TPQA-35990</t>
  </si>
  <si>
    <t>7155-2nd (IR) [UC]: Hungary - Input Edits (Infocon)</t>
  </si>
  <si>
    <t>TPQA-35988</t>
  </si>
  <si>
    <t>TPQA-35986</t>
  </si>
  <si>
    <t>TPQA Dasboard Tableau</t>
  </si>
  <si>
    <t>TPQA-35985</t>
  </si>
  <si>
    <t>TPQA-35983</t>
  </si>
  <si>
    <t>Updated Revision of Publication 5354 Needed on Product</t>
  </si>
  <si>
    <t>TPQA-35982</t>
  </si>
  <si>
    <t>Monitor Service Desk Jira Tickets TaxTier2- Week 11/15/24</t>
  </si>
  <si>
    <t>TPQA-35981</t>
  </si>
  <si>
    <t>IRS Workflows - Week of 11/15/24</t>
  </si>
  <si>
    <t>TPQA-35980</t>
  </si>
  <si>
    <t>CLONE - Wks. of Nov 11 - Dec 2: Processing Technical Tax Invoices</t>
  </si>
  <si>
    <t>TPQA-35979</t>
  </si>
  <si>
    <t>Wk.  Nov. 11- Dec. : Daily WEBSITE Watcher Maintenance</t>
  </si>
  <si>
    <t>TPQA-35978</t>
  </si>
  <si>
    <t>Nov. 11- Dec. 2 - Daily Forms Download</t>
  </si>
  <si>
    <t>TPQA-35977</t>
  </si>
  <si>
    <t>Nov. 11- Dec. 2 :  PRTN Developments</t>
  </si>
  <si>
    <t>TPQA-35976</t>
  </si>
  <si>
    <t xml:space="preserve"> Legislation: Tax Legislation Monitor B.GOV alerts; Congress.Gov (Sprint 49 Cycle)</t>
  </si>
  <si>
    <t>TPQA-35968</t>
  </si>
  <si>
    <t>December 2024 Shipment 742-4th Final Review, send to printer</t>
  </si>
  <si>
    <t>TPQA-35967</t>
  </si>
  <si>
    <t>December 2024 Shipment 7290-1st Final Review, send to printer</t>
  </si>
  <si>
    <t>TPQA-35966</t>
  </si>
  <si>
    <t>December 2024 Shipment 7160-1st Final Review, send to printer</t>
  </si>
  <si>
    <t>TPQA-35964</t>
  </si>
  <si>
    <t>December 2024 Shipment 398-3rd Final Review, send to printer</t>
  </si>
  <si>
    <t>TPQA-35962</t>
  </si>
  <si>
    <t>December 2024 Shipment 742-4th QA Print PDF</t>
  </si>
  <si>
    <t>TPQA-35961</t>
  </si>
  <si>
    <t>December 2024 Shipment 7160-1st QA Print PDF</t>
  </si>
  <si>
    <t>TPQA-35960</t>
  </si>
  <si>
    <t>December 2024 Shipment 398-3rd QA Print PDF</t>
  </si>
  <si>
    <t>TPQA-35959</t>
  </si>
  <si>
    <t>December 2024 Shipment 6680-1st QA Print PDF</t>
  </si>
  <si>
    <t>TPQA-35958</t>
  </si>
  <si>
    <t>December 2024 Shipment 7290-1st QA Print PDF</t>
  </si>
  <si>
    <t>TPQA-35957</t>
  </si>
  <si>
    <t>December 2024 Shipment 7290-1st Compose Print PDF</t>
  </si>
  <si>
    <t>TPQA-35955</t>
  </si>
  <si>
    <t>December 2024 Shipment 6680-1st Compose Print PDF</t>
  </si>
  <si>
    <t>TPQA-35954</t>
  </si>
  <si>
    <t>December 2024 Shipment 742-4th Compose Print PDF</t>
  </si>
  <si>
    <t>TPQA-35953</t>
  </si>
  <si>
    <t>December 2024 Shipment 7160-1st Compose Print PDF</t>
  </si>
  <si>
    <t>TPQA-35952</t>
  </si>
  <si>
    <t>December 2024 Shipment 398-3rd Compose Print PDF</t>
  </si>
  <si>
    <t>TPQA-35951</t>
  </si>
  <si>
    <t>512-2nd: Updates for T.D. 10100</t>
  </si>
  <si>
    <t>TPQA-35950</t>
  </si>
  <si>
    <t>Treasury Reg: 54.9812-1 Edits Continuation (SPRINT 49)</t>
  </si>
  <si>
    <t>TPQA-35949</t>
  </si>
  <si>
    <t>Tax Prep Guide (TaxBook): 2024 Edition - Create Work Instruction In Confluence</t>
  </si>
  <si>
    <t>TPQA-35948</t>
  </si>
  <si>
    <t>TPQA-35947</t>
  </si>
  <si>
    <t>TPQA-35946</t>
  </si>
  <si>
    <t>Forms: Daily Website Watcher Maintenance (Sherry)</t>
  </si>
  <si>
    <t>TPQA-35945</t>
  </si>
  <si>
    <t>Tax Prep Guide (TaxBook): 2024 Edition - PDF Cleanup</t>
  </si>
  <si>
    <t>TPQA-35940</t>
  </si>
  <si>
    <t xml:space="preserve"> Documentation: Obsolete Cites Refactor Project: Update Vendor Instructions /Training </t>
  </si>
  <si>
    <t>TPQA-35938</t>
  </si>
  <si>
    <t>New Proposed REG-105128-23-02, November 8, 2024 FINAL [QA Tix]</t>
  </si>
  <si>
    <t>TPQA-35937</t>
  </si>
  <si>
    <t>DC-GTG- Jordan (JO) (Prep, QA, and Load in BWIP)</t>
  </si>
  <si>
    <t>TPQA-35936</t>
  </si>
  <si>
    <t>International tax forms collections (11/11-11/15/2024)  (outsource)</t>
  </si>
  <si>
    <t>TPQA-35935</t>
  </si>
  <si>
    <t>STF Approvals and Acquisitions--Sprint 49</t>
  </si>
  <si>
    <t>TPQA-35934</t>
  </si>
  <si>
    <t xml:space="preserve"> Forms: Daily Website Watcher Maintenance</t>
  </si>
  <si>
    <t>TPQA-35932</t>
  </si>
  <si>
    <t>TPQA-35931</t>
  </si>
  <si>
    <t>New Proposed REG-105128-23-02, November 8, 2024 FINAL [PROD Tix]</t>
  </si>
  <si>
    <t>TPQA-35929</t>
  </si>
  <si>
    <t>E-invoicing roadmap update November 7, 2024</t>
  </si>
  <si>
    <t>TPQA-35924</t>
  </si>
  <si>
    <t>Innodata - Export starting file for --- 7310-1-IR3 Portugal</t>
  </si>
  <si>
    <t>TPQA-35922</t>
  </si>
  <si>
    <t>Innodata Export starting file for --- 7410-1-IR3 Venezuela</t>
  </si>
  <si>
    <t>TPQA-35919</t>
  </si>
  <si>
    <t>Revisit 2024 Year-End Checklist</t>
  </si>
  <si>
    <t>TPQA-35917</t>
  </si>
  <si>
    <t>Global data Issue: Title 15 of CFR on BTAX is not up-to-date</t>
  </si>
  <si>
    <t>TPQA-35904</t>
  </si>
  <si>
    <t>Export starting file for --- 556-3 IR2 Research and Development Expenditures</t>
  </si>
  <si>
    <t>TPQA-35903</t>
  </si>
  <si>
    <t>Export starting file for --- 7390-1-IR6 U.S. Territories and Possessions</t>
  </si>
  <si>
    <t>TPQA-35902</t>
  </si>
  <si>
    <t>Export starting file for --- 7130-1-IR6 France</t>
  </si>
  <si>
    <t>TPQA-35901</t>
  </si>
  <si>
    <t>Export starting file for --- 7200-2-IR3 Japan</t>
  </si>
  <si>
    <t>TPQA-35892</t>
  </si>
  <si>
    <t>Archive Code: Monthly compilation of Archive Code Issues for SD/GD. (Nov. 2024)</t>
  </si>
  <si>
    <t>TPQA-35888</t>
  </si>
  <si>
    <t>7200-2nd (IR) [UC]: Japan - Input Edits (Infocon)</t>
  </si>
  <si>
    <t>TPQA-35881</t>
  </si>
  <si>
    <t>GA Form 500</t>
  </si>
  <si>
    <t>TPQA-35871</t>
  </si>
  <si>
    <t>December 2024 Shipment: Create PO and Upload to Gasch Site</t>
  </si>
  <si>
    <t>TPQA-35866</t>
  </si>
  <si>
    <t>Treasury Reg Collection Enhancement Proposal</t>
  </si>
  <si>
    <t>TPQA-35861</t>
  </si>
  <si>
    <t>TEST--form request</t>
  </si>
  <si>
    <t>TPQA-35860</t>
  </si>
  <si>
    <t>Payroll: 2024 BTAX-KPMG YE Report</t>
  </si>
  <si>
    <t>TPQA-35855</t>
  </si>
  <si>
    <t>Fixes to text of 2004 year PLR 200430013</t>
  </si>
  <si>
    <t>TPQA-35850</t>
  </si>
  <si>
    <t xml:space="preserve"> PRTN: QA redline changes (vermont)</t>
  </si>
  <si>
    <t>TPQA-35849</t>
  </si>
  <si>
    <t xml:space="preserve"> PRTN: QA redline changes (new mexico)</t>
  </si>
  <si>
    <t>TPQA-35845</t>
  </si>
  <si>
    <t>TPQA-35844</t>
  </si>
  <si>
    <t>PRTN: enter redline updates [UC] (outsource) (New Mexico)</t>
  </si>
  <si>
    <t>TPQA-35831</t>
  </si>
  <si>
    <t>7060-2nd: (Chile) - Worksheet Edits</t>
  </si>
  <si>
    <t>TPQA-35830</t>
  </si>
  <si>
    <t>7060-2nd: (IR) [UC]: Chile - Input Edits (Infocon)</t>
  </si>
  <si>
    <t>TPQA-35818</t>
  </si>
  <si>
    <t>7060-2nd: (Chile) - Redline Edits (Prep, QA and Load)</t>
  </si>
  <si>
    <t>TPQA-35814</t>
  </si>
  <si>
    <t>Extra Text in WA - Revenue Retail Sales Tax Document</t>
  </si>
  <si>
    <t>TPQA-35808</t>
  </si>
  <si>
    <t xml:space="preserve">Testing - Form 706-A United States Additional Estate Tax Return </t>
  </si>
  <si>
    <t>TPQA-35800</t>
  </si>
  <si>
    <t>Gather Documentation/Instructions/samples for Composing Portfolio pdfs  (Infocon)</t>
  </si>
  <si>
    <t>TPQA-35799</t>
  </si>
  <si>
    <t>Tagging Not Working for Virginia Ruling of the Commissioner PD 24-76</t>
  </si>
  <si>
    <t>TPQA-35798</t>
  </si>
  <si>
    <t>Form CT-706 NT</t>
  </si>
  <si>
    <t>TPQA-35795</t>
  </si>
  <si>
    <t>Form M-706 - Testing</t>
  </si>
  <si>
    <t>TPQA-35786</t>
  </si>
  <si>
    <t>6950 (Ch 55): Worksheets</t>
  </si>
  <si>
    <t>TPQA-35768</t>
  </si>
  <si>
    <t>TPQA-35740</t>
  </si>
  <si>
    <t>6000-1st: Proofreading (186 pages/2-column)</t>
  </si>
  <si>
    <t>TPQA-35726</t>
  </si>
  <si>
    <t>TPQA-35720</t>
  </si>
  <si>
    <t>7030-1st: (Belgium) - Worksheet Edits</t>
  </si>
  <si>
    <t>TPQA-35719</t>
  </si>
  <si>
    <t>Nov. 11- Dec. 2 : STF Approvals and Acquisitions</t>
  </si>
  <si>
    <t>TPQA-35676</t>
  </si>
  <si>
    <t>815-3-IR4 Planning for Authors, Musicians, Artists, and Collectors</t>
  </si>
  <si>
    <t>TPQA-35639</t>
  </si>
  <si>
    <t>Print: Library of Congress Copyright Registration - Training (TN)</t>
  </si>
  <si>
    <t>TPQA-35638</t>
  </si>
  <si>
    <t>TPQA-35616</t>
  </si>
  <si>
    <t>Export starting file for --- 629-1-IR3 The Partnership Audit Rules Under the Bipartisan Budget Act</t>
  </si>
  <si>
    <t>TPQA-35615</t>
  </si>
  <si>
    <t>Export starting file for --- 6975-1-CH170-IR2 Taiwan</t>
  </si>
  <si>
    <t>TPQA-35599</t>
  </si>
  <si>
    <t>Add Idaho Administrative Code, IDAPA Section 36.01.01.021</t>
  </si>
  <si>
    <t>TPQA-35587</t>
  </si>
  <si>
    <t>7130-1st: (France) - Worksheet Edits</t>
  </si>
  <si>
    <t>TPQA-35569</t>
  </si>
  <si>
    <t>Export starting file for --- 7310-1-IR3 Portugal</t>
  </si>
  <si>
    <t>TPQA-35568</t>
  </si>
  <si>
    <t>Export starting file for --- 7410-1-IR3 Venezuela</t>
  </si>
  <si>
    <t>TPQA-35527</t>
  </si>
  <si>
    <t>New Portfolio 7450-3rd QA Ticket + Verify/Troubleshoot Portfolio Picks [Metadata], Topic Cards &amp; Ob. Cites Across BTAX</t>
  </si>
  <si>
    <t>TPQA-35515</t>
  </si>
  <si>
    <t>(INNODATA) UC  - TEST File Redline edits 7240-1st</t>
  </si>
  <si>
    <t>TPQA-35481</t>
  </si>
  <si>
    <t>Add South Carolina Deed Recording Fee Manual</t>
  </si>
  <si>
    <t>TPQA-35479</t>
  </si>
  <si>
    <t>7300-1st: Poland (Worksheets)</t>
  </si>
  <si>
    <t>TPQA-35296</t>
  </si>
  <si>
    <t>Iowa Admin Code Agency 701 Corrections</t>
  </si>
  <si>
    <t>TPQA-35278</t>
  </si>
  <si>
    <t>Need Iowa Declaratory Order No. 346007</t>
  </si>
  <si>
    <t>TPQA-35274</t>
  </si>
  <si>
    <t>Anthology Tasks (4) for 7450-3rd (replaces 7450-2nd) (ATOPIC)</t>
  </si>
  <si>
    <t>TPQA-35261</t>
  </si>
  <si>
    <t>Prep, Post to BTAX (7450-3rd)</t>
  </si>
  <si>
    <t>TPQA-35191</t>
  </si>
  <si>
    <t>7450-3rd: Prep, Review and Load</t>
  </si>
  <si>
    <t>TPQA-34891</t>
  </si>
  <si>
    <t>804-2nd: Add Worksheets</t>
  </si>
  <si>
    <t>TPQA-34460</t>
  </si>
  <si>
    <t xml:space="preserve"> PL 118-63: All Legislation History Tasks Before Production</t>
  </si>
  <si>
    <t>TPQA-33798</t>
  </si>
  <si>
    <t xml:space="preserve"> Update Legislation: Pub. L. 118-63 (HR 3935) for Full Text with Red Highlight [QA Tix]</t>
  </si>
  <si>
    <t>TPQA-33579</t>
  </si>
  <si>
    <t>398-3rd: Post-deprecation of twin</t>
  </si>
  <si>
    <t>TPQA-33125</t>
  </si>
  <si>
    <t xml:space="preserve">2024 Idaho H 521 </t>
  </si>
  <si>
    <t>TPQA-33117</t>
  </si>
  <si>
    <t xml:space="preserve">WV Stat 11-21-4g amendments </t>
  </si>
  <si>
    <t>TPQA-32162</t>
  </si>
  <si>
    <t>SUTN: Export Navigator Files for Contractor's Review (Section 27) (November 1)</t>
  </si>
  <si>
    <t>TPQA-28669</t>
  </si>
  <si>
    <t>Broken Link - "Old" IRC Bulletins got "Server Error" page</t>
  </si>
  <si>
    <t>TPQA-35972</t>
  </si>
  <si>
    <t xml:space="preserve">Export training Innodata </t>
  </si>
  <si>
    <t>TPQA-35971</t>
  </si>
  <si>
    <t>TPQA-35970</t>
  </si>
  <si>
    <t>TPQA-35943</t>
  </si>
  <si>
    <t>TPQA-35942</t>
  </si>
  <si>
    <t>Treasury Reg: 54.9812-1 Edits</t>
  </si>
  <si>
    <t>TPQA-35941</t>
  </si>
  <si>
    <t>Laptop replacement</t>
  </si>
  <si>
    <t>TPQA-35939</t>
  </si>
  <si>
    <t>Treasury Regulations: Ongoing Table Clean-Up - On-going initiative</t>
  </si>
  <si>
    <t>TPQA-35930</t>
  </si>
  <si>
    <t>New Proposed REG-05128-23-02 November 8, 2024 ADV [PROD + QA Tix]</t>
  </si>
  <si>
    <t>TPQA-35928</t>
  </si>
  <si>
    <t>DC-GTG - Jordan (JO) Conversion (Outsource)</t>
  </si>
  <si>
    <t>TPQA-35925</t>
  </si>
  <si>
    <t>TPQA-35923</t>
  </si>
  <si>
    <t>Report on BTAX Interface</t>
  </si>
  <si>
    <t>TPQA-35921</t>
  </si>
  <si>
    <t xml:space="preserve">Obsolete cites workflow Meeting </t>
  </si>
  <si>
    <t>TPQA-35918</t>
  </si>
  <si>
    <t>Slow and lagging applications on new laptop</t>
  </si>
  <si>
    <t>TPQA-35911</t>
  </si>
  <si>
    <t>DC-GTG- Luxembourg (LU) (Prep, QA, and Load in BWIP)</t>
  </si>
  <si>
    <t>TPQA-35908</t>
  </si>
  <si>
    <t>DC-GTG - Luxembourg (LU) Conversion (Outsource)</t>
  </si>
  <si>
    <t>TPQA-35897</t>
  </si>
  <si>
    <t>Documentation: Update Prop. Regs and Archive Code (Nov. 2024)</t>
  </si>
  <si>
    <t>TPQA-35894</t>
  </si>
  <si>
    <t>Export starting file for --- 7180-1-IR6 Israel</t>
  </si>
  <si>
    <t>TPQA-35891</t>
  </si>
  <si>
    <t>TPQA-35890</t>
  </si>
  <si>
    <t>IRS Workflows - Week of 11/08/24</t>
  </si>
  <si>
    <t>TPQA-35889</t>
  </si>
  <si>
    <t>Monitor Service Desk Jira Tickets TaxTier2- Week 11/08/24</t>
  </si>
  <si>
    <t>TPQA-35886</t>
  </si>
  <si>
    <t>Treasury Reg: Minor typo in 1.48D-5(f)</t>
  </si>
  <si>
    <t>TPQA-35885</t>
  </si>
  <si>
    <t>My Azure Desktop is not available</t>
  </si>
  <si>
    <t>TPQA-35883</t>
  </si>
  <si>
    <t>convert word data to BWIP files - 815-3rd IR Worksheets</t>
  </si>
  <si>
    <t>TPQA-35880</t>
  </si>
  <si>
    <t xml:space="preserve"> TD 10011 Regs (11/5/24) [Prod Tix]</t>
  </si>
  <si>
    <t>TPQA-35879</t>
  </si>
  <si>
    <t xml:space="preserve"> TD 10011 FINAL November 5, 2024</t>
  </si>
  <si>
    <t>TPQA-35878</t>
  </si>
  <si>
    <t>TD 10011 Regs (11/5/24) [QA Tix]</t>
  </si>
  <si>
    <t>TPQA-35877</t>
  </si>
  <si>
    <t>TD 10011 ADV- November 3, 2024</t>
  </si>
  <si>
    <t>TPQA-35876</t>
  </si>
  <si>
    <t>Format and upload Pillar Two Country Pages</t>
  </si>
  <si>
    <t>TPQA-35875</t>
  </si>
  <si>
    <t>Create Mail Memo Pdfs</t>
  </si>
  <si>
    <t>TPQA-35874</t>
  </si>
  <si>
    <t>VOC: Proof of Concept Discussion With Stakeholders</t>
  </si>
  <si>
    <t>TPQA-35872</t>
  </si>
  <si>
    <t>STF federal forms--PDFs not updating to final versions</t>
  </si>
  <si>
    <t>TPQA-35870</t>
  </si>
  <si>
    <t>Code: Correction to IRC 246(b)(1) [Current &amp; Archive]</t>
  </si>
  <si>
    <t>TPQA-35869</t>
  </si>
  <si>
    <t>QA for Print Training</t>
  </si>
  <si>
    <t>TPQA-35867</t>
  </si>
  <si>
    <t>Pull Mailing List (From SAP) (November)</t>
  </si>
  <si>
    <t>TPQA-35864</t>
  </si>
  <si>
    <t>Archive Code 30D(f)(3): Audit 2023y and 2022y; Add Repealed Cite in body of text</t>
  </si>
  <si>
    <t>TPQA-35863</t>
  </si>
  <si>
    <t>Tagging not Working: Pubs 6027, 6028, and 6029</t>
  </si>
  <si>
    <t>TPQA-35859</t>
  </si>
  <si>
    <t>Section 7872(e)(2) Blended Annual Rates chart update for 2024</t>
  </si>
  <si>
    <t>TPQA-35856</t>
  </si>
  <si>
    <t>764-4-IR3 Author Galleys</t>
  </si>
  <si>
    <t>TPQA-35852</t>
  </si>
  <si>
    <t>International tax forms collections (11/04-11/08/2024)  (outsource)</t>
  </si>
  <si>
    <t>TPQA-35851</t>
  </si>
  <si>
    <t>Edit to Existing Roadmap (Roadmap: 2025 TCJA Expiring or Changing Provisions)</t>
  </si>
  <si>
    <t>TPQA-35848</t>
  </si>
  <si>
    <t xml:space="preserve"> PRTN: QA redline changes (new jersey)</t>
  </si>
  <si>
    <t>TPQA-35847</t>
  </si>
  <si>
    <t xml:space="preserve"> PRTN: QA redline changes (west virginia)</t>
  </si>
  <si>
    <t>TPQA-35846</t>
  </si>
  <si>
    <t xml:space="preserve"> PRTN: QA redline changes (new york )</t>
  </si>
  <si>
    <t>TPQA-35843</t>
  </si>
  <si>
    <t>TPQA-35842</t>
  </si>
  <si>
    <t>INNODATA: PRTN: enter redline updates [UC] (outsource) (West Virginia)</t>
  </si>
  <si>
    <t>TPQA-35841</t>
  </si>
  <si>
    <t>INNODATA: PRTN: enter redline updates [UC] (outsource) (New York)</t>
  </si>
  <si>
    <t>TPQA-35836</t>
  </si>
  <si>
    <t>DC-VATN- Bolivia (BO) (Prep, QA, and Load in BWIP)</t>
  </si>
  <si>
    <t>TPQA-35835</t>
  </si>
  <si>
    <t>DC-VATN- Bolivia (BO) Conversion (Outsource)</t>
  </si>
  <si>
    <t>TPQA-35834</t>
  </si>
  <si>
    <t>Change order of Product List of International Page</t>
  </si>
  <si>
    <t>TPQA-35833</t>
  </si>
  <si>
    <t>IRS Workflows - Week of 11/01/24</t>
  </si>
  <si>
    <t>TPQA-35832</t>
  </si>
  <si>
    <t>Monitor Service Desk Jira Tickets TaxTier2- Week 11/01/24</t>
  </si>
  <si>
    <t>TPQA-35829</t>
  </si>
  <si>
    <t>TPQA-35825</t>
  </si>
  <si>
    <t>New STF VDI not available</t>
  </si>
  <si>
    <t>TPQA-35824</t>
  </si>
  <si>
    <t>DC-VATN- Iceland (IS) (Prep, QA, and Load in BWIP)</t>
  </si>
  <si>
    <t>TPQA-35823</t>
  </si>
  <si>
    <t>DC-VATN- Iceland (IS) Conversion (Outsource)</t>
  </si>
  <si>
    <t>TPQA-35822</t>
  </si>
  <si>
    <t>TPQA-35821</t>
  </si>
  <si>
    <t>Incorrect VDI assigned</t>
  </si>
  <si>
    <t>TPQA-35820</t>
  </si>
  <si>
    <t>Fix broken Enfocus key</t>
  </si>
  <si>
    <t>TPQA-35819</t>
  </si>
  <si>
    <t>Migration of Citrix infrastructure to Azure</t>
  </si>
  <si>
    <t>TPQA-35816</t>
  </si>
  <si>
    <t xml:space="preserve">DC REG-118264-23, October 25, 2024 FINAL </t>
  </si>
  <si>
    <t>TPQA-35815</t>
  </si>
  <si>
    <t>TPQA-35812</t>
  </si>
  <si>
    <t>International tax forms collections (10/28-11/01/2024)  (outsource)</t>
  </si>
  <si>
    <t>TPQA-35811</t>
  </si>
  <si>
    <t>512-2nd: Updates for REG-108920-24</t>
  </si>
  <si>
    <t>TPQA-35809</t>
  </si>
  <si>
    <t xml:space="preserve">Treasury Regs Research: Added Regs 1.50-1 through 1.50-5 </t>
  </si>
  <si>
    <t>TPQA-35807</t>
  </si>
  <si>
    <t>Please add MLI box back into Ukraine-Vietnam treaty</t>
  </si>
  <si>
    <t>TPQA-35806</t>
  </si>
  <si>
    <t xml:space="preserve"> New Proposed REG-110878-24, October 28, 2024 FINAL [PROD Tix]</t>
  </si>
  <si>
    <t>TPQA-35805</t>
  </si>
  <si>
    <t>New Proposed REG-118264-23, October 25, 2024 FINAL [PROD Tix]</t>
  </si>
  <si>
    <t>TPQA-35804</t>
  </si>
  <si>
    <t>TD 10010 REGS October 28, 2024 (QA Tix)</t>
  </si>
  <si>
    <t>TPQA-35803</t>
  </si>
  <si>
    <t>TD 10010 FINAL October 28, 2024 (PROD Tix)</t>
  </si>
  <si>
    <t>TPQA-35802</t>
  </si>
  <si>
    <t>Indiana Bulletin 119 tagging request</t>
  </si>
  <si>
    <t>TPQA-35801</t>
  </si>
  <si>
    <t>Review Completed Innodata Portfolio Redlne Update Files</t>
  </si>
  <si>
    <t>TPQA-35797</t>
  </si>
  <si>
    <t>New Proposed REG-118264-23, October 25, 2024 FINAL [QA Tix]</t>
  </si>
  <si>
    <t>TPQA-35796</t>
  </si>
  <si>
    <t>New Proposed REG-118264-23 October 23 2024 ADV [PROD + QA Tix]</t>
  </si>
  <si>
    <t>TPQA-35794</t>
  </si>
  <si>
    <t xml:space="preserve"> Code: Audit -Add Promulgation Tags for new Regs by TD 10010</t>
  </si>
  <si>
    <t>TPQA-35793</t>
  </si>
  <si>
    <t>TD 10010 FINAL October 28, 2024 [QA tix]</t>
  </si>
  <si>
    <t>TPQA-35792</t>
  </si>
  <si>
    <t>TD 10010 ADV- October 24, 2024</t>
  </si>
  <si>
    <t>TPQA-35791</t>
  </si>
  <si>
    <t>Training: Additional work for rows/filters on Pivot Tables (Miscrosoft Video)</t>
  </si>
  <si>
    <t>TPQA-35790</t>
  </si>
  <si>
    <t>New Proposed REG-110878-24 October 28, 2024 ADV [PROD + QA Tix]</t>
  </si>
  <si>
    <t>TPQA-35789</t>
  </si>
  <si>
    <t>New Proposed REG-110878-24, October 28, 2024 FINAL [QA Tix]</t>
  </si>
  <si>
    <t>TPQA-35788</t>
  </si>
  <si>
    <t>7450-3rd: Update front matter</t>
  </si>
  <si>
    <t>TPQA-35787</t>
  </si>
  <si>
    <t xml:space="preserve">Update TCL - Tax Rate Schedules </t>
  </si>
  <si>
    <t>TPQA-35785</t>
  </si>
  <si>
    <t>6950 (Ch 55) [DC]: Full-manuscript revision (Infocon)</t>
  </si>
  <si>
    <t>TPQA-35782</t>
  </si>
  <si>
    <t>TPQA-35780</t>
  </si>
  <si>
    <t>DC-GTG- Guinea (GN) (Prep, QA, and Load in BWIP)</t>
  </si>
  <si>
    <t>TPQA-35779</t>
  </si>
  <si>
    <t>DC-GTG- Uganda (UG) (Prep, QA, and Load in BWIP)</t>
  </si>
  <si>
    <t>TPQA-35778</t>
  </si>
  <si>
    <t>Please review STTR Roadmap for Product - BDMS/Anthology</t>
  </si>
  <si>
    <t>TPQA-35776</t>
  </si>
  <si>
    <t>Archive Code 2023y: Broken TOC beginning with Subtitle A</t>
  </si>
  <si>
    <t>TPQA-35775</t>
  </si>
  <si>
    <t>BNA Picks Meeting with Maria Menez (Int. Analyst)</t>
  </si>
  <si>
    <t>TPQA-35773</t>
  </si>
  <si>
    <t>TPQA-35772</t>
  </si>
  <si>
    <t>DC-GTG- Guernsey (GG) (Prep, QA, and Load in BWIP)</t>
  </si>
  <si>
    <t>TPQA-35771</t>
  </si>
  <si>
    <t xml:space="preserve"> TD 10009 FINAL October 23, 2024 (PROD Tix)</t>
  </si>
  <si>
    <t>TPQA-35770</t>
  </si>
  <si>
    <t>TPQA-35769</t>
  </si>
  <si>
    <t>Master Spreadsheet for Portfolios - Planning and execution</t>
  </si>
  <si>
    <t>TPQA-35766</t>
  </si>
  <si>
    <t>Searching in Idaho Payroll produces a sorry, something went wrong message</t>
  </si>
  <si>
    <t>TPQA-35764</t>
  </si>
  <si>
    <t>Replace checklist on Practice Guide</t>
  </si>
  <si>
    <t>TPQA-35763</t>
  </si>
  <si>
    <t>Added Reg. 31.3405(e)-1 Fails to Display on BTAX</t>
  </si>
  <si>
    <t>TPQA-35762</t>
  </si>
  <si>
    <t>(INNODATA) DC-GTG - Guernsey (GG) Conversion (Outsource)</t>
  </si>
  <si>
    <t>TPQA-35761</t>
  </si>
  <si>
    <t>Reg. 31.3201 Remove Incorrect Text From Section Heading</t>
  </si>
  <si>
    <t>TPQA-35759</t>
  </si>
  <si>
    <t>DC-GTG - Guernsey (GG) Conversion (Outsource)</t>
  </si>
  <si>
    <t>TPQA-35758</t>
  </si>
  <si>
    <t>Innodata Export starting file for --- 596-4-IR1-Cooperative and Condominium Apartments</t>
  </si>
  <si>
    <t>TPQA-35757</t>
  </si>
  <si>
    <t>Innodata Export starting file for --- 7230-1-IR3 Malaysia</t>
  </si>
  <si>
    <t>TPQA-35756</t>
  </si>
  <si>
    <t>BNA Picks IRC 193 card</t>
  </si>
  <si>
    <t>TPQA-35755</t>
  </si>
  <si>
    <t>Documentation Updates - WI 2111 - Compare, Position and Resize Boxes</t>
  </si>
  <si>
    <t>TPQA-35754</t>
  </si>
  <si>
    <t>Innodata Export Starting File for --- 7050-2-IR6 Canada</t>
  </si>
  <si>
    <t>TPQA-35753</t>
  </si>
  <si>
    <t>TPQA-35752</t>
  </si>
  <si>
    <t>TPQA-35751</t>
  </si>
  <si>
    <t>634-4th: Remove IV.N. and IV.O.</t>
  </si>
  <si>
    <t>TPQA-35749</t>
  </si>
  <si>
    <t>BTAX Upload Needed  - IRS Pub 559 for 2023</t>
  </si>
  <si>
    <t>TPQA-35748</t>
  </si>
  <si>
    <t>TPQA-35747</t>
  </si>
  <si>
    <t>Code: Add Promulgation Tags for new Regs by TD 10009</t>
  </si>
  <si>
    <t>TPQA-35746</t>
  </si>
  <si>
    <t>TD 10009 Regs (10/23/24) [QA Tix]</t>
  </si>
  <si>
    <t>TPQA-35745</t>
  </si>
  <si>
    <t>IRS Workflows - Week of 10/25/24</t>
  </si>
  <si>
    <t>TPQA-35743</t>
  </si>
  <si>
    <t>Monitor Service Desk Jira Tickets TaxTier2- Week 10/25/24</t>
  </si>
  <si>
    <t>TPQA-35742</t>
  </si>
  <si>
    <t>TD 10009 ADV-October 22, 2024</t>
  </si>
  <si>
    <t>TPQA-35741</t>
  </si>
  <si>
    <t>TD 10009 FINAL October 23, 2024</t>
  </si>
  <si>
    <t>TPQA-35739</t>
  </si>
  <si>
    <t>6000-1st: Create proofer's galleys</t>
  </si>
  <si>
    <t>TPQA-35738</t>
  </si>
  <si>
    <t>Upload MLI Landing Pages to BDMS</t>
  </si>
  <si>
    <t>TPQA-35736</t>
  </si>
  <si>
    <t>Please review STTR Roadmap for Product</t>
  </si>
  <si>
    <t>TPQA-35735</t>
  </si>
  <si>
    <t>TPQA-35734</t>
  </si>
  <si>
    <t>TPQA-35732</t>
  </si>
  <si>
    <t>Documentation Updates - WI 2126 - Use Tools in SuperBoxing (Part 3)</t>
  </si>
  <si>
    <t>TPQA-35730</t>
  </si>
  <si>
    <t>2024 Transfer Pricing Forum - Individual Country Files</t>
  </si>
  <si>
    <t>TPQA-35727</t>
  </si>
  <si>
    <t>Legislation: Tax Legislation Monitor B.GOV alerts; Congress.Gov (Sprint 48 Cycle)</t>
  </si>
  <si>
    <t>TPQA-35724</t>
  </si>
  <si>
    <t>TD 10008 Regs (10/21/24) [PROD Tix]</t>
  </si>
  <si>
    <t>TPQA-35723</t>
  </si>
  <si>
    <t>Wk. Oct. 21- Nov. 21 - Daily Forms Download</t>
  </si>
  <si>
    <t>TPQA-35722</t>
  </si>
  <si>
    <t>Federal Form 8904</t>
  </si>
  <si>
    <t>TPQA-35721</t>
  </si>
  <si>
    <t>7030-1st: (IR) [UC]: Belgium - Input Edits (Infocon)</t>
  </si>
  <si>
    <t>TPQA-35718</t>
  </si>
  <si>
    <t>Oct. 21- Nov. 11: Daily WEBSITE Watcher Maintenance</t>
  </si>
  <si>
    <t>TPQA-35717</t>
  </si>
  <si>
    <t>TPQA-35716</t>
  </si>
  <si>
    <t xml:space="preserve"> TD 10008 Regs (10/18/24) [QA Tix]</t>
  </si>
  <si>
    <t>TPQA-35715</t>
  </si>
  <si>
    <t xml:space="preserve"> Prop REG:  REG-120137-19-02, October 18, 2024 (FINAL 10/18/24) (QA Tix)</t>
  </si>
  <si>
    <t>TPQA-35714</t>
  </si>
  <si>
    <t>New Proposed REG-120137-19, October 18, 2024 FINAL [QA Tix]</t>
  </si>
  <si>
    <t>TPQA-35712</t>
  </si>
  <si>
    <t xml:space="preserve"> TD 10008 FINAL October 21, 2024</t>
  </si>
  <si>
    <t>TPQA-35710</t>
  </si>
  <si>
    <t>STF Approvals and Acquisitions--Sprint 48</t>
  </si>
  <si>
    <t>TPQA-35709</t>
  </si>
  <si>
    <t>IRC Sec. 53 still has 2022/2023 Editor's Notes</t>
  </si>
  <si>
    <t>TPQA-35705</t>
  </si>
  <si>
    <t>Oct. 21- Nov. 11:  PRTN Developments</t>
  </si>
  <si>
    <t>TPQA-35704</t>
  </si>
  <si>
    <t>TPQA-35703</t>
  </si>
  <si>
    <t>TPQA-35702</t>
  </si>
  <si>
    <t>INNODATA: PRTN: enter redline updates [UC] (outsource) (pennsylvania)</t>
  </si>
  <si>
    <t>TPQA-35701</t>
  </si>
  <si>
    <t>INNODATA: PRTN: enter redline updates [UC] (outsource) (vermont)</t>
  </si>
  <si>
    <t>TPQA-35700</t>
  </si>
  <si>
    <t xml:space="preserve"> PRTN: QA redline changes (new york city)</t>
  </si>
  <si>
    <t>TPQA-35699</t>
  </si>
  <si>
    <t>2024 Year-End Tax Planning Strategies for Business Entities</t>
  </si>
  <si>
    <t>TPQA-35697</t>
  </si>
  <si>
    <t>INNODATA: PRTN: enter redline updates [UC] (outsource) (new york city  )</t>
  </si>
  <si>
    <t>TPQA-35695</t>
  </si>
  <si>
    <t>TPQA-35693</t>
  </si>
  <si>
    <t>TPQA-35692</t>
  </si>
  <si>
    <t>TPQA-35691</t>
  </si>
  <si>
    <t>7030-1st: (Belgium) - Redline Edits (Prep, QA and Load)</t>
  </si>
  <si>
    <t>TPQA-35690</t>
  </si>
  <si>
    <t>TPQA-35688</t>
  </si>
  <si>
    <t>CLONE - Wks. of Oct 21 - Nov 11: Processing Technical Tax Invoices</t>
  </si>
  <si>
    <t>TPQA-35686</t>
  </si>
  <si>
    <t>Please add MLI box to Serbia-Vietnam treaty</t>
  </si>
  <si>
    <t>TPQA-35685</t>
  </si>
  <si>
    <t>7420-1st (IR) [UC]: Vietnam - Input Edits (InfoCon)</t>
  </si>
  <si>
    <t>TPQA-35684</t>
  </si>
  <si>
    <t>International tax forms collections (10/21-10/25/2024)  (outsource)</t>
  </si>
  <si>
    <t>TPQA-35680</t>
  </si>
  <si>
    <t>TPQA-35678</t>
  </si>
  <si>
    <t>Forms: Ancillary Calculation Documentation</t>
  </si>
  <si>
    <t>TPQA-35673</t>
  </si>
  <si>
    <t>Take Your Colleague to Work Q4 - DG</t>
  </si>
  <si>
    <t>TPQA-35671</t>
  </si>
  <si>
    <t>Take Your Colleague to Work Q4 - PF</t>
  </si>
  <si>
    <t>TPQA-35670</t>
  </si>
  <si>
    <t>7420-1st: Vietnam (Prep, QA and Load)</t>
  </si>
  <si>
    <t>TPQA-35668</t>
  </si>
  <si>
    <t>Change to MLI Box in Malaysia-Poland Treaty</t>
  </si>
  <si>
    <t>TPQA-35655</t>
  </si>
  <si>
    <t>Malaysia and Poland MLI Landing Pages - Edit</t>
  </si>
  <si>
    <t>TPQA-35646</t>
  </si>
  <si>
    <t>Refactor VOC: 512-2nd Oversight: File Check-Out,  Release, Communication (Content Oversight Time)</t>
  </si>
  <si>
    <t>TPQA-35645</t>
  </si>
  <si>
    <t xml:space="preserve"> VOC: New Portfolio 512-2nd (Reorganization) Obsolete Cites Across BTAX (VENDOR TIX)</t>
  </si>
  <si>
    <t>TPQA-35636</t>
  </si>
  <si>
    <t>November 2024 Shipment: Create PO and Upload to Gasch Site</t>
  </si>
  <si>
    <t>TPQA-35635</t>
  </si>
  <si>
    <t>November 2024 Shipment 7140-2nd Final Review, send to printer</t>
  </si>
  <si>
    <t>TPQA-35623</t>
  </si>
  <si>
    <t>Anthology Audit &amp;Troubleshooting: 183 &amp; 583 cites on IRC &amp; Topic Cards (ATOPIC)</t>
  </si>
  <si>
    <t>TPQA-35620</t>
  </si>
  <si>
    <t>TPQA-35619</t>
  </si>
  <si>
    <t>Training: Oxygen Desktop with Erinne Cheney</t>
  </si>
  <si>
    <t>TPQA-35604</t>
  </si>
  <si>
    <t>TD 9994 Regs (10/10/24) [QA Tix]</t>
  </si>
  <si>
    <t>TPQA-35586</t>
  </si>
  <si>
    <t>7130-1st: (IR) [UC]: France - Input Edits (Infocon)</t>
  </si>
  <si>
    <t>TPQA-35572</t>
  </si>
  <si>
    <t>Form List</t>
  </si>
  <si>
    <t>TPQA-35566</t>
  </si>
  <si>
    <t>Export starting file for --- 596-4-IR1-Cooperative and Condominium Apartments</t>
  </si>
  <si>
    <t>TPQA-35565</t>
  </si>
  <si>
    <t>Export starting file for --- 7230-1-IR3 Malaysia</t>
  </si>
  <si>
    <t>TPQA-35564</t>
  </si>
  <si>
    <t>Export Starting File for --- 7050-2-IR6 Canada</t>
  </si>
  <si>
    <t>TPQA-35560</t>
  </si>
  <si>
    <t>7130-1st: (France) - Redline Edits (Prep, QA and Load)</t>
  </si>
  <si>
    <t>TPQA-35543</t>
  </si>
  <si>
    <t>November 2024 Shipment 7140-2nd Compose Print PDF</t>
  </si>
  <si>
    <t>TPQA-35540</t>
  </si>
  <si>
    <t>Pull Mailing List (From SAP) (November) Training</t>
  </si>
  <si>
    <t>TPQA-35525</t>
  </si>
  <si>
    <t>Decommission the old STF VDIs</t>
  </si>
  <si>
    <t>TPQA-35524</t>
  </si>
  <si>
    <t>Monitor WSW SES links</t>
  </si>
  <si>
    <t>TPQA-35472</t>
  </si>
  <si>
    <t>E-invoicing roadmap update September 27, 2024</t>
  </si>
  <si>
    <t>TPQA-35463</t>
  </si>
  <si>
    <t>Varian Med. Sys. v. Commissioner, 163 T.C. No. 4 (Aug. 26, 2024)</t>
  </si>
  <si>
    <t>TPQA-35460</t>
  </si>
  <si>
    <t xml:space="preserve">Convert STTR MLI treaty </t>
  </si>
  <si>
    <t>TPQA-35453</t>
  </si>
  <si>
    <t>2024 Transfer Pricing Forum Publication</t>
  </si>
  <si>
    <t>TPQA-35440</t>
  </si>
  <si>
    <t>7180-1st: (Israel) - Worksheet Edits</t>
  </si>
  <si>
    <t>TPQA-35438</t>
  </si>
  <si>
    <t xml:space="preserve">Ark Regulation Tagging </t>
  </si>
  <si>
    <t>TPQA-35416</t>
  </si>
  <si>
    <t>2023Y Archive Code Publish Fail for 0260072 + TOC Rendering</t>
  </si>
  <si>
    <t>TPQA-35405</t>
  </si>
  <si>
    <t>TPQA-35404</t>
  </si>
  <si>
    <t>TPQA-35177</t>
  </si>
  <si>
    <t>TPQA-34806</t>
  </si>
  <si>
    <t>Update Pillar Two Decision Tree</t>
  </si>
  <si>
    <t>TPQA-34597</t>
  </si>
  <si>
    <t>Prepare Mail Memo documentation</t>
  </si>
  <si>
    <t>TPQA-34485</t>
  </si>
  <si>
    <t>Links to Tex. Local Gov. Code Ann. Not Working</t>
  </si>
  <si>
    <t>TPQA-33982</t>
  </si>
  <si>
    <t xml:space="preserve">6720-1st: File tagging issue </t>
  </si>
  <si>
    <t>TPQA-33920</t>
  </si>
  <si>
    <t>STF to BTAX Publishing Mastery: Identify/Research Existing Jira Tickets</t>
  </si>
  <si>
    <t>TPQA-33633</t>
  </si>
  <si>
    <t>Search Page is Displaying Legis-Metadata Bill-ID in Results</t>
  </si>
  <si>
    <t>TPQA-36688</t>
  </si>
  <si>
    <t>DC-GTG - Lesotho (LS) Conversion (Prep and QA)</t>
  </si>
  <si>
    <t>TPQA-36687</t>
  </si>
  <si>
    <t>DC-VAT -  Liechtenstein (LI) Prep, QA and Load</t>
  </si>
  <si>
    <t>TPQA-36686</t>
  </si>
  <si>
    <t>DC-VAT -  Czech Republic (CZ) Prep, QA and Load</t>
  </si>
  <si>
    <t>TPQA-36685</t>
  </si>
  <si>
    <t>Create Azure VD icon</t>
  </si>
  <si>
    <t>TPQA-36673</t>
  </si>
  <si>
    <t>TPQA-36656</t>
  </si>
  <si>
    <t xml:space="preserve"> Code (IRC) Updates for Engrossed H.R. (PL 118-167) Paperwork Burden Reduction Act</t>
  </si>
  <si>
    <t>TPQA-36653</t>
  </si>
  <si>
    <t xml:space="preserve"> TD 10029 ADV January 10, 2025</t>
  </si>
  <si>
    <t>TPQA-36648</t>
  </si>
  <si>
    <t>New Proposed REG-101268-24 January 10, 2025 ADV [QA Tix]</t>
  </si>
  <si>
    <t>TPQA-36646</t>
  </si>
  <si>
    <t>Competitor Intel for PL 118-68, 118-67 and HR 9076</t>
  </si>
  <si>
    <t>TPQA-36641</t>
  </si>
  <si>
    <t>TD 10026 ADV January 10, 2025</t>
  </si>
  <si>
    <t>TPQA-36638</t>
  </si>
  <si>
    <t xml:space="preserve">  New Proposed REG-107420-24, January 10, 2025 ADV [QA Tix]</t>
  </si>
  <si>
    <t>TPQA-36637</t>
  </si>
  <si>
    <t xml:space="preserve"> New Proposed REG-1235255-23, January 10, 2025 ADV [QA Tix]</t>
  </si>
  <si>
    <t>TPQA-36636</t>
  </si>
  <si>
    <t>New Proposed REG-100669-24, January 10, 2025 ADV [QA Tix]</t>
  </si>
  <si>
    <t>TPQA-36632</t>
  </si>
  <si>
    <t xml:space="preserve"> TD 10027 ADV January 10, 2025</t>
  </si>
  <si>
    <t>TPQA-36631</t>
  </si>
  <si>
    <t>TD 10022 ADV January 10, 2025</t>
  </si>
  <si>
    <t>TPQA-36624</t>
  </si>
  <si>
    <t xml:space="preserve"> TD 10020 IRS Correction FINAL January 10, 2025</t>
  </si>
  <si>
    <t>TPQA-36623</t>
  </si>
  <si>
    <t>Treasury Regs by TD 10020 IRS Corrections (1/10/25) [QA + Prod Tix]</t>
  </si>
  <si>
    <t>TPQA-36622</t>
  </si>
  <si>
    <t>E-invoicing roadmap update Jan 10 2025</t>
  </si>
  <si>
    <t>TPQA-36620</t>
  </si>
  <si>
    <t>TPQA-36619</t>
  </si>
  <si>
    <t>Export starting file for --- Pass-Through Entities Navigator – Illinois</t>
  </si>
  <si>
    <t>TPQA-36618</t>
  </si>
  <si>
    <t>Upload TAX Prep Guide to BDMS 4,5,13,18,19,20,21,22,23, 24 &amp; 25 thru 34, including SS-8 forms</t>
  </si>
  <si>
    <t>TPQA-36617</t>
  </si>
  <si>
    <t>Export starting file for --- Pass-Through Entities Navigator – New York</t>
  </si>
  <si>
    <t>TPQA-36613</t>
  </si>
  <si>
    <t>Treasury Reg. Level Correction: §1.48-13(c)(4)(iii) Has An Extra "i" Online</t>
  </si>
  <si>
    <t>TPQA-36611</t>
  </si>
  <si>
    <t>PL 117-328: Production QA - Week of 1/10/25</t>
  </si>
  <si>
    <t>TPQA-36610</t>
  </si>
  <si>
    <t>Code (IRC) Updates for Engrossed H.R. 9076 (PL 118-XXX) Supporting America’s Children and Families Act</t>
  </si>
  <si>
    <t>TPQA-36609</t>
  </si>
  <si>
    <t xml:space="preserve"> Legislation: New H.R. 9076 (PL XXX ) Supporting America’s Children and Families Act [Prod Tix]</t>
  </si>
  <si>
    <t>TPQA-36608</t>
  </si>
  <si>
    <t xml:space="preserve"> Legislation: New H.R. 9076 (PL XXX ) Supporting America’s Children and Families Act[QA Tix]</t>
  </si>
  <si>
    <t>TPQA-36607</t>
  </si>
  <si>
    <t>TPQA-36606</t>
  </si>
  <si>
    <t>Export starting file and galley for --- 533-4-IR3 Amortization of Intangibles</t>
  </si>
  <si>
    <t>TPQA-36605</t>
  </si>
  <si>
    <t>FTG 2025: Update Anthology</t>
  </si>
  <si>
    <t>TPQA-36597</t>
  </si>
  <si>
    <t>Kenya MLI Landing Page</t>
  </si>
  <si>
    <t>TPQA-36575</t>
  </si>
  <si>
    <t xml:space="preserve"> TD 10025 ADV January 8, 2025</t>
  </si>
  <si>
    <t>TPQA-36574</t>
  </si>
  <si>
    <t>Update Tables, Charts, and Lists - Covered Compensation under Sec. 401(l)(5)(E)</t>
  </si>
  <si>
    <t>TPQA-36569</t>
  </si>
  <si>
    <t xml:space="preserve"> TD 10024 ADV January 8, 2025</t>
  </si>
  <si>
    <t>TPQA-36563</t>
  </si>
  <si>
    <t>DC-VAT - Czech Republic (CZ) Conversion (Outsource)</t>
  </si>
  <si>
    <t>TPQA-36560</t>
  </si>
  <si>
    <t>Password reset</t>
  </si>
  <si>
    <t>TPQA-36559</t>
  </si>
  <si>
    <t>TPQA-36558</t>
  </si>
  <si>
    <t>Tax Prep Guide (TaxBook): 2024 Edition - PDF Review</t>
  </si>
  <si>
    <t>TPQA-36557</t>
  </si>
  <si>
    <t>DC-VAT - Liechtenstein (LI) Conversion (Outsource)</t>
  </si>
  <si>
    <t>TPQA-36551</t>
  </si>
  <si>
    <t>Dec. 24- Jan. 17 :  PRTN Developments</t>
  </si>
  <si>
    <t>TPQA-36549</t>
  </si>
  <si>
    <t>FTG 2025: Prep for Release</t>
  </si>
  <si>
    <t>TPQA-36546</t>
  </si>
  <si>
    <t>[Federal] [1099-NEC] [Missing Form] Duplicate of TPQA-36508</t>
  </si>
  <si>
    <t>TPQA-36545</t>
  </si>
  <si>
    <t>2025 Payroll by the Numbers</t>
  </si>
  <si>
    <t>TPQA-36541</t>
  </si>
  <si>
    <t>DC REG–112129–23-02, December 26, 2024</t>
  </si>
  <si>
    <t>TPQA-36540</t>
  </si>
  <si>
    <t xml:space="preserve">DC REG–134420-10, December 30, 2024 </t>
  </si>
  <si>
    <t>TPQA-36539</t>
  </si>
  <si>
    <t>DC REG-115560-23, January 2, 2025 FINAL</t>
  </si>
  <si>
    <t>TPQA-36538</t>
  </si>
  <si>
    <t>1099 NEC Updated Form Availability</t>
  </si>
  <si>
    <t>TPQA-36537</t>
  </si>
  <si>
    <t>Monitor Service Desk Jira Tickets TaxTier2- Week 1/10/25</t>
  </si>
  <si>
    <t>TPQA-36536</t>
  </si>
  <si>
    <t>IRS Workflows - Week of 1/10/25</t>
  </si>
  <si>
    <t>TPQA-36535</t>
  </si>
  <si>
    <t>PL 117-328: Production QA - Week of 1/3/25</t>
  </si>
  <si>
    <t>TPQA-36526</t>
  </si>
  <si>
    <t>Code Sec. 48: Reg icon in 26 USC 48 generates incomplete results</t>
  </si>
  <si>
    <t>TPQA-36525</t>
  </si>
  <si>
    <t>DC-GTG - Lesotho (LS) Conversion (Outsource)</t>
  </si>
  <si>
    <t>TPQA-36524</t>
  </si>
  <si>
    <t xml:space="preserve">Adding MLI boxes to treaties - January 1, 2025 </t>
  </si>
  <si>
    <t>TPQA-36523</t>
  </si>
  <si>
    <t>TPQA-36522</t>
  </si>
  <si>
    <t>New Proposed REG–118269–23-01, January 3, 2025 ADV QA Tix]</t>
  </si>
  <si>
    <t>TPQA-36521</t>
  </si>
  <si>
    <t xml:space="preserve">TD 10023 FINAL January 10, 2025 </t>
  </si>
  <si>
    <t>TPQA-36520</t>
  </si>
  <si>
    <t xml:space="preserve"> TD 10023 ADV January 3, 2025</t>
  </si>
  <si>
    <t>TPQA-36519</t>
  </si>
  <si>
    <t xml:space="preserve"> International tax forms collections (01/06/25-01/10/2025)  (outsource)</t>
  </si>
  <si>
    <t>TPQA-36509</t>
  </si>
  <si>
    <t>"Current Version" of Reg 1.1502-34 is outdated (RE: TD 10018, Dec. 30, 2024)</t>
  </si>
  <si>
    <t>TPQA-36508</t>
  </si>
  <si>
    <t>[Federal] [1099-NEC] [Missing Form] Parent Case</t>
  </si>
  <si>
    <t>TPQA-36505</t>
  </si>
  <si>
    <t>New Proposed REG-115560-23, January 2, 2025 FINAL [PROD Tix]</t>
  </si>
  <si>
    <t>TPQA-36504</t>
  </si>
  <si>
    <t>TD 10016: Corrections needed for Reg. §1.1502-13</t>
  </si>
  <si>
    <t>TPQA-36500</t>
  </si>
  <si>
    <t>New Proposed REG-115560-23, December 31, 2024 ADV [QA Tix]</t>
  </si>
  <si>
    <t>TPQA-36497</t>
  </si>
  <si>
    <t>Legislation: New H.R. 3801 (PL 118-168) Employer Improvement Act [PROD Tix]</t>
  </si>
  <si>
    <t>TPQA-36496</t>
  </si>
  <si>
    <t>Legislation: New H.R. 3801 (PL 118-168) Employer Improvement Act [QA Tix]</t>
  </si>
  <si>
    <t>TPQA-36495</t>
  </si>
  <si>
    <t xml:space="preserve">Code (IRC) Updates for Engrossed H.R. 3801 (PL 118-168) Employer Improvement Act </t>
  </si>
  <si>
    <t>TPQA-36493</t>
  </si>
  <si>
    <t>6892 (Ch 120 - New Zealand) [DC]: Full-manuscript revision (Infocon)</t>
  </si>
  <si>
    <t>TPQA-36491</t>
  </si>
  <si>
    <t>Persistent VDI request</t>
  </si>
  <si>
    <t>TPQA-36490</t>
  </si>
  <si>
    <t>Reg edit: Please fix minor typographical error in Reg. 1.48-9</t>
  </si>
  <si>
    <t>TPQA-36484</t>
  </si>
  <si>
    <t>TD 10018 Regs (12/30/24) [QA Tix + Prod] (SPRINT 51</t>
  </si>
  <si>
    <t>TPQA-36483</t>
  </si>
  <si>
    <t xml:space="preserve"> TD 10020 Regs (12/30/24) [PROD Tix]</t>
  </si>
  <si>
    <t>TPQA-36482</t>
  </si>
  <si>
    <t>IRS Workflows - Week of 1/3/25</t>
  </si>
  <si>
    <t>TPQA-36481</t>
  </si>
  <si>
    <t>Monitor Service Desk Jira Tickets TaxTier2- Week 1/3/25</t>
  </si>
  <si>
    <t>TPQA-36480</t>
  </si>
  <si>
    <t>TD 10020 Regs (12/30/24) [QA Tix]</t>
  </si>
  <si>
    <t>TPQA-36479</t>
  </si>
  <si>
    <t>TD 10021 Regs (12/30/24) [QA + Prod Tix]</t>
  </si>
  <si>
    <t>TPQA-36478</t>
  </si>
  <si>
    <t>New Proposed REG–112129–23-02, December 26, 2024 FINAL [PROD Tix]</t>
  </si>
  <si>
    <t>TPQA-36477</t>
  </si>
  <si>
    <t xml:space="preserve"> New Proposed REG–124930-21-01, December 30, 2024 FINAL [PROD Tix]</t>
  </si>
  <si>
    <t>TPQA-36476</t>
  </si>
  <si>
    <t xml:space="preserve"> New Proposed REG–124930-21-01, December 30, 2024 FINAL [QA Tix]</t>
  </si>
  <si>
    <t>TPQA-36475</t>
  </si>
  <si>
    <t xml:space="preserve"> New Proposed REG–134420-10, December 30, 2024 FINAL [PROD Tix]</t>
  </si>
  <si>
    <t>TPQA-36474</t>
  </si>
  <si>
    <t xml:space="preserve"> New Proposed REG–134420-10, December 30, 2024 FINAL [QA Tix]</t>
  </si>
  <si>
    <t>TPQA-36473</t>
  </si>
  <si>
    <t xml:space="preserve"> TD 9992 Regs (IRS Corrections 12/27/24) [QA +PROD Tix] </t>
  </si>
  <si>
    <t>TPQA-36472</t>
  </si>
  <si>
    <t xml:space="preserve"> TD 9992 IRS Correction FINAL  December 27 2024 </t>
  </si>
  <si>
    <t>TPQA-36470</t>
  </si>
  <si>
    <t>Tax Practice Guide for Individuals 2024 Edition - (Outsource)</t>
  </si>
  <si>
    <t>TPQA-36469</t>
  </si>
  <si>
    <t xml:space="preserve">TD 10018 ADV and Final December  30, 2024 </t>
  </si>
  <si>
    <t>TPQA-36468</t>
  </si>
  <si>
    <t xml:space="preserve"> TD 10020 ADV and Final December  30, 2024 </t>
  </si>
  <si>
    <t>TPQA-36467</t>
  </si>
  <si>
    <t xml:space="preserve">TD 10021 ADV and Final December  30, 2024 </t>
  </si>
  <si>
    <t>TPQA-36466</t>
  </si>
  <si>
    <t xml:space="preserve">TD 9992 IRS Correction ADV December 26, 2024 </t>
  </si>
  <si>
    <t>TPQA-36465</t>
  </si>
  <si>
    <t xml:space="preserve"> New Proposed REG–134420-10, December 27, 2024 ADV [QA Tix]</t>
  </si>
  <si>
    <t>TPQA-36464</t>
  </si>
  <si>
    <t>Fix BPub validation errors and release tmus-por / 603-3rd / A / XVII</t>
  </si>
  <si>
    <t>TPQA-36462</t>
  </si>
  <si>
    <t>Please update Tables, Charts &amp; Lists, Tax Tables for 2024 &amp; 2025 amounts</t>
  </si>
  <si>
    <t>TPQA-36461</t>
  </si>
  <si>
    <t>[Federal] [843] [Missing Form]</t>
  </si>
  <si>
    <t>TPQA-36458</t>
  </si>
  <si>
    <t xml:space="preserve"> International tax forms collections (12/30/2024-01/03/2025)  (outsource)</t>
  </si>
  <si>
    <t>TPQA-36456</t>
  </si>
  <si>
    <t>TPQA-36455</t>
  </si>
  <si>
    <t>New Proposed REG–124930-21, December 25, 2024 ADV [QA Tix]</t>
  </si>
  <si>
    <t>TPQA-36451</t>
  </si>
  <si>
    <t>7170-1st (IR) [UC]: Ireland - Input Edits (Infocon)</t>
  </si>
  <si>
    <t>TPQA-36448</t>
  </si>
  <si>
    <t>VDIs migration.</t>
  </si>
  <si>
    <t>TPQA-36447</t>
  </si>
  <si>
    <t>Innodata Export starting file for --- 390-6-IR6 Reasonable Compensation</t>
  </si>
  <si>
    <t>TPQA-36446</t>
  </si>
  <si>
    <t>TPQA-36444</t>
  </si>
  <si>
    <t>TPQA-36443</t>
  </si>
  <si>
    <t>TPQA-36440</t>
  </si>
  <si>
    <t xml:space="preserve"> New Proposed REG–112129–23-02, December 23 2024 FINAL [QA Tix]</t>
  </si>
  <si>
    <t>TPQA-36439</t>
  </si>
  <si>
    <t xml:space="preserve"> New Proposed REG–112129–23-02, December 23 2024 ADV [QA Tix]</t>
  </si>
  <si>
    <t>TPQA-36438</t>
  </si>
  <si>
    <t>Upload TAX Prep Guide to BDMS 6,7,9,10,11, &amp; 12</t>
  </si>
  <si>
    <t>TPQA-36437</t>
  </si>
  <si>
    <t>Innodata Export starting file for --- 6200-1-IR2 CFCs - General Overview</t>
  </si>
  <si>
    <t>TPQA-36436</t>
  </si>
  <si>
    <t>IRS Workflows - Week of 12/27/24</t>
  </si>
  <si>
    <t>TPQA-36435</t>
  </si>
  <si>
    <t>Monitor Service Desk Jira Tickets TaxTier2- Week 12/27/24</t>
  </si>
  <si>
    <t>TPQA-36434</t>
  </si>
  <si>
    <t>Tax Prep Guide - (Sprint 51)</t>
  </si>
  <si>
    <t>TPQA-36432</t>
  </si>
  <si>
    <t xml:space="preserve">TD 10017 Regs (12/23/24) [PROD Tix] </t>
  </si>
  <si>
    <t>TPQA-36431</t>
  </si>
  <si>
    <t xml:space="preserve">TD 10017 Regs (12/23/24) [QA Tix] </t>
  </si>
  <si>
    <t>TPQA-36430</t>
  </si>
  <si>
    <t xml:space="preserve"> New Proposed REG–106595–22-01, December 23 2024 FINAL [QA Tix]</t>
  </si>
  <si>
    <t>TPQA-36429</t>
  </si>
  <si>
    <t xml:space="preserve"> New Proposed REG–106595-22-01 December 23 2024 FINAL [PROD Tix]</t>
  </si>
  <si>
    <t>TPQA-36428</t>
  </si>
  <si>
    <t xml:space="preserve">TD 10017 FINAL  December 23, 2024 </t>
  </si>
  <si>
    <t>TPQA-36426</t>
  </si>
  <si>
    <t>[Federal] [1040 Schedule D] [Filing Error - Tax Year 2024 is actually the 1065 Schedule D]</t>
  </si>
  <si>
    <t>TPQA-36418</t>
  </si>
  <si>
    <t xml:space="preserve"> TD 10015 Regs (12/12/24) [QA Tix] (SPRINT 51)</t>
  </si>
  <si>
    <t>TPQA-36416</t>
  </si>
  <si>
    <t>TPQA-36415</t>
  </si>
  <si>
    <t>TPQA-36414</t>
  </si>
  <si>
    <t>TPQA-36412</t>
  </si>
  <si>
    <t>TPQA-36411</t>
  </si>
  <si>
    <t>TPQA-36407</t>
  </si>
  <si>
    <t>TPQA-36405</t>
  </si>
  <si>
    <t xml:space="preserve"> New Proposed REG–106595–22-01, December 23, 2024 ADV QA Tix]</t>
  </si>
  <si>
    <t>TPQA-36404</t>
  </si>
  <si>
    <t>CLONE - Wks. of Dec 23 - Jan 13: Processing Technical Tax Invoices</t>
  </si>
  <si>
    <t>TPQA-36400</t>
  </si>
  <si>
    <t>TPQA-36399</t>
  </si>
  <si>
    <t>6892 (Ch 100 - Luxembourg) [DC]: Full-manuscript revision (Infocon)</t>
  </si>
  <si>
    <t>TPQA-36396</t>
  </si>
  <si>
    <t>7360-1st (IR) [UC]: Spain - Input Edits (Infocon)</t>
  </si>
  <si>
    <t>TPQA-36395</t>
  </si>
  <si>
    <t xml:space="preserve"> International tax forms collections (12/23-12/27/2024)  (outsource)</t>
  </si>
  <si>
    <t>TPQA-36394</t>
  </si>
  <si>
    <t>Legislation: Tax Legislation Monitor B.GOV alerts; Congress.Gov (Sprint 51 Cycle)</t>
  </si>
  <si>
    <t>TPQA-36390</t>
  </si>
  <si>
    <t>[Federal] [5471 Schedule J] [Form Bug -Parsing error when opening the saved file]</t>
  </si>
  <si>
    <t>TPQA-36388</t>
  </si>
  <si>
    <t>Create PDF for Country Guides and VAT Navigator Jordan chapters</t>
  </si>
  <si>
    <t>TPQA-36370</t>
  </si>
  <si>
    <t>TPQA-36367</t>
  </si>
  <si>
    <t>[New York] [ST-810 Q3] [Missing Form]</t>
  </si>
  <si>
    <t>TPQA-36366</t>
  </si>
  <si>
    <t>STF VDIs migration.</t>
  </si>
  <si>
    <t>TPQA-36365</t>
  </si>
  <si>
    <t>Persistent desktop migration.</t>
  </si>
  <si>
    <t>TPQA-36364</t>
  </si>
  <si>
    <t>Set up replacement laptop.</t>
  </si>
  <si>
    <t>TPQA-36363</t>
  </si>
  <si>
    <t>Link to Bpub Prep Template not working</t>
  </si>
  <si>
    <t>TPQA-36362</t>
  </si>
  <si>
    <t>Set up new workstations.</t>
  </si>
  <si>
    <t>TPQA-36361</t>
  </si>
  <si>
    <t>[New Jersey] [IT-R] [Missing Updated Form]</t>
  </si>
  <si>
    <t>TPQA-36358</t>
  </si>
  <si>
    <t xml:space="preserve"> International tax forms collections (12/16-12/20/2024)  (outsource)</t>
  </si>
  <si>
    <t>TPQA-36349</t>
  </si>
  <si>
    <t>Proposed Treasury regulations (tri-agency), REG-110878-24 [QA Tix]</t>
  </si>
  <si>
    <t>TPQA-36339</t>
  </si>
  <si>
    <t>Pull Mailing List (From SAP) (January 2025)</t>
  </si>
  <si>
    <t>TPQA-36338</t>
  </si>
  <si>
    <t>7160-1st (IR) [UC]: India - Input Edits (Infocon)</t>
  </si>
  <si>
    <t>TPQA-36337</t>
  </si>
  <si>
    <t>7080-1st (IR) [UC]: Taiwan - Input Edits (Infocon)</t>
  </si>
  <si>
    <t>TPQA-36330</t>
  </si>
  <si>
    <t>7080-1st: (Taiwan) - Redline Edits (Prep, QA and Load)</t>
  </si>
  <si>
    <t>TPQA-36322</t>
  </si>
  <si>
    <t>TPQA-36321</t>
  </si>
  <si>
    <t>TPQA-36320</t>
  </si>
  <si>
    <t xml:space="preserve"> INNODATA: PRTN: enter redline updates [UC] (outsource) (New Jersey)</t>
  </si>
  <si>
    <t>TPQA-36319</t>
  </si>
  <si>
    <t xml:space="preserve"> INNODATA: PRTN: enter redline updates [UC] (outsource) (Oklahoma)</t>
  </si>
  <si>
    <t>TPQA-36311</t>
  </si>
  <si>
    <t>TPQA-36302</t>
  </si>
  <si>
    <t xml:space="preserve"> [CT] [CT-222] [Tax Year 2023 &amp; 2024] [Form Correction]</t>
  </si>
  <si>
    <t>TPQA-36293</t>
  </si>
  <si>
    <t>TD 10016 Regs (12/11/24) [QA Tix]</t>
  </si>
  <si>
    <t>TPQA-36276</t>
  </si>
  <si>
    <t>TD 10015 Regs (12/12/24) [PROD Tix]</t>
  </si>
  <si>
    <t>TPQA-36264</t>
  </si>
  <si>
    <t>Country portfolios - Add tagging for executive summary</t>
  </si>
  <si>
    <t>TPQA-36262</t>
  </si>
  <si>
    <t>6940 (Ch 25 - Brazil) (IR) [UC]: Input edits (Infocon)</t>
  </si>
  <si>
    <t>TPQA-36240</t>
  </si>
  <si>
    <t>Restore Bpub Prep Template</t>
  </si>
  <si>
    <t>TPQA-36239</t>
  </si>
  <si>
    <t xml:space="preserve">6940 (Ch 25 - Brazil): Prep, QA and Load </t>
  </si>
  <si>
    <t>TPQA-36238</t>
  </si>
  <si>
    <t>[NJ] [IT-R] [Missing Updated Form]</t>
  </si>
  <si>
    <t>TPQA-36225</t>
  </si>
  <si>
    <t>Export starting file for --- 390-6-IR6 Reasonable Compensation</t>
  </si>
  <si>
    <t>TPQA-36224</t>
  </si>
  <si>
    <t>Export starting file for --- 6200-1-IR2 CFCs - General Overview</t>
  </si>
  <si>
    <t>TPQA-36210</t>
  </si>
  <si>
    <t>6940 (Ch 10 - Australia) (IR) [UC]: Input edits (Infocon)</t>
  </si>
  <si>
    <t>TPQA-36208</t>
  </si>
  <si>
    <t>7040-1st (IR) [UC]: Brazil - Input Edits (Infocon)</t>
  </si>
  <si>
    <t>TPQA-36206</t>
  </si>
  <si>
    <t>6887 (Ch 55 - Germany) [DC]: Full-manuscript revision (Infocon)</t>
  </si>
  <si>
    <t>TPQA-36202</t>
  </si>
  <si>
    <t xml:space="preserve">6940 (Ch 10 - Australia): Prep, QA and Load </t>
  </si>
  <si>
    <t>TPQA-36197</t>
  </si>
  <si>
    <t>TPQA-36192</t>
  </si>
  <si>
    <t>TPQA and combined dashboards weekly updates</t>
  </si>
  <si>
    <t>TPQA-36191</t>
  </si>
  <si>
    <t>TPQA-36188</t>
  </si>
  <si>
    <t>W. Va. Code 11-21-4i</t>
  </si>
  <si>
    <t>TPQA-36183</t>
  </si>
  <si>
    <t>Tax Prep Guide - (Sprint 50)</t>
  </si>
  <si>
    <t>TPQA-36162</t>
  </si>
  <si>
    <t>7040-1st: (Brazil) - Redline Edits (Prep, QA and Load)</t>
  </si>
  <si>
    <t>TPQA-36159</t>
  </si>
  <si>
    <t>TPQA-36151</t>
  </si>
  <si>
    <t>Dec. 2- Dec. 24 :  PRTN Developments</t>
  </si>
  <si>
    <t>TPQA-36149</t>
  </si>
  <si>
    <t xml:space="preserve">6887 (Ch 55 - Germany): Prep, QA and Load </t>
  </si>
  <si>
    <t>TPQA-36134</t>
  </si>
  <si>
    <t>Louisiana Revised Statute § 47:302 Subsections Out of Order</t>
  </si>
  <si>
    <t>TPQA-36119</t>
  </si>
  <si>
    <t>Update Pillar Two Country Implementation Summaries (Czech, UK))</t>
  </si>
  <si>
    <t>TPQA-36095</t>
  </si>
  <si>
    <t>7270-2nd: (New Zealand) - Redline Edits (Prep, QA and Load)</t>
  </si>
  <si>
    <t>TPQA-36039</t>
  </si>
  <si>
    <t>Creation of an AWS drive tool</t>
  </si>
  <si>
    <t>TPQA-35813</t>
  </si>
  <si>
    <t>Financial Accounting: ASU 2023-09 Explainer</t>
  </si>
  <si>
    <t>TPQA-35750</t>
  </si>
  <si>
    <t xml:space="preserve">Indiana Bulletin 100 tagging </t>
  </si>
  <si>
    <t>TPQA-35725</t>
  </si>
  <si>
    <t>STF to BTAX Publishing Mastery: (Carolyn) Research and interviews</t>
  </si>
  <si>
    <t>TPQA-35611</t>
  </si>
  <si>
    <t>NJ GIT-6 revised July 2024</t>
  </si>
  <si>
    <t>TPQA-35464</t>
  </si>
  <si>
    <t xml:space="preserve">Typo on WV Notice 2024-03 </t>
  </si>
  <si>
    <t>TPQA-34963</t>
  </si>
  <si>
    <t>Need updated California Special Notice CDTFA-500-NG</t>
  </si>
  <si>
    <t>TPQA-34830</t>
  </si>
  <si>
    <t xml:space="preserve">Utah Administrative Decision 11-100 (Feb. 15, 2012) </t>
  </si>
  <si>
    <t>TPQA-34631</t>
  </si>
  <si>
    <t>Need Indiana Final Order 04-20232032</t>
  </si>
  <si>
    <t>TPQA-34562</t>
  </si>
  <si>
    <t>Need Indiana Final Order 04-20231163</t>
  </si>
  <si>
    <t>TPQA-36488</t>
  </si>
  <si>
    <t>PRTN: enter redline updates [UC] (outsource) (Kentucky)</t>
  </si>
  <si>
    <t>TPQA-36487</t>
  </si>
  <si>
    <t>TPQA-36427</t>
  </si>
  <si>
    <t xml:space="preserve"> TD 10017 ADV December 20, 2024 </t>
  </si>
  <si>
    <t>TPQA-36425</t>
  </si>
  <si>
    <t>TPQA-36423</t>
  </si>
  <si>
    <t>Foreign Portfolio mailing - 01/01/25</t>
  </si>
  <si>
    <t>TPQA-36422</t>
  </si>
  <si>
    <t>EGT Portfolio mailing - 01/01/25</t>
  </si>
  <si>
    <t>TPQA-36421</t>
  </si>
  <si>
    <t xml:space="preserve">US Portfolio mailing - 01/01/25 </t>
  </si>
  <si>
    <t>TPQA-36417</t>
  </si>
  <si>
    <t>INFOCON E-Mail, Recommending POC to Perm. + New Check out Task and Level of Effort Valuse</t>
  </si>
  <si>
    <t>TPQA-36413</t>
  </si>
  <si>
    <t>PTEP Roadmap - BDMS and Anthology</t>
  </si>
  <si>
    <t>TPQA-36410</t>
  </si>
  <si>
    <t>January 2025 Shipment: Format and Create PDFs for Covers</t>
  </si>
  <si>
    <t>TPQA-36409</t>
  </si>
  <si>
    <t>January 2025 Shipment: Create PO, Upload files to Gasch Site</t>
  </si>
  <si>
    <t>TPQA-36403</t>
  </si>
  <si>
    <t xml:space="preserve"> New Proposed REG–106595–22-01, December 20, 2024 ADV [QA Tix]</t>
  </si>
  <si>
    <t>TPQA-36386</t>
  </si>
  <si>
    <t>784-4th: Input edits (Infocon)</t>
  </si>
  <si>
    <t>TPQA-36384</t>
  </si>
  <si>
    <t>784-4th: Add new VII.I.</t>
  </si>
  <si>
    <t>TPQA-36383</t>
  </si>
  <si>
    <t>Prop. Reg Project: REG-133578-05, Archive document  Editor's Note</t>
  </si>
  <si>
    <t>TPQA-36382</t>
  </si>
  <si>
    <t>Treasury regulation: Reg. 31.3405(e)-1 missing text</t>
  </si>
  <si>
    <t>TPQA-36381</t>
  </si>
  <si>
    <t>CFR Treasury Regulations Versioning (TPQA Tix)</t>
  </si>
  <si>
    <t>TPQA-36380</t>
  </si>
  <si>
    <t>Proposed Treasury regulations REG-110878-24 ( (tri-agency add content to existing Prop Reg) [PROD TIX]</t>
  </si>
  <si>
    <t>TPQA-36379</t>
  </si>
  <si>
    <t>TD 10019 Regs (12/18/24) [PROD Tix]</t>
  </si>
  <si>
    <t>TPQA-36378</t>
  </si>
  <si>
    <t>TD 10019 Regs (12/18/24) [QA + PROD Tix]</t>
  </si>
  <si>
    <t>TPQA-36377</t>
  </si>
  <si>
    <t xml:space="preserve">TD 10019 ADV December 17, 2024 </t>
  </si>
  <si>
    <t>TPQA-36376</t>
  </si>
  <si>
    <t xml:space="preserve">TD 10019 FINAL December 18, 2024 </t>
  </si>
  <si>
    <t>TPQA-36375</t>
  </si>
  <si>
    <t xml:space="preserve"> New Proposed REG-116017–24-01 December 18, 2024 FINAL [PROD Tix]</t>
  </si>
  <si>
    <t>TPQA-36374</t>
  </si>
  <si>
    <t>New Proposed REG-116017–24-01 December 18, 2024 FINAL [QA Tix]</t>
  </si>
  <si>
    <t>TPQA-36373</t>
  </si>
  <si>
    <t>TPQA-36372</t>
  </si>
  <si>
    <t>Export starting file for --- 6885-1-CH15-IR2 Austria</t>
  </si>
  <si>
    <t>TPQA-36371</t>
  </si>
  <si>
    <t>Export starting file for --- 714-5 Partnerships - Allocation of Liabilities; Basis Rules</t>
  </si>
  <si>
    <t>TPQA-36369</t>
  </si>
  <si>
    <t>Update Reg. section 1.6418-5 for T.D. 10015</t>
  </si>
  <si>
    <t>TPQA-36368</t>
  </si>
  <si>
    <t>Incorrect dates on bill landing page</t>
  </si>
  <si>
    <t>TPQA-36360</t>
  </si>
  <si>
    <t>IRS Workflows - Week of 12/20/24</t>
  </si>
  <si>
    <t>TPQA-36359</t>
  </si>
  <si>
    <t>Monitor Service Desk Jira Tickets TaxTier2- Week 12/20/24</t>
  </si>
  <si>
    <t>TPQA-36357</t>
  </si>
  <si>
    <t xml:space="preserve">Legislation HIstory: Pre-PRODUCTION Tasks for  Pub. L. 118-146 H.R. 1432 (VETT ACT)  </t>
  </si>
  <si>
    <t>TPQA-36356</t>
  </si>
  <si>
    <t>TD 10012 Regs - IRS Corrections (12/17/24) [QA +PROD Tix]</t>
  </si>
  <si>
    <t>TPQA-36355</t>
  </si>
  <si>
    <t xml:space="preserve">TD 10012 FINAL IRS Correction December 17, 2024 </t>
  </si>
  <si>
    <t>TPQA-36354</t>
  </si>
  <si>
    <t xml:space="preserve">TD 10012 ADV IRS Correction December 16, 2024 </t>
  </si>
  <si>
    <t>TPQA-36353</t>
  </si>
  <si>
    <t xml:space="preserve">Code (IRC) Updates for Pub. L. 118-146 H.R. 1432 (VETT ACT) (Udpate/QA)  </t>
  </si>
  <si>
    <t>TPQA-36352</t>
  </si>
  <si>
    <t>Innodata Export starting file for --- 6950-1-CH55-IR2 Germany</t>
  </si>
  <si>
    <t>TPQA-36351</t>
  </si>
  <si>
    <t>TPQA-36350</t>
  </si>
  <si>
    <t>Oklahoma Admin Code 710:1-5-10.1 links not working in IITN 12 and CITN 13</t>
  </si>
  <si>
    <t>TPQA-36347</t>
  </si>
  <si>
    <t xml:space="preserve">PTEP Roadmap </t>
  </si>
  <si>
    <t>TPQA-36346</t>
  </si>
  <si>
    <t>January 2025 Shipment 575-2nd QA Print PDF</t>
  </si>
  <si>
    <t>TPQA-36344</t>
  </si>
  <si>
    <t>January 2025 Shipment 575-2nd Final Review, send to printer</t>
  </si>
  <si>
    <t>TPQA-36343</t>
  </si>
  <si>
    <t>January 2025 Shipment 452-2nd Final Review, send to printer</t>
  </si>
  <si>
    <t>TPQA-36342</t>
  </si>
  <si>
    <t>January 2025 Shipment 476-2nd Final Review, send to printer</t>
  </si>
  <si>
    <t>TPQA-36341</t>
  </si>
  <si>
    <t>January 2025 Shipment 756-5th Final Review, send to printer</t>
  </si>
  <si>
    <t>TPQA-36340</t>
  </si>
  <si>
    <t>January 2025 Shipment 529-2nd Final Review, send to printer</t>
  </si>
  <si>
    <t>TPQA-36336</t>
  </si>
  <si>
    <t>January 2025 Shipment 452-2nd QA Print PDF</t>
  </si>
  <si>
    <t>TPQA-36335</t>
  </si>
  <si>
    <t>January 2025 Shipment 476-2nd QA Print PDF</t>
  </si>
  <si>
    <t>TPQA-36333</t>
  </si>
  <si>
    <t>January 2025 Shipment 529-2nd QA Print PDF</t>
  </si>
  <si>
    <t>TPQA-36331</t>
  </si>
  <si>
    <t>January 2025 Shipment 756-5th QA Print PDF</t>
  </si>
  <si>
    <t>TPQA-36328</t>
  </si>
  <si>
    <t>Deprecate Highlights: Prop. Regs. on New Energy ITC Rules</t>
  </si>
  <si>
    <t>TPQA-36327</t>
  </si>
  <si>
    <t>Citation Link issues with three portfolios</t>
  </si>
  <si>
    <t>TPQA-36326</t>
  </si>
  <si>
    <t>Export starting file for --- 549-3rd: Passive Loss Rules</t>
  </si>
  <si>
    <t>TPQA-36325</t>
  </si>
  <si>
    <t>E-invoicing roadmap update December 12, 2024</t>
  </si>
  <si>
    <t>TPQA-36323</t>
  </si>
  <si>
    <t>Treasury Regulation §1.761-2: Some Inaccuracies on Product</t>
  </si>
  <si>
    <t>TPQA-36318</t>
  </si>
  <si>
    <t>TPQA-36317</t>
  </si>
  <si>
    <t>TPQA-36316</t>
  </si>
  <si>
    <t>TPQA-36315</t>
  </si>
  <si>
    <t>PRTN: enter redline updates [UC] (outsource) (North Dakota)</t>
  </si>
  <si>
    <t>TPQA-36314</t>
  </si>
  <si>
    <t>DC REG–117213–24, December 11, 2024 FINAL</t>
  </si>
  <si>
    <t>TPQA-36312</t>
  </si>
  <si>
    <t>TPQA-36310</t>
  </si>
  <si>
    <t xml:space="preserve"> New Legislation: HR 1432 (PL 118-146) Update (QA Tix)</t>
  </si>
  <si>
    <t>TPQA-36309</t>
  </si>
  <si>
    <t xml:space="preserve"> New Legislation: HR 1432 Update (PROD Tix)</t>
  </si>
  <si>
    <t>TPQA-36307</t>
  </si>
  <si>
    <t>Code: Code updates by HR 5863</t>
  </si>
  <si>
    <t>TPQA-36306</t>
  </si>
  <si>
    <t xml:space="preserve"> Legislation: HR 5863 Update (QA Tix)</t>
  </si>
  <si>
    <t>TPQA-36305</t>
  </si>
  <si>
    <t>Legislation: HR 5863 Update [PROD TIX]</t>
  </si>
  <si>
    <t>TPQA-36304</t>
  </si>
  <si>
    <t>TPQA-36303</t>
  </si>
  <si>
    <t>TPQA-36292</t>
  </si>
  <si>
    <t xml:space="preserve">TD 10016 FINAL December 11, 2024 </t>
  </si>
  <si>
    <t>TPQA-36291</t>
  </si>
  <si>
    <t xml:space="preserve">TD 10016 ADV December 10, 2024 </t>
  </si>
  <si>
    <t>TPQA-36290</t>
  </si>
  <si>
    <t xml:space="preserve"> New Proposed REG–117213–24, December 11, 2024 FINAL [PROD Tix]</t>
  </si>
  <si>
    <t>TPQA-36289</t>
  </si>
  <si>
    <t>New Proposed REG–117213–24, December 11, 2024 FINAL [QA Tix]</t>
  </si>
  <si>
    <t>TPQA-36288</t>
  </si>
  <si>
    <t>New Proposed REG–117213–24, December 10, 2024 ADV [QA Tix]</t>
  </si>
  <si>
    <t>TPQA-36287</t>
  </si>
  <si>
    <t>MLI Boxes Vendor Task to convert Batch 7 (January 2025)  10 files</t>
  </si>
  <si>
    <t>TPQA-36286</t>
  </si>
  <si>
    <t>MLI Boxes Vendor Task to convert Batch 6 (January 2025)  10 files</t>
  </si>
  <si>
    <t>TPQA-36285</t>
  </si>
  <si>
    <t>MLI Boxes Vendor Task to convert Batch 5 (January 2025)  10 files</t>
  </si>
  <si>
    <t>TPQA-36284</t>
  </si>
  <si>
    <t>TPQA-36283</t>
  </si>
  <si>
    <t>January 2025 Shipment 476-2nd Compose Print PDF</t>
  </si>
  <si>
    <t>TPQA-36282</t>
  </si>
  <si>
    <t>January 2025 Shipment 452-2nd Compose Print PDF</t>
  </si>
  <si>
    <t>TPQA-36281</t>
  </si>
  <si>
    <t>Vendor Obsolete Cites Refactor: Level of Effort Actions &amp; Final POC Actions (Dec. 2024)</t>
  </si>
  <si>
    <t>TPQA-36280</t>
  </si>
  <si>
    <t>Export Starting File for --- Corporate Income Tax Navigator – District of Columbia</t>
  </si>
  <si>
    <t>TPQA-36279</t>
  </si>
  <si>
    <t>Innodata Export starting file for --- 6890-1-CH85-IR3 Italy</t>
  </si>
  <si>
    <t>TPQA-36275</t>
  </si>
  <si>
    <t xml:space="preserve"> TD 10015 Regs (12/12/24) [QA Tix]</t>
  </si>
  <si>
    <t>TPQA-36273</t>
  </si>
  <si>
    <t>IRS Workflows - Week of 12/13/24</t>
  </si>
  <si>
    <t>TPQA-36272</t>
  </si>
  <si>
    <t>Monitor Service Desk Jira Tickets TaxTier2- Week 12/13/24</t>
  </si>
  <si>
    <t>TPQA-36271</t>
  </si>
  <si>
    <t>New Proposed REG–116787-23-01 December 4, 2024 FINAL [PROD TIX]</t>
  </si>
  <si>
    <t>TPQA-36270</t>
  </si>
  <si>
    <t>Azure Desktop access</t>
  </si>
  <si>
    <t>TPQA-36269</t>
  </si>
  <si>
    <t xml:space="preserve"> International tax forms collections (12/09-12/13/2024)  (outsource)</t>
  </si>
  <si>
    <t>TPQA-36268</t>
  </si>
  <si>
    <t xml:space="preserve"> New Proposed REG-120137-19-03 December 5, 2024 FINAL [PROD Tix]</t>
  </si>
  <si>
    <t>TPQA-36267</t>
  </si>
  <si>
    <t xml:space="preserve"> New Proposed REG–120137-19  December 5, 2024 FINAL  [QA Tix]</t>
  </si>
  <si>
    <t>TPQA-36266</t>
  </si>
  <si>
    <t xml:space="preserve">TD 10015 FINAL December 12, 2024 </t>
  </si>
  <si>
    <t>TPQA-36265</t>
  </si>
  <si>
    <t xml:space="preserve">TD 10015 ADV December 6, 2024 </t>
  </si>
  <si>
    <t>TPQA-36261</t>
  </si>
  <si>
    <t>TPQA-36260</t>
  </si>
  <si>
    <t xml:space="preserve"> INNODATA: PRTN: enter redline updates [UC] (outsource) (washington)</t>
  </si>
  <si>
    <t>TPQA-36259</t>
  </si>
  <si>
    <t>TPQA-36258</t>
  </si>
  <si>
    <t>PRTN: enter redline updates [UC] (outsource) (nebraska)</t>
  </si>
  <si>
    <t>TPQA-36257</t>
  </si>
  <si>
    <t>TPQA-36256</t>
  </si>
  <si>
    <t>TPQA-36255</t>
  </si>
  <si>
    <t>PRTN: QA redline changes (tennessee)</t>
  </si>
  <si>
    <t>TPQA-36254</t>
  </si>
  <si>
    <t>TPQA-36253</t>
  </si>
  <si>
    <t>January 2025 Shipment 575-2nd Compose Print PDF</t>
  </si>
  <si>
    <t>TPQA-36252</t>
  </si>
  <si>
    <t>January 2025 Shipment 756-5th Compose Print PDF</t>
  </si>
  <si>
    <t>TPQA-36251</t>
  </si>
  <si>
    <t>January 2025 Shipment 529-2nd Compose Print PDF</t>
  </si>
  <si>
    <t>TPQA-36250</t>
  </si>
  <si>
    <t>Adobe can't Print file to create PDF</t>
  </si>
  <si>
    <t>TPQA-36249</t>
  </si>
  <si>
    <t xml:space="preserve">Foreign Portfolio mailing - 12/1/24 </t>
  </si>
  <si>
    <t>TPQA-36248</t>
  </si>
  <si>
    <t>US Portfolio mailing - 12/1/24</t>
  </si>
  <si>
    <t>TPQA-36247</t>
  </si>
  <si>
    <t>[Indiana] [POA-1] [Missing Form]</t>
  </si>
  <si>
    <t>TPQA-36243</t>
  </si>
  <si>
    <t>TPQA-36242</t>
  </si>
  <si>
    <t>January 2025 Shipment: Print Prep and Post Tasks</t>
  </si>
  <si>
    <t>TPQA-36236</t>
  </si>
  <si>
    <t>Export starting file for --- Corporate Income Tax Navigator – Colorado</t>
  </si>
  <si>
    <t>TPQA-36227</t>
  </si>
  <si>
    <t>DC-GTG - Malta (MT) Conversion (Prep and QA)</t>
  </si>
  <si>
    <t>TPQA-36226</t>
  </si>
  <si>
    <t>TPQA-36221</t>
  </si>
  <si>
    <t>Innodata Export starting file for --- 7060-2-IR6 Chile</t>
  </si>
  <si>
    <t>TPQA-36219</t>
  </si>
  <si>
    <t>[NYC] [CR-Q2] [Missing Form]</t>
  </si>
  <si>
    <t>TPQA-36217</t>
  </si>
  <si>
    <t xml:space="preserve"> New Proposed REG–116787-23-01 December 4, 2024 FINAL  [QA Tix]</t>
  </si>
  <si>
    <t>TPQA-36215</t>
  </si>
  <si>
    <t xml:space="preserve"> New Proposed REG–120137-19 December 4, 2024 ADV [QA Tix]</t>
  </si>
  <si>
    <t>TPQA-36214</t>
  </si>
  <si>
    <t>How to tag attributes for 2024 WV S.B. 2033?</t>
  </si>
  <si>
    <t>TPQA-36213</t>
  </si>
  <si>
    <t>7180 -- Business Operations in Israel - Worksheets</t>
  </si>
  <si>
    <t>TPQA-36212</t>
  </si>
  <si>
    <t xml:space="preserve">Please repair the tagging to Setion 3.5 so that the x-references work. </t>
  </si>
  <si>
    <t>TPQA-36204</t>
  </si>
  <si>
    <t>TPQA-36203</t>
  </si>
  <si>
    <t>7155-2nd: (Hungary) - Worksheets</t>
  </si>
  <si>
    <t>TPQA-36200</t>
  </si>
  <si>
    <t>Code Sec: 401(k)(D)(2)(ii) Add Editor Note</t>
  </si>
  <si>
    <t>TPQA-36199</t>
  </si>
  <si>
    <t>Populating Notice 2024-68 into tmtcl-Ref/1400/0100</t>
  </si>
  <si>
    <t>TPQA-36198</t>
  </si>
  <si>
    <t xml:space="preserve"> New Proposed REG–116787-23 December 3, 2024 ADV [QA Tix]</t>
  </si>
  <si>
    <t>TPQA-36196</t>
  </si>
  <si>
    <t>Vendor System Access Extensions</t>
  </si>
  <si>
    <t>TPQA-36195</t>
  </si>
  <si>
    <t xml:space="preserve"> New Proposed REG-112129-23-01 December 4, 2024 FINAL [PROD Tix]</t>
  </si>
  <si>
    <t>TPQA-36194</t>
  </si>
  <si>
    <t xml:space="preserve"> New Proposed REG-112129-23-01 December 4, 2024 FINAL [QA Tix]</t>
  </si>
  <si>
    <t>TPQA-36190</t>
  </si>
  <si>
    <t>New Proposed REG–112129–23, December 3, 2024 ADV [QA Tix]</t>
  </si>
  <si>
    <t>TPQA-36189</t>
  </si>
  <si>
    <t>DC-GTG- Portugal (PT) (Prep, QA, and Load in BWIP)</t>
  </si>
  <si>
    <t>TPQA-36187</t>
  </si>
  <si>
    <t>Update Legislation: Pub. L. 118-63 (HR 3935) for Full Text with Red Highlight [Prod Tix]</t>
  </si>
  <si>
    <t>TPQA-36184</t>
  </si>
  <si>
    <t>TPQA-36182</t>
  </si>
  <si>
    <t>AWS drive tool on Laptop</t>
  </si>
  <si>
    <t>TPQA-36180</t>
  </si>
  <si>
    <t>DC-GTG - Portugal (PT) Conversion (Outsource)</t>
  </si>
  <si>
    <t>TPQA-36179</t>
  </si>
  <si>
    <t>CLONE - Wks. of Dec 2 - Dec 23: Processing Technical Tax Invoices</t>
  </si>
  <si>
    <t>TPQA-36178</t>
  </si>
  <si>
    <t xml:space="preserve"> New Proposed REG-106595-22 December 3, 2024 FINAL [Prod Tix]</t>
  </si>
  <si>
    <t>TPQA-36177</t>
  </si>
  <si>
    <t>Monitor Service Desk Jira Tickets TaxTier2- Week 12/6/24</t>
  </si>
  <si>
    <t>TPQA-36176</t>
  </si>
  <si>
    <t>IRS Workflows - Week of 12/6/24</t>
  </si>
  <si>
    <t>TPQA-36175</t>
  </si>
  <si>
    <t xml:space="preserve"> New Proposed REG-106595-22 December 3, 2024 FINAL [QA Tix]</t>
  </si>
  <si>
    <t>TPQA-36174</t>
  </si>
  <si>
    <t>New Proposed REG-106595-22, December 2, 2024 ADV [QA Tix]</t>
  </si>
  <si>
    <t>TPQA-36173</t>
  </si>
  <si>
    <t>International tax forms collections (12/02-12/06/2024)  (outsource)</t>
  </si>
  <si>
    <t>TPQA-36172</t>
  </si>
  <si>
    <t xml:space="preserve"> New Proposed REG-105479-18 December 2, 2024 FINAL [Prod Tix]</t>
  </si>
  <si>
    <t>TPQA-36171</t>
  </si>
  <si>
    <t>TD 10014 Regs (12/2/24) [ Prod Tix]</t>
  </si>
  <si>
    <t>TPQA-36170</t>
  </si>
  <si>
    <t>TD 10014 Regs (12/2/24) [QA Tix]</t>
  </si>
  <si>
    <t>TPQA-36169</t>
  </si>
  <si>
    <t xml:space="preserve"> New Proposed REG-105479-18 December 2, 2024 FINAL [QA Tix]</t>
  </si>
  <si>
    <t>TPQA-36167</t>
  </si>
  <si>
    <t xml:space="preserve">TD 10014  FINAL December 2, 2024 </t>
  </si>
  <si>
    <t>TPQA-36165</t>
  </si>
  <si>
    <t>Removing Redundant TCL (Table, Chart, &amp; List -- 1100 Interest Provisions; 0500 Interest Rates for Overpayments and Underpayments)</t>
  </si>
  <si>
    <t>TPQA-36163</t>
  </si>
  <si>
    <t>E-invoicing roadmap update - Nov 29 2024</t>
  </si>
  <si>
    <t>TPQA-36161</t>
  </si>
  <si>
    <t>TPQA-36157</t>
  </si>
  <si>
    <t>TPQA-36156</t>
  </si>
  <si>
    <t>TPQA-36155</t>
  </si>
  <si>
    <t>TPQA-36153</t>
  </si>
  <si>
    <t>TPQA-36152</t>
  </si>
  <si>
    <t>7450-3rd: Enter QA fixes</t>
  </si>
  <si>
    <t>TPQA-36150</t>
  </si>
  <si>
    <t xml:space="preserve">512-2nd: Insert diagrams </t>
  </si>
  <si>
    <t>TPQA-36148</t>
  </si>
  <si>
    <t>Export starting file for --- 7380-1-IR4 Switzerland</t>
  </si>
  <si>
    <t>TPQA-36144</t>
  </si>
  <si>
    <t xml:space="preserve"> Legislation: Tax Legislation Monitor B.GOV alerts; Congress.Gov (Sprint 50 Cycle)</t>
  </si>
  <si>
    <t>TPQA-36143</t>
  </si>
  <si>
    <t>Update Legislation: Pub. L. 118-63 (HR 3935) for Full Text with Red Highlight [QA Tix] Sprint 50</t>
  </si>
  <si>
    <t>TPQA-36142</t>
  </si>
  <si>
    <t>New Legislation Issue: Sorting for Stop Terror-Financing and Tax Penalties on American Hostages Act (H.R. 9495, Engrossed) [QA Tix] (Sprint 50)</t>
  </si>
  <si>
    <t>TPQA-36131</t>
  </si>
  <si>
    <t>712-4th (IR) [UC]: Input Edits (Infocon)</t>
  </si>
  <si>
    <t>TPQA-36130</t>
  </si>
  <si>
    <t>712-4th: Redline Edits (Prep, QA and Load)</t>
  </si>
  <si>
    <t>TPQA-36129</t>
  </si>
  <si>
    <t>MLI Boxes Vendor Task to convert Batch 2 (January 2025)  10 files</t>
  </si>
  <si>
    <t>TPQA-36128</t>
  </si>
  <si>
    <t>MLI Boxes Vendor Task to convert Batch 1 (January 2025)  10 files</t>
  </si>
  <si>
    <t>TPQA-36127</t>
  </si>
  <si>
    <t>STF Approvals and Acquisitions--Sprint 50</t>
  </si>
  <si>
    <t>TPQA-36126</t>
  </si>
  <si>
    <t>TPQA-36122</t>
  </si>
  <si>
    <t>New OnPoint - MHPAEA Final Rules</t>
  </si>
  <si>
    <t>TPQA-36118</t>
  </si>
  <si>
    <t>TPQA-36114</t>
  </si>
  <si>
    <t>System and workflow lagging</t>
  </si>
  <si>
    <t>TPQA-36109</t>
  </si>
  <si>
    <t>7270-2nd (IR) [UC]: New Zealand - Input Edits (Infocon)</t>
  </si>
  <si>
    <t>TPQA-36107</t>
  </si>
  <si>
    <t>771-4th (IR) [UC]: Input Edits (Infocon)</t>
  </si>
  <si>
    <t>TPQA-36106</t>
  </si>
  <si>
    <t>771-4th: Redline Edits (Prep, QA and Load)</t>
  </si>
  <si>
    <t>TPQA-36105</t>
  </si>
  <si>
    <t xml:space="preserve">Worksheets for 6960-1-Ch. 95 Korea need to be updated </t>
  </si>
  <si>
    <t>TPQA-36103</t>
  </si>
  <si>
    <t xml:space="preserve"> TD 10013 Regs (11/26/24) [ Prod Tix]</t>
  </si>
  <si>
    <t>TPQA-36102</t>
  </si>
  <si>
    <t>TD 10013 Regs (11/26/24) [QA Tix]</t>
  </si>
  <si>
    <t>TPQA-36094</t>
  </si>
  <si>
    <t>PRTN: enter redline updates [UC] (outsource) (Maine)</t>
  </si>
  <si>
    <t>TPQA-36093</t>
  </si>
  <si>
    <t>TPQA-36088</t>
  </si>
  <si>
    <t>New Legislation: Stop Terror-Financing and Tax Penalties on American Hostages Act (H.R. 9495, Engrossed) [Production Tix]</t>
  </si>
  <si>
    <t>TPQA-36082</t>
  </si>
  <si>
    <t>PRTN: QA redline changes (texas)</t>
  </si>
  <si>
    <t>TPQA-36081</t>
  </si>
  <si>
    <t xml:space="preserve"> PRTN: enter redline updates [UC] (outsource) (Texas)</t>
  </si>
  <si>
    <t>TPQA-36080</t>
  </si>
  <si>
    <t>Load five Pillar Two Country Implem. Summ files (France, Germany, Latvia, UK, Czech Rep)</t>
  </si>
  <si>
    <t>TPQA-36078</t>
  </si>
  <si>
    <t>[Indiana] [ST-105] [Missing Updated Form]</t>
  </si>
  <si>
    <t>TPQA-36075</t>
  </si>
  <si>
    <t>QA for Print Training (MD)</t>
  </si>
  <si>
    <t>TPQA-36066</t>
  </si>
  <si>
    <t>Print: Library of Congress Copyright Registration - Training (SH)</t>
  </si>
  <si>
    <t>TPQA-36064</t>
  </si>
  <si>
    <t>Updates needed to Iowa administrative code chapter</t>
  </si>
  <si>
    <t>TPQA-36045</t>
  </si>
  <si>
    <t>Update Pillar Two Country Implementation Summaries (France, Germany, Latvia)</t>
  </si>
  <si>
    <t>TPQA-36041</t>
  </si>
  <si>
    <t>VOC Refactor: Level of Effort Actions &amp; Discussion Meeting with VOC Stakeholders (Dec. 2024)</t>
  </si>
  <si>
    <t>TPQA-36021</t>
  </si>
  <si>
    <t>Add new TCL</t>
  </si>
  <si>
    <t>TPQA-36014</t>
  </si>
  <si>
    <t>7070-2nd: (China) - Redline Edits (Prep, QA and Load)</t>
  </si>
  <si>
    <t>TPQA-36007</t>
  </si>
  <si>
    <t>7098-1st: (Czech Rep.) - Redline Edits (Prep, QA and Load)</t>
  </si>
  <si>
    <t>TPQA-36000</t>
  </si>
  <si>
    <t>Update Primary Source Citation Under Ark. Code Ann. § 26-52-455</t>
  </si>
  <si>
    <t>TPQA-35998</t>
  </si>
  <si>
    <t>BTAX user guide</t>
  </si>
  <si>
    <t>TPQA-35984</t>
  </si>
  <si>
    <t>TPQA-35975</t>
  </si>
  <si>
    <t>TPQA-35974</t>
  </si>
  <si>
    <t>TPQA-35973</t>
  </si>
  <si>
    <t>TPQA-35969</t>
  </si>
  <si>
    <t>December 2024 Shipment 6680-1st Final Review, send to printer</t>
  </si>
  <si>
    <t>TPQA-35965</t>
  </si>
  <si>
    <t>January 2025 Shipment 7380-1st Final Review, send to printer</t>
  </si>
  <si>
    <t>TPQA-35963</t>
  </si>
  <si>
    <t>January 2025 Shipment 7380-1st QA Print PDF</t>
  </si>
  <si>
    <t>TPQA-35956</t>
  </si>
  <si>
    <t>January 2025 Shipment 7380-1st Compose Print PDF</t>
  </si>
  <si>
    <t>TPQA-35944</t>
  </si>
  <si>
    <t>7155-2nd: (Hungary) - Redline Edits (Prep, QA and Load)</t>
  </si>
  <si>
    <t>TPQA-35933</t>
  </si>
  <si>
    <t>7380-1st: (Switzerland) - Worksheets</t>
  </si>
  <si>
    <t>TPQA-35916</t>
  </si>
  <si>
    <t>7380-1st: (Switzerland) - Redline Edits (Prep, QA and Load)</t>
  </si>
  <si>
    <t>TPQA-35914</t>
  </si>
  <si>
    <t>Export starting file for --- 6950-1-CH55-IR2 Germany</t>
  </si>
  <si>
    <t>TPQA-35913</t>
  </si>
  <si>
    <t>Export starting file for --- 6890-1-CH85-IR3 Italy</t>
  </si>
  <si>
    <t>TPQA-35909</t>
  </si>
  <si>
    <t>December 2024 Shipment: Print Prep and Post</t>
  </si>
  <si>
    <t>TPQA-35907</t>
  </si>
  <si>
    <t>Export starting file for --- 7060-2-IR6 Chile</t>
  </si>
  <si>
    <t>TPQA-35906</t>
  </si>
  <si>
    <t>Export Starting file for --- 6460-1-IR1 US Income Taxation of Foreign Corporations</t>
  </si>
  <si>
    <t>TPQA-35900</t>
  </si>
  <si>
    <t>DC B. 784 Landing Page Request</t>
  </si>
  <si>
    <t>TPQA-35895</t>
  </si>
  <si>
    <t>New Cannabis Tax Watch Page Draft</t>
  </si>
  <si>
    <t>TPQA-35882</t>
  </si>
  <si>
    <t>December 2024 Shipment: Format and Create PDFs for Covers</t>
  </si>
  <si>
    <t>TPQA-35865</t>
  </si>
  <si>
    <t>7200-2nd: (Japan) - Redline Edits (Prep, QA and Load)</t>
  </si>
  <si>
    <t>TPQA-35854</t>
  </si>
  <si>
    <t>Renew  INDG System Access for Infocon &amp; Innodata Vendor Employees for 2025</t>
  </si>
  <si>
    <t>TPQA-35853</t>
  </si>
  <si>
    <t xml:space="preserve"> Adding MLI boxes to treaties - January 1, 2025 </t>
  </si>
  <si>
    <t>TPQA-35827</t>
  </si>
  <si>
    <t>End of Year TOC Update -- TMCIT</t>
  </si>
  <si>
    <t>TPQA-35826</t>
  </si>
  <si>
    <t>End of Year TOC Update -- IINT</t>
  </si>
  <si>
    <t>TPQA-35784</t>
  </si>
  <si>
    <t xml:space="preserve">6950 (Ch 55): Prep, QA and Load </t>
  </si>
  <si>
    <t>TPQA-35663</t>
  </si>
  <si>
    <t>Please add Revised Pennsylvania Personal Income Tax Guide</t>
  </si>
  <si>
    <t>TPQA-35545</t>
  </si>
  <si>
    <t>Add Updated North Dakota Guideline—Advertising Agencies (November 2023)</t>
  </si>
  <si>
    <t>TPQA-34705</t>
  </si>
  <si>
    <t xml:space="preserve">INNODATA-DC_Prop REG: Prop. Reg. REG-124593-23-01 (FINAL) 7/24/24 </t>
  </si>
  <si>
    <t>TPQA-34596</t>
  </si>
  <si>
    <t>Pull Mail List documentation</t>
  </si>
  <si>
    <t>TPQA-33785</t>
  </si>
  <si>
    <t>Master Portfolio spreadsheet (excel)​</t>
  </si>
  <si>
    <t>TPQA-33783</t>
  </si>
  <si>
    <t xml:space="preserve">Master Portfolio spreadsheet </t>
  </si>
  <si>
    <t>TPQA-33755</t>
  </si>
  <si>
    <t xml:space="preserve">Idaho Form 40 Instructions missing pages </t>
  </si>
  <si>
    <t>TPQA-33578</t>
  </si>
  <si>
    <t>362-4th: Post-deprecation of twin</t>
  </si>
  <si>
    <t>TPQA-33448</t>
  </si>
  <si>
    <t>756-5th: Correct obsolete cites</t>
  </si>
  <si>
    <t>TPQA-32838</t>
  </si>
  <si>
    <t>485-1st: Migrate content from 5204-3rd</t>
  </si>
  <si>
    <t>TPQA-32837</t>
  </si>
  <si>
    <t>479-1st: Migrate content from 5203-2nd</t>
  </si>
  <si>
    <t>TPQA-32163</t>
  </si>
  <si>
    <t>SUTN: Export Navigator Files for Contractor's Review (Section 27) (December 1)</t>
  </si>
  <si>
    <t>Total</t>
  </si>
  <si>
    <t>Assignee Type</t>
  </si>
  <si>
    <t>Hours</t>
  </si>
  <si>
    <t>Staff</t>
  </si>
  <si>
    <t>Row Labels</t>
  </si>
  <si>
    <t>Sum of Hours</t>
  </si>
  <si>
    <t>Sum of Hours2</t>
  </si>
  <si>
    <t>Column Labels</t>
  </si>
  <si>
    <t>Grand Total</t>
  </si>
  <si>
    <t>(blank)</t>
  </si>
  <si>
    <t xml:space="preserve">Points </t>
  </si>
  <si>
    <t xml:space="preserve">Hours </t>
  </si>
  <si>
    <t>hr/pt</t>
  </si>
  <si>
    <t>Sum of Points</t>
  </si>
  <si>
    <t xml:space="preserve">Time Spent </t>
  </si>
  <si>
    <t>Sum of hour/point</t>
  </si>
  <si>
    <t>`</t>
  </si>
  <si>
    <t>TPQA Sprint Overview</t>
  </si>
  <si>
    <t>=</t>
  </si>
  <si>
    <t xml:space="preserve">           TPQA Swim Lane Overview</t>
  </si>
  <si>
    <t>TPQA-36937</t>
  </si>
  <si>
    <t>IRS Workflows - Week of 1/31/25</t>
  </si>
  <si>
    <t>TPQA-36936</t>
  </si>
  <si>
    <t>E-invoicing roadmap update January 31, 2025</t>
  </si>
  <si>
    <t>TPQA-36935</t>
  </si>
  <si>
    <t>TPQA-36932</t>
  </si>
  <si>
    <t>DC-GTG -  Austria (AT) Conversion (Prep and QA)</t>
  </si>
  <si>
    <t>TPQA-36929</t>
  </si>
  <si>
    <t>broken bna picks link section 1031 related content</t>
  </si>
  <si>
    <t>TPQA-36926</t>
  </si>
  <si>
    <t>Export starting file for --- 6240-1-IR1</t>
  </si>
  <si>
    <t>TPQA-36923</t>
  </si>
  <si>
    <t>Issue with Comoros in Search on BTAX</t>
  </si>
  <si>
    <t>TPQA-36919</t>
  </si>
  <si>
    <t>Proposed Regulation: REG-147196-07 (June 22, 2016)  Heading/Level Error</t>
  </si>
  <si>
    <t>TPQA-36917</t>
  </si>
  <si>
    <t>TPQA-36916</t>
  </si>
  <si>
    <t>DC-VAT -  China (CN) Prep, QA and Load</t>
  </si>
  <si>
    <t>TPQA-36915</t>
  </si>
  <si>
    <t>DC-VAT -  Andorra (AD) Prep, QA and Load</t>
  </si>
  <si>
    <t>TPQA-36914</t>
  </si>
  <si>
    <t>DC-VAT - China (CN) Conversion (Outsource)</t>
  </si>
  <si>
    <t>TPQA-36910</t>
  </si>
  <si>
    <t>[MI] [5278] [Missing Form]</t>
  </si>
  <si>
    <t>TPQA-36908</t>
  </si>
  <si>
    <t>Innodata Export starting file for --- 7400-2-IR5 United Kingdom</t>
  </si>
  <si>
    <t>TPQA-36904</t>
  </si>
  <si>
    <t>Foreign Currency Regulations Roadmap Request</t>
  </si>
  <si>
    <t>TPQA-36900</t>
  </si>
  <si>
    <t>Monitor Service Desk Jira Tickets TaxTier2- Week 1/31/25</t>
  </si>
  <si>
    <t>TPQA-36896</t>
  </si>
  <si>
    <t>DC-VAT - Andorra (AD) Conversion (Outsource)</t>
  </si>
  <si>
    <t>TPQA-36895</t>
  </si>
  <si>
    <t>DC-GTG -  Iceland (IS) Conversion (Prep and QA)</t>
  </si>
  <si>
    <t>TPQA-36894</t>
  </si>
  <si>
    <t>TPQA-36893</t>
  </si>
  <si>
    <t>Innodata Export starting file for --- 7360-1-IR6 Spain</t>
  </si>
  <si>
    <t>TPQA-36892</t>
  </si>
  <si>
    <t>DC-GTG - United States (US) Conversion (Prep and QA)</t>
  </si>
  <si>
    <t>TPQA-36891</t>
  </si>
  <si>
    <t>DC-GTG - Madagascar (MG) Conversion (Prep and QA)</t>
  </si>
  <si>
    <t>TPQA-36890</t>
  </si>
  <si>
    <t>TPQA-36889</t>
  </si>
  <si>
    <t>DC-GTG - United States (US) Conversion (Outsource)</t>
  </si>
  <si>
    <t>TPQA-36888</t>
  </si>
  <si>
    <t>[Federal] [W2C 2023] [form does not have any calculated fields]</t>
  </si>
  <si>
    <t>TPQA-36886</t>
  </si>
  <si>
    <t>Project: REG-107318-08 &amp; Prop Reg 1.411(a)-11, Oct. 2008: Broken Links on Bloomberg Law Portfolio</t>
  </si>
  <si>
    <t>TPQA-36885</t>
  </si>
  <si>
    <t>Tax Prep Guide - Upload Updates to BDMS</t>
  </si>
  <si>
    <t>TPQA-36880</t>
  </si>
  <si>
    <t>TPQA-36878</t>
  </si>
  <si>
    <t>TPQA-36876</t>
  </si>
  <si>
    <t>TPQA-36873</t>
  </si>
  <si>
    <t>TPQA-36864</t>
  </si>
  <si>
    <t xml:space="preserve"> Legislation: ADD PL 118-258 TO  H.R. 9076 Supporting America’s Children and Families Act [QA + PROD Tix]</t>
  </si>
  <si>
    <t>TPQA-36863</t>
  </si>
  <si>
    <t xml:space="preserve"> International tax forms collections (01/20/25-01/24/2025)  (outsource)</t>
  </si>
  <si>
    <t>TPQA-36859</t>
  </si>
  <si>
    <t>[Federal] [1120-S K-1][Missing Form]</t>
  </si>
  <si>
    <t>TPQA-36855</t>
  </si>
  <si>
    <t>7210-1st (IR) [UC]: Korea - Input Edits (Infocon)</t>
  </si>
  <si>
    <t>TPQA-36852</t>
  </si>
  <si>
    <t>Request for a new TCL Category, and Three New TCLs Within That New Category</t>
  </si>
  <si>
    <t>TPQA-36851</t>
  </si>
  <si>
    <t>E-invoicing roadmap update January 23, 2025</t>
  </si>
  <si>
    <t>TPQA-36849</t>
  </si>
  <si>
    <t>DC-VAT -  France (FR) Prep, QA and Load</t>
  </si>
  <si>
    <t>TPQA-36848</t>
  </si>
  <si>
    <t>TPQA-36846</t>
  </si>
  <si>
    <t>Innodata Export starting file for --- 7120-2-IR4 Finland</t>
  </si>
  <si>
    <t>TPQA-36843</t>
  </si>
  <si>
    <t>[New Hampshire] [NH 1120] [Missing Form]</t>
  </si>
  <si>
    <t>TPQA-36842</t>
  </si>
  <si>
    <t>Innodata Export Starting file for --- 6890-1-CH95-IR1 Korea</t>
  </si>
  <si>
    <t>TPQA-36841</t>
  </si>
  <si>
    <t>Export Starting file for --- 6890-1-CH95-IR1 Korea</t>
  </si>
  <si>
    <t>TPQA-36840</t>
  </si>
  <si>
    <t xml:space="preserve">Innodata Export starting file for --- 478-2-IR3 Tax-Exempt Organizations —  Mergers, Acquisitions, and Joint Ventures </t>
  </si>
  <si>
    <t>TPQA-36839</t>
  </si>
  <si>
    <t>Innodata Export Starting file for ---6260-1-IR6 CFCs — Investment of Earnings in United States Property</t>
  </si>
  <si>
    <t>TPQA-36838</t>
  </si>
  <si>
    <t>Innodata Export starting file for --- 865-3 IR4 Charitable Remainder Trusts and Pooled Income Funds</t>
  </si>
  <si>
    <t>TPQA-36836</t>
  </si>
  <si>
    <t>Innodata Export starting file for --- 6895-1-CH175-IR3 United Kingdom</t>
  </si>
  <si>
    <t>TPQA-36835</t>
  </si>
  <si>
    <t>Innodata Export Starting file for --- 7280-2-IR3 Norway</t>
  </si>
  <si>
    <t>TPQA-36832</t>
  </si>
  <si>
    <t>CFR-Regulation Conversion (TD 10025)(Outsource)</t>
  </si>
  <si>
    <t>TPQA-36824</t>
  </si>
  <si>
    <t>Treasury Regulations: 301.6038-1 Correct Title Case in heading and languge.</t>
  </si>
  <si>
    <t>TPQA-36816</t>
  </si>
  <si>
    <t>Search Go To Project: REG-101268-24 January 13, 2025, fails to return project.</t>
  </si>
  <si>
    <t>TPQA-36813</t>
  </si>
  <si>
    <t>TPQA-36812</t>
  </si>
  <si>
    <t>TPQA-36811</t>
  </si>
  <si>
    <t>7250-1st: (The Netherlands) - Worksheet Edits</t>
  </si>
  <si>
    <t>TPQA-36809</t>
  </si>
  <si>
    <t>IRS Workflows - Week of 1/24/25</t>
  </si>
  <si>
    <t>TPQA-36808</t>
  </si>
  <si>
    <t>Monitor Service Desk Jira Tickets TaxTier2- Week 1/24/25</t>
  </si>
  <si>
    <t>TPQA-36806</t>
  </si>
  <si>
    <t>CFR-Regulation Conversion (TD 10024)(Outsource)</t>
  </si>
  <si>
    <t>TPQA-36805</t>
  </si>
  <si>
    <t>Code: Add Related/Promulgation Tags for Various Prop. Regs.</t>
  </si>
  <si>
    <t>TPQA-36804</t>
  </si>
  <si>
    <t xml:space="preserve"> TD 10016 IRS Corrections Final January 17, 2025</t>
  </si>
  <si>
    <t>TPQA-36803</t>
  </si>
  <si>
    <t>TPQA-36802</t>
  </si>
  <si>
    <t>TPQA-36801</t>
  </si>
  <si>
    <t>DC_REG-112261-24, January 16, 2025 FINAL  [PROD Tix]</t>
  </si>
  <si>
    <t>TPQA-36800</t>
  </si>
  <si>
    <t>DC_ REG-116085-23 January 16 2025 FINAL  [PROD  Tix]</t>
  </si>
  <si>
    <t>TPQA-36799</t>
  </si>
  <si>
    <t>DC_ REG-118988-22 Jan, 16, 2025 FINAL [PROD  Tix]</t>
  </si>
  <si>
    <t>TPQA-36798</t>
  </si>
  <si>
    <t>Treasury Regulation Corrections by  TD 10016 January 17, 2025 (PROD + QA)</t>
  </si>
  <si>
    <t>TPQA-36794</t>
  </si>
  <si>
    <t>Researching Hawaii's Approval Sheet Request</t>
  </si>
  <si>
    <t>TPQA-36792</t>
  </si>
  <si>
    <t>TPQA-36791</t>
  </si>
  <si>
    <t>TD 10022  for 1.861-19 ADDED Sec. (1/14/25) [ PROD Tix]</t>
  </si>
  <si>
    <t>TPQA-36789</t>
  </si>
  <si>
    <t>514-1st [DC]: Full-manuscript revision (Infocon)</t>
  </si>
  <si>
    <t>TPQA-36787</t>
  </si>
  <si>
    <t>Need to Update Landing Page</t>
  </si>
  <si>
    <t>TPQA-36783</t>
  </si>
  <si>
    <t>TD 10016 IRS Corrections ADV January 16, 2025</t>
  </si>
  <si>
    <t>TPQA-36782</t>
  </si>
  <si>
    <t>CFR-Regulation Conversion (TD 10022) (Outsource)</t>
  </si>
  <si>
    <t>TPQA-36781</t>
  </si>
  <si>
    <t>CFR-Regulation Conversion (TD 10023) (Outsource)</t>
  </si>
  <si>
    <t>TPQA-36780</t>
  </si>
  <si>
    <t>CFR-Regulation Conversion (TD 10030)(Outsource)</t>
  </si>
  <si>
    <t>TPQA-36779</t>
  </si>
  <si>
    <t>CFR-Regulation Conversion (TD 10029)(Outsource)</t>
  </si>
  <si>
    <t>TPQA-36778</t>
  </si>
  <si>
    <t>CFR-Regulation Conversion (TD 10028)(Outsource)</t>
  </si>
  <si>
    <t>TPQA-36776</t>
  </si>
  <si>
    <t>Missing content in Tables, Charts &amp; Lists, Table of High Cost Localities</t>
  </si>
  <si>
    <t>TPQA-36774</t>
  </si>
  <si>
    <t xml:space="preserve"> Legislation: New H.R. 33 United States-Taiwan Expedited Double-Tax Relief Act(Proposed/119th Congress) [PROD  Tix]</t>
  </si>
  <si>
    <t>TPQA-36773</t>
  </si>
  <si>
    <t>Legislation: New H.R. 33 United States-Taiwan Expedited Double-Tax Relief Act(Proposed/119th Congress) [QA Tix]</t>
  </si>
  <si>
    <t>TPQA-36771</t>
  </si>
  <si>
    <t>E-invoicing roadmap update January 16, 2025</t>
  </si>
  <si>
    <t>TPQA-36770</t>
  </si>
  <si>
    <t>DC-GTG - Senegal (SN) Conversion (Outsource)</t>
  </si>
  <si>
    <t>TPQA-36769</t>
  </si>
  <si>
    <t>DC-GTG - Kenya (KE) Conversion (Prep and QA)</t>
  </si>
  <si>
    <t>TPQA-36768</t>
  </si>
  <si>
    <t>DC-GTG - Senegal (SN) Conversion (Prep and QA)</t>
  </si>
  <si>
    <t>TPQA-36767</t>
  </si>
  <si>
    <t>TPQA-36766</t>
  </si>
  <si>
    <t>TPQA-36765</t>
  </si>
  <si>
    <t>Tax Prep Guide (TaxBook): 2024 Edition - Online review</t>
  </si>
  <si>
    <t>TPQA-36763</t>
  </si>
  <si>
    <t>Add Ticket Type to the Consolidated Dashboard</t>
  </si>
  <si>
    <t>TPQA-36762</t>
  </si>
  <si>
    <t>Tax Prep Guide (TaxBook): 2024 Edition - PDF Updates</t>
  </si>
  <si>
    <t>TPQA-36761</t>
  </si>
  <si>
    <t>February 2025 Shipment 7020-1st Final Review, send to printer</t>
  </si>
  <si>
    <t>TPQA-36760</t>
  </si>
  <si>
    <t>February 2025 Shipment 6975-1st Final Review, send to printer</t>
  </si>
  <si>
    <t>TPQA-36759</t>
  </si>
  <si>
    <t>February 2025 Shipment 7000-2nd Final Review, send to printer</t>
  </si>
  <si>
    <t>TPQA-36758</t>
  </si>
  <si>
    <t>February 2025 Shipment 7030-1st Final Review, send to printer</t>
  </si>
  <si>
    <t>TPQA-36757</t>
  </si>
  <si>
    <t>February 2025 Shipment 7000-2nd QA Print PDF</t>
  </si>
  <si>
    <t>TPQA-36755</t>
  </si>
  <si>
    <t>CFR-Regulation Conversion (TD 10027)(Outsource)</t>
  </si>
  <si>
    <t>TPQA-36754</t>
  </si>
  <si>
    <t>February 2025 Shipment 7020-1st QA Print PDF</t>
  </si>
  <si>
    <t>TPQA-36753</t>
  </si>
  <si>
    <t>February 2025 Shipment 555-2nd QA Print PDF</t>
  </si>
  <si>
    <t>TPQA-36752</t>
  </si>
  <si>
    <t>February 2025 Shipment 7030-1st QA Print PDF</t>
  </si>
  <si>
    <t>TPQA-36751</t>
  </si>
  <si>
    <t>February 2025 Shipment 6975-1st QA Print PDF</t>
  </si>
  <si>
    <t>TPQA-36749</t>
  </si>
  <si>
    <t>February 2025 Shipment 7020-1st Compose Print PDF</t>
  </si>
  <si>
    <t>TPQA-36748</t>
  </si>
  <si>
    <t>February 2025 Shipment 7030-1st Compose Print PDF</t>
  </si>
  <si>
    <t>TPQA-36747</t>
  </si>
  <si>
    <t>February 2025 Shipment 6975-1st Compose Print PDF</t>
  </si>
  <si>
    <t>TPQA-36746</t>
  </si>
  <si>
    <t>February 2025 Shipment: Print Prep and Post Tasks</t>
  </si>
  <si>
    <t>TPQA-36745</t>
  </si>
  <si>
    <t>February 2025 Shipment 555-2nd Final Review, send to printer</t>
  </si>
  <si>
    <t>TPQA-36744</t>
  </si>
  <si>
    <t>February 2025 Shipment: Create PO, Upload files to Gasch Site</t>
  </si>
  <si>
    <t>TPQA-36743</t>
  </si>
  <si>
    <t>February 2025 Shipment: Format and Create PDFs for Covers</t>
  </si>
  <si>
    <t>TPQA-36742</t>
  </si>
  <si>
    <t>Treasury Regulation §§ 1.45V-1–1.45V-2 showing as reserved despite being updated by recent TD 10023</t>
  </si>
  <si>
    <t>TPQA-36740</t>
  </si>
  <si>
    <t>2SW3 log in issues</t>
  </si>
  <si>
    <t>TPQA-36737</t>
  </si>
  <si>
    <t xml:space="preserve">TD 10024 Regs (1/15/25) [PROD Tix] </t>
  </si>
  <si>
    <t>TPQA-36735</t>
  </si>
  <si>
    <t>February 2025 Shipment 7000-2nd Compose Print PDF</t>
  </si>
  <si>
    <t>TPQA-36734</t>
  </si>
  <si>
    <t>February 2025 Shipment 555-2nd Compose Print PDF</t>
  </si>
  <si>
    <t>TPQA-36733</t>
  </si>
  <si>
    <t>[Federal] [709] [Missing Form]</t>
  </si>
  <si>
    <t>TPQA-36732</t>
  </si>
  <si>
    <t>Update Charts in California Excise Tax Navigator</t>
  </si>
  <si>
    <t>TPQA-36730</t>
  </si>
  <si>
    <t>DC_REG-100669-24, January 14, 2025 Final [PROD Tix]</t>
  </si>
  <si>
    <t>TPQA-36728</t>
  </si>
  <si>
    <t>DC_REG-107420-24, January 14, 2025 Final [PROD Tix]</t>
  </si>
  <si>
    <t>TPQA-36726</t>
  </si>
  <si>
    <t>New Proposed REG-112261-24, January 16, 2025 FINAL  [PROD Tix]</t>
  </si>
  <si>
    <t>TPQA-36725</t>
  </si>
  <si>
    <t>New Proposed REG-112261-24, January 16, 2025 FINAL  [QA Tix]</t>
  </si>
  <si>
    <t>TPQA-36724</t>
  </si>
  <si>
    <t xml:space="preserve"> New Proposed REG-112261-24, January 14, 2025 ADV [QA Tix]</t>
  </si>
  <si>
    <t>TPQA-36722</t>
  </si>
  <si>
    <t xml:space="preserve"> New Proposed REG-116085-23 January 16 2025 FINAL  [PROD  Tix]</t>
  </si>
  <si>
    <t>TPQA-36721</t>
  </si>
  <si>
    <t xml:space="preserve"> New Proposed REG-116085-23 January 16 2025 FINAL  [QA Tix]</t>
  </si>
  <si>
    <t>TPQA-36720</t>
  </si>
  <si>
    <t>New Proposed REG-116085-23 January 14, 2025 ADV [QA Tix]</t>
  </si>
  <si>
    <t>TPQA-36719</t>
  </si>
  <si>
    <t>New Proposed REG-110878-24, January 15, 2025 FINAL [PROD  Tix]</t>
  </si>
  <si>
    <t>TPQA-36718</t>
  </si>
  <si>
    <t xml:space="preserve"> New Proposed REG-110878-24, January 15, 2025 FINAL [QA Tix]</t>
  </si>
  <si>
    <t>TPQA-36717</t>
  </si>
  <si>
    <t xml:space="preserve"> New Proposed REG-110878-24, January 14, 2025 ADV [QA Tix]</t>
  </si>
  <si>
    <t>TPQA-36716</t>
  </si>
  <si>
    <t>New Foreign Currency Roadmap - Post to Product</t>
  </si>
  <si>
    <t>TPQA-36715</t>
  </si>
  <si>
    <t>New Proposed REG-118988-22 Jan, 16, 2025 FINAL [PROD  Tix]</t>
  </si>
  <si>
    <t>TPQA-36714</t>
  </si>
  <si>
    <t xml:space="preserve"> New Proposed REG-118988-22 Jan, 16, 2025 FINAL  [QA Tix]</t>
  </si>
  <si>
    <t>TPQA-36713</t>
  </si>
  <si>
    <t xml:space="preserve"> New Proposed REG-118988-22 Jan, 14, 2025 ADV [QA Tix]</t>
  </si>
  <si>
    <t>TPQA-36712</t>
  </si>
  <si>
    <t>New Proposed REG-107895-24, January 14, 2025 Final [QA Tix]</t>
  </si>
  <si>
    <t>TPQA-36711</t>
  </si>
  <si>
    <t>New Proposed REG-107895-24, January 14, 2025 Final [PROD Tix]</t>
  </si>
  <si>
    <t>TPQA-36710</t>
  </si>
  <si>
    <t>New Proposed REG-1235255-23, January 14, 2025 FINAL [QA Tix]</t>
  </si>
  <si>
    <t>TPQA-36709</t>
  </si>
  <si>
    <t>TD 10030 FINAL  January 15, 2025</t>
  </si>
  <si>
    <t>TPQA-36708</t>
  </si>
  <si>
    <t xml:space="preserve">'- TD 10030 Regs (1/15/25) [PROD Tix] </t>
  </si>
  <si>
    <t>TPQA-36707</t>
  </si>
  <si>
    <t xml:space="preserve"> TD 10030 ADV January 14, 2025</t>
  </si>
  <si>
    <t>TPQA-36705</t>
  </si>
  <si>
    <t xml:space="preserve"> TD 10029 Regs (1/14/25) [PROD Tix]</t>
  </si>
  <si>
    <t>TPQA-36704</t>
  </si>
  <si>
    <t>TD 10028 Regs (1/14/25) [PROD Tix]</t>
  </si>
  <si>
    <t>TPQA-36700</t>
  </si>
  <si>
    <t>IRS Workflows - Week of 1/17/25</t>
  </si>
  <si>
    <t>TPQA-36699</t>
  </si>
  <si>
    <t>Monitor Service Desk Jira Tickets TaxTier2- Week 1/17/25</t>
  </si>
  <si>
    <t>TPQA-36698</t>
  </si>
  <si>
    <t>PL 117-328: Production QA - Week of 1/17/25</t>
  </si>
  <si>
    <t>TPQA-36695</t>
  </si>
  <si>
    <t>TPQA-36694</t>
  </si>
  <si>
    <t>TPQA-36691</t>
  </si>
  <si>
    <t>No English version of IRS Publication, only Spanish version available</t>
  </si>
  <si>
    <t>TPQA-36684</t>
  </si>
  <si>
    <t>New Proposed REG–118269–23-01, January 6, 2025 Final [PROD  Tix]</t>
  </si>
  <si>
    <t>TPQA-36683</t>
  </si>
  <si>
    <t>New Proposed REG-101268-24 January 13 2025 Final [PROD  Tix]</t>
  </si>
  <si>
    <t>TPQA-36678</t>
  </si>
  <si>
    <t xml:space="preserve"> New Proposed REG-100669-24, January 14, 2025 Final [PROD Tix]</t>
  </si>
  <si>
    <t>TPQA-36677</t>
  </si>
  <si>
    <t xml:space="preserve">  New Proposed REG-100669-24 Jan, 14, 2025 Final [QA Tix]</t>
  </si>
  <si>
    <t>TPQA-36676</t>
  </si>
  <si>
    <t xml:space="preserve"> New Proposed REG-123525-23, January 14, 2025  [PROD Tix]</t>
  </si>
  <si>
    <t>TPQA-36675</t>
  </si>
  <si>
    <t xml:space="preserve"> New Proposed REG-107420-24, January 14, 2025 Final [PROD Tix]</t>
  </si>
  <si>
    <t>TPQA-36672</t>
  </si>
  <si>
    <t>Part 2 - Legislation: New H.R. 3801 (PL 118-168) Employer Improvement Act [PROD Tix]</t>
  </si>
  <si>
    <t>TPQA-36671</t>
  </si>
  <si>
    <t xml:space="preserve"> New Proposed REG–118269–23-01, January 6, 2025 Final QA Tix]</t>
  </si>
  <si>
    <t>TPQA-36670</t>
  </si>
  <si>
    <t xml:space="preserve"> New Proposed REG-101268-24 January 13, 2025 Final [QA Tix]</t>
  </si>
  <si>
    <t>TPQA-36669</t>
  </si>
  <si>
    <t xml:space="preserve"> New Proposed REG-107420-24, January 14, 2025 Final [QA Tix]</t>
  </si>
  <si>
    <t>TPQA-36668</t>
  </si>
  <si>
    <t xml:space="preserve"> New Proposed REG-100669-24, January 14, 2025 Final [QA Tix]</t>
  </si>
  <si>
    <t>TPQA-36667</t>
  </si>
  <si>
    <t xml:space="preserve">  New Proposed REG-107420-24, January 14, 2025 Final [QA Tix]</t>
  </si>
  <si>
    <t>TPQA-36666</t>
  </si>
  <si>
    <t xml:space="preserve"> TD 10022 Regs (1/14/25) [QA + PROD Tix]</t>
  </si>
  <si>
    <t>TPQA-36665</t>
  </si>
  <si>
    <t xml:space="preserve"> TD 10022 Final January 14, 2025</t>
  </si>
  <si>
    <t>TPQA-36663</t>
  </si>
  <si>
    <t>TD 10027 Final January 14, 2025</t>
  </si>
  <si>
    <t>TPQA-36662</t>
  </si>
  <si>
    <t>TD 10026 Final January 14, 2025</t>
  </si>
  <si>
    <t>TPQA-36661</t>
  </si>
  <si>
    <t>TD 10028 Final January 14, 2025</t>
  </si>
  <si>
    <t>TPQA-36660</t>
  </si>
  <si>
    <t xml:space="preserve"> TD 10028 Regs (1/14/25) [QA Tix]</t>
  </si>
  <si>
    <t>TPQA-36659</t>
  </si>
  <si>
    <t>TD 10026 Regs (1/14/25) [QA + PROD Tix]</t>
  </si>
  <si>
    <t>TPQA-36658</t>
  </si>
  <si>
    <t>TD 10029 Regs (1/14/25) [QA Tix]</t>
  </si>
  <si>
    <t>TPQA-36657</t>
  </si>
  <si>
    <t>Code (IRC) Updates for Engrossed H.R. (PL 118-167) Paperwork Burden Reduction Act (Sprint 52 QA work)</t>
  </si>
  <si>
    <t>TPQA-36654</t>
  </si>
  <si>
    <t xml:space="preserve"> TD 10029 FINAL January 10, 2025</t>
  </si>
  <si>
    <t>TPQA-36651</t>
  </si>
  <si>
    <t>STF Approvals and Acquisitions--Sprint 52</t>
  </si>
  <si>
    <t>TPQA-36650</t>
  </si>
  <si>
    <t>TPQA-36649</t>
  </si>
  <si>
    <t>TPQA-36647</t>
  </si>
  <si>
    <t xml:space="preserve"> TD 10018 Regs (12/30/24) [QA Tix + Prod] (SPRINT 52 work)</t>
  </si>
  <si>
    <t>TPQA-36644</t>
  </si>
  <si>
    <t>Search for Added Reg 1301.6751(b)-1 opens BLAW's CFR.</t>
  </si>
  <si>
    <t>TPQA-36643</t>
  </si>
  <si>
    <t>Federal Tax Guide 2025  X-Refs not tagged properly</t>
  </si>
  <si>
    <t>TPQA-36642</t>
  </si>
  <si>
    <t xml:space="preserve"> Legislation: Tax Legislation Monitor B.GOV alerts; Congress.Gov (Sprint 52 Cycle)</t>
  </si>
  <si>
    <t>TPQA-36634</t>
  </si>
  <si>
    <t>TPQA-36633</t>
  </si>
  <si>
    <t>TD 10028 ADV January 10, 2025</t>
  </si>
  <si>
    <t>TPQA-36630</t>
  </si>
  <si>
    <t>TPQA-36629</t>
  </si>
  <si>
    <t xml:space="preserve"> International tax forms collections (01/13/25-01/17/2025)  (outsource)</t>
  </si>
  <si>
    <t>TPQA-36628</t>
  </si>
  <si>
    <t xml:space="preserve"> Legislation: New H.R. 3937 (PL 118-167) Paperwork Burden Reduction Act [PROD Tix]</t>
  </si>
  <si>
    <t>TPQA-36627</t>
  </si>
  <si>
    <t>TPQA-36626</t>
  </si>
  <si>
    <t xml:space="preserve"> Legislation: New H.R. 3937 (PL 118-167) Paperwork Burden Reduction Act [QA Tix]</t>
  </si>
  <si>
    <t>TPQA-36625</t>
  </si>
  <si>
    <t xml:space="preserve"> TD 10023 FINAL January 10, 2025 [PROD TIx]</t>
  </si>
  <si>
    <t>TPQA-36616</t>
  </si>
  <si>
    <t>Updated Country MLI Landing Page for Kenya</t>
  </si>
  <si>
    <t>TPQA-36614</t>
  </si>
  <si>
    <t>Tax Prep Guides - 2024 Anthology Page</t>
  </si>
  <si>
    <t>TPQA-36604</t>
  </si>
  <si>
    <t>TPQA-36594</t>
  </si>
  <si>
    <t>[Federal] [1120-H] [Missing Form]</t>
  </si>
  <si>
    <t>TPQA-36588</t>
  </si>
  <si>
    <t xml:space="preserve">Export starting file for --- 478-2-IR3 Tax-Exempt Organizations —  Mergers, Acquisitions, and Joint Ventures </t>
  </si>
  <si>
    <t>TPQA-36587</t>
  </si>
  <si>
    <t>Export Starting file for ---6260-1-IR6 CFCs — Investment of Earnings in United States Property</t>
  </si>
  <si>
    <t>TPQA-36586</t>
  </si>
  <si>
    <t>Export starting file for --- 865-3 IR4 Charitable Remainder Trusts and Pooled Income Funds</t>
  </si>
  <si>
    <t>TPQA-36584</t>
  </si>
  <si>
    <t>Export Starting file for --- 7280-2-IR3 Norway</t>
  </si>
  <si>
    <t>TPQA-36583</t>
  </si>
  <si>
    <t>Export starting file for --- 7120-2-IR4 Finland</t>
  </si>
  <si>
    <t>TPQA-36581</t>
  </si>
  <si>
    <t>Export starting file for --- 7360-1-IR6 Spain</t>
  </si>
  <si>
    <t>TPQA-36580</t>
  </si>
  <si>
    <t>Export starting file for --- 7400-2-IR5 United Kingdom</t>
  </si>
  <si>
    <t>TPQA-36578</t>
  </si>
  <si>
    <t>Innodata Export starting file for --- 6220-1-IR1</t>
  </si>
  <si>
    <t>TPQA-36577</t>
  </si>
  <si>
    <t>Export starting file for --- 6220-1-IR1</t>
  </si>
  <si>
    <t>TPQA-36576</t>
  </si>
  <si>
    <t>TD 10025 FINAL  January 13, 2025</t>
  </si>
  <si>
    <t>TPQA-36572</t>
  </si>
  <si>
    <t xml:space="preserve">TD 10030 Regs (1/15/25) [QA Tix] </t>
  </si>
  <si>
    <t>TPQA-36571</t>
  </si>
  <si>
    <t xml:space="preserve"> TD 10024 Regs (1/15/25) [QA Tix] </t>
  </si>
  <si>
    <t>TPQA-36570</t>
  </si>
  <si>
    <t>TD 10024 FINAL  January 8, 2025</t>
  </si>
  <si>
    <t>TPQA-36564</t>
  </si>
  <si>
    <t>[Federal] [W-3] [Missing Form] Duplicate of TPQA-36449</t>
  </si>
  <si>
    <t>TPQA-36562</t>
  </si>
  <si>
    <t>INNODATA: PRTN: enter redline updates [UC] (outsource) (Ohio))</t>
  </si>
  <si>
    <t>TPQA-36556</t>
  </si>
  <si>
    <t>Innodata Export starting file for --- 6885-1-CH10-IR2 Australia</t>
  </si>
  <si>
    <t>TPQA-36555</t>
  </si>
  <si>
    <t>Innodata Export starting file for --- 6890-1-CH80-IR2 Ireland</t>
  </si>
  <si>
    <t>TPQA-36554</t>
  </si>
  <si>
    <t>Innodata Export starting file for --- 6890-1-CH90-IR2 Japan</t>
  </si>
  <si>
    <t>TPQA-36553</t>
  </si>
  <si>
    <t>Innodata Export starting file for --- 397-4 IR1 - Cafeteria Plans</t>
  </si>
  <si>
    <t>TPQA-36552</t>
  </si>
  <si>
    <t>[Federal] [W-2] [Missing Form] Do Not Add to This Ticket</t>
  </si>
  <si>
    <t>TPQA-36550</t>
  </si>
  <si>
    <t>New foreign currency roadmap</t>
  </si>
  <si>
    <t>TPQA-36548</t>
  </si>
  <si>
    <t>[Federal] [W-2 &amp; W-3] [Missing Form] Do Not Add to This Ticket</t>
  </si>
  <si>
    <t>TPQA-36543</t>
  </si>
  <si>
    <t>7400-2nd: (United Kingdom) - Worksheet Edits</t>
  </si>
  <si>
    <t>TPQA-36542</t>
  </si>
  <si>
    <t>7400-2nd: (IR) [UC]: United Kingdom - Input Edits (Infocon)</t>
  </si>
  <si>
    <t>TPQA-36531</t>
  </si>
  <si>
    <t>7270-2nd: (New Zealand) - Worksheets</t>
  </si>
  <si>
    <t>TPQA-36530</t>
  </si>
  <si>
    <t>Innodata Export starting file for --- 7070-2-IR3 China</t>
  </si>
  <si>
    <t>TPQA-36529</t>
  </si>
  <si>
    <t>TPQA-36528</t>
  </si>
  <si>
    <t>[Federal] [w2] [Missing Form]</t>
  </si>
  <si>
    <t>TPQA-36527</t>
  </si>
  <si>
    <t>Innodata Export Starting file for --- 7040-1-IR7 Brazil</t>
  </si>
  <si>
    <t>TPQA-36518</t>
  </si>
  <si>
    <t>TD 10023 Regs (1/10/25) [QA Tix]</t>
  </si>
  <si>
    <t>TPQA-36517</t>
  </si>
  <si>
    <t>Innodata Export starting file for --- 7300-1-IR4 Poland</t>
  </si>
  <si>
    <t>TPQA-36513</t>
  </si>
  <si>
    <t>6965 (Ch 125 - Norway) (IR) [UC]: Input edits (Infocon)</t>
  </si>
  <si>
    <t>TPQA-36512</t>
  </si>
  <si>
    <t>6965 (Ch 125 - Norway): Worksheets</t>
  </si>
  <si>
    <t>TPQA-36511</t>
  </si>
  <si>
    <t>6965 (Ch 120 - New Zealand): Worksheets</t>
  </si>
  <si>
    <t>TPQA-36510</t>
  </si>
  <si>
    <t>6965 (Ch 120 - New Zealand) (IR) [UC]: Input edits (Infocon)</t>
  </si>
  <si>
    <t>TPQA-36501</t>
  </si>
  <si>
    <t>New Proposed REG-115560-23, January 2, 2025 FINAL [QA Tix]</t>
  </si>
  <si>
    <t>TPQA-36494</t>
  </si>
  <si>
    <t>6892 (Ch 120 - New Zealand): Worksheets</t>
  </si>
  <si>
    <t>TPQA-36492</t>
  </si>
  <si>
    <t xml:space="preserve">6892 (Ch 120 - New Zealand): Prep, QA and Load </t>
  </si>
  <si>
    <t>TPQA-36485</t>
  </si>
  <si>
    <t>TD 10018 Regs (12/30/24) [PROD Tix]</t>
  </si>
  <si>
    <t>TPQA-36471</t>
  </si>
  <si>
    <t>7090-2nd (IR) [UC]: Columbia - Input Edits (Infocon)</t>
  </si>
  <si>
    <t>TPQA-36450</t>
  </si>
  <si>
    <t>7170-1st: (Ireland) - Worksheets</t>
  </si>
  <si>
    <t>TPQA-36449</t>
  </si>
  <si>
    <t>[Federal] [W-3] [Missing Form] Parent Case</t>
  </si>
  <si>
    <t>TPQA-36419</t>
  </si>
  <si>
    <t>7090-2nd: (Colombia) - Redline Edits (Prep, QA and Load)</t>
  </si>
  <si>
    <t>TPQA-36402</t>
  </si>
  <si>
    <t>7170-1st: (Ireland) - Redline Edits (Prep, QA and Load)</t>
  </si>
  <si>
    <t>TPQA-36398</t>
  </si>
  <si>
    <t>6892 (Ch 100 - Luxembourg): Worksheets</t>
  </si>
  <si>
    <t>TPQA-36397</t>
  </si>
  <si>
    <t>[Federal] [W-2] [Missing Form] Use This Ticket - Collect Additional Contacts Here</t>
  </si>
  <si>
    <t>TPQA-36387</t>
  </si>
  <si>
    <t>7360-1st: (Spain) - Redline Edits (Prep, QA and Load)</t>
  </si>
  <si>
    <t>TPQA-36334</t>
  </si>
  <si>
    <t>7160-1st: (India) - Worksheets</t>
  </si>
  <si>
    <t>TPQA-36324</t>
  </si>
  <si>
    <t>Update Tax Practice Guide for Individuals 2024 Edition</t>
  </si>
  <si>
    <t>TPQA-36301</t>
  </si>
  <si>
    <t>TPQA-36300</t>
  </si>
  <si>
    <t>TPQA-36299</t>
  </si>
  <si>
    <t>6887 (Ch 55 - Germany): Worksheets</t>
  </si>
  <si>
    <t>TPQA-36294</t>
  </si>
  <si>
    <t xml:space="preserve"> TD 10016 Regs (12/11/24) [PROD Tix]</t>
  </si>
  <si>
    <t>TPQA-36263</t>
  </si>
  <si>
    <t>6940 (Ch 25 - Brazil): Worksheets</t>
  </si>
  <si>
    <t>TPQA-36234</t>
  </si>
  <si>
    <t>Export starting file for --- 6885-1-CH10-IR2 Australia</t>
  </si>
  <si>
    <t>TPQA-36233</t>
  </si>
  <si>
    <t>Export starting file for --- 6890-1-CH80-IR2 Ireland</t>
  </si>
  <si>
    <t>TPQA-36232</t>
  </si>
  <si>
    <t>Export starting file for --- 6890-1-CH90-IR2 Japan</t>
  </si>
  <si>
    <t>TPQA-36230</t>
  </si>
  <si>
    <t>Export starting file for --- 7300-1-IR4 Poland</t>
  </si>
  <si>
    <t>TPQA-36229</t>
  </si>
  <si>
    <t>Export starting file for --- 7070-2-IR3 China</t>
  </si>
  <si>
    <t>TPQA-36228</t>
  </si>
  <si>
    <t>Export Starting file for --- 7040-1-IR7 Brazil</t>
  </si>
  <si>
    <t>TPQA-35837</t>
  </si>
  <si>
    <t>SUTN: Export Navigator Files for Contractor's Review (Section 27) (January 1)</t>
  </si>
  <si>
    <t>TPQA-35765</t>
  </si>
  <si>
    <t>TPQA-35612</t>
  </si>
  <si>
    <t>Legislation - Delaware Bill Text Format</t>
  </si>
  <si>
    <t>TPQA-218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4"/>
      <color theme="1"/>
      <name val="Calibri"/>
      <family val="2"/>
      <scheme val="minor"/>
    </font>
    <font>
      <sz val="8"/>
      <name val="Calibri"/>
      <family val="2"/>
      <scheme val="minor"/>
    </font>
    <font>
      <sz val="14"/>
      <color theme="1"/>
      <name val="Calibri"/>
      <family val="2"/>
      <scheme val="minor"/>
    </font>
    <font>
      <b/>
      <sz val="36"/>
      <color rgb="FFFFFFFF"/>
      <name val="Avenir Next LT Pro"/>
      <family val="2"/>
    </font>
  </fonts>
  <fills count="6">
    <fill>
      <patternFill patternType="none"/>
    </fill>
    <fill>
      <patternFill patternType="gray125"/>
    </fill>
    <fill>
      <patternFill patternType="solid">
        <fgColor rgb="FFFFFFFF"/>
        <bgColor indexed="64"/>
      </patternFill>
    </fill>
    <fill>
      <patternFill patternType="solid">
        <fgColor rgb="FFC00000"/>
        <bgColor indexed="64"/>
      </patternFill>
    </fill>
    <fill>
      <patternFill patternType="solid">
        <fgColor theme="0"/>
        <bgColor indexed="64"/>
      </patternFill>
    </fill>
    <fill>
      <patternFill patternType="solid">
        <fgColor rgb="FF00B050"/>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20">
    <xf numFmtId="0" fontId="0" fillId="0" borderId="0" xfId="0"/>
    <xf numFmtId="1"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0" fontId="0" fillId="2" borderId="0" xfId="0" applyFill="1"/>
    <xf numFmtId="9" fontId="0" fillId="0" borderId="0" xfId="1" applyFont="1"/>
    <xf numFmtId="0" fontId="0" fillId="3" borderId="0" xfId="0" applyFill="1"/>
    <xf numFmtId="0" fontId="0" fillId="4" borderId="0" xfId="0" applyFill="1"/>
    <xf numFmtId="1" fontId="0" fillId="4" borderId="0" xfId="0" applyNumberFormat="1" applyFill="1"/>
    <xf numFmtId="2" fontId="0" fillId="0" borderId="0" xfId="0" applyNumberFormat="1"/>
    <xf numFmtId="0" fontId="0" fillId="5" borderId="0" xfId="0" applyFill="1"/>
    <xf numFmtId="0" fontId="3" fillId="5" borderId="0" xfId="0" applyFont="1" applyFill="1" applyAlignment="1">
      <alignment vertical="center"/>
    </xf>
    <xf numFmtId="0" fontId="0" fillId="0" borderId="0" xfId="0" applyAlignment="1">
      <alignment horizontal="left" indent="1"/>
    </xf>
    <xf numFmtId="1" fontId="0" fillId="0" borderId="0" xfId="0" pivotButton="1" applyNumberFormat="1"/>
    <xf numFmtId="1" fontId="0" fillId="0" borderId="0" xfId="0" applyNumberFormat="1" applyAlignment="1">
      <alignment horizontal="left"/>
    </xf>
    <xf numFmtId="0" fontId="3" fillId="3" borderId="0" xfId="0" applyFont="1" applyFill="1" applyAlignment="1">
      <alignment horizontal="center" vertical="center"/>
    </xf>
    <xf numFmtId="0" fontId="3" fillId="5" borderId="0" xfId="0" applyFont="1" applyFill="1" applyAlignment="1">
      <alignment horizontal="center" vertical="center"/>
    </xf>
    <xf numFmtId="0" fontId="0" fillId="0" borderId="0" xfId="0" applyNumberFormat="1"/>
  </cellXfs>
  <cellStyles count="2">
    <cellStyle name="Normal" xfId="0" builtinId="0"/>
    <cellStyle name="Percent" xfId="1" builtinId="5"/>
  </cellStyles>
  <dxfs count="97">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14" formatCode="0.00%"/>
    </dxf>
    <dxf>
      <numFmt numFmtId="13" formatCode="0%"/>
    </dxf>
    <dxf>
      <numFmt numFmtId="13" formatCode="0%"/>
    </dxf>
    <dxf>
      <numFmt numFmtId="1" formatCode="0"/>
    </dxf>
    <dxf>
      <numFmt numFmtId="1" formatCode="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14" formatCode="0.00%"/>
    </dxf>
    <dxf>
      <numFmt numFmtId="13" formatCode="0%"/>
    </dxf>
    <dxf>
      <numFmt numFmtId="13" formatCode="0%"/>
    </dxf>
    <dxf>
      <numFmt numFmtId="1" formatCode="0"/>
    </dxf>
    <dxf>
      <numFmt numFmtId="1" formatCode="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14" formatCode="0.00%"/>
    </dxf>
    <dxf>
      <numFmt numFmtId="13" formatCode="0%"/>
    </dxf>
    <dxf>
      <numFmt numFmtId="13" formatCode="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3" formatCode="0%"/>
    </dxf>
    <dxf>
      <numFmt numFmtId="13" formatCode="0%"/>
    </dxf>
    <dxf>
      <numFmt numFmtId="14" formatCode="0.00%"/>
    </dxf>
    <dxf>
      <numFmt numFmtId="2" formatCode="0.00"/>
    </dxf>
    <dxf>
      <numFmt numFmtId="2" formatCode="0.00"/>
    </dxf>
    <dxf>
      <numFmt numFmtId="1" formatCode="0"/>
    </dxf>
    <dxf>
      <numFmt numFmtId="1" formatCode="0"/>
    </dxf>
    <dxf>
      <numFmt numFmtId="13" formatCode="0%"/>
    </dxf>
    <dxf>
      <numFmt numFmtId="13" formatCode="0%"/>
    </dxf>
    <dxf>
      <numFmt numFmtId="14" formatCode="0.0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rgb="FF00B050"/>
        <name val="Avenir Next P for BBG"/>
        <family val="2"/>
        <scheme val="none"/>
      </font>
      <fill>
        <patternFill>
          <fgColor theme="0"/>
          <bgColor theme="0"/>
        </patternFill>
      </fill>
    </dxf>
    <dxf>
      <font>
        <b val="0"/>
        <i val="0"/>
        <sz val="10"/>
        <name val="Avenir Next P for BBG"/>
        <family val="2"/>
        <scheme val="none"/>
      </font>
      <fill>
        <patternFill>
          <bgColor rgb="FF00B050"/>
        </patternFill>
      </fill>
      <border>
        <left style="thin">
          <color rgb="FF00B050"/>
        </left>
        <right style="thin">
          <color rgb="FF00B050"/>
        </right>
        <top style="thin">
          <color rgb="FF00B050"/>
        </top>
        <bottom style="thin">
          <color rgb="FF00B050"/>
        </bottom>
      </border>
    </dxf>
    <dxf>
      <font>
        <b/>
        <i val="0"/>
        <sz val="12"/>
        <color rgb="FFC00000"/>
        <name val="Avenir Next P for BBG"/>
        <family val="2"/>
        <scheme val="none"/>
      </font>
      <fill>
        <patternFill>
          <fgColor theme="0"/>
          <bgColor theme="0"/>
        </patternFill>
      </fill>
    </dxf>
    <dxf>
      <fill>
        <patternFill>
          <bgColor rgb="FFCC0000"/>
        </patternFill>
      </fill>
      <border>
        <left style="thin">
          <color rgb="FFC00000"/>
        </left>
        <right style="thin">
          <color rgb="FFC00000"/>
        </right>
        <top style="thin">
          <color rgb="FFC00000"/>
        </top>
        <bottom style="thin">
          <color rgb="FFC00000"/>
        </bottom>
      </border>
    </dxf>
  </dxfs>
  <tableStyles count="3" defaultTableStyle="TableStyleMedium2" defaultPivotStyle="PivotStyleLight16">
    <tableStyle name="Invisible" pivot="0" table="0" count="0" xr9:uid="{3408D88D-5B02-4FB5-AE1C-BDFD3AA2C41A}"/>
    <tableStyle name="Slicer Style 1" pivot="0" table="0" count="7" xr9:uid="{0F29D839-5D4B-47FD-BA95-DA126F0318B3}">
      <tableStyleElement type="wholeTable" dxfId="96"/>
      <tableStyleElement type="headerRow" dxfId="95"/>
    </tableStyle>
    <tableStyle name="Slicer Style 1 2" pivot="0" table="0" count="9" xr9:uid="{946372EB-A9C8-44DE-BCD4-3AB92E74F751}">
      <tableStyleElement type="wholeTable" dxfId="94"/>
      <tableStyleElement type="headerRow" dxfId="93"/>
    </tableStyle>
  </tableStyles>
  <colors>
    <mruColors>
      <color rgb="FFFFFFFF"/>
      <color rgb="FF00B050"/>
      <color rgb="FF864D2E"/>
      <color rgb="FFF6BB00"/>
      <color rgb="FFCC0000"/>
      <color rgb="FF595959"/>
      <color rgb="FF515634"/>
      <color rgb="FF00E668"/>
    </mruColors>
  </colors>
  <extLst>
    <ext xmlns:x14="http://schemas.microsoft.com/office/spreadsheetml/2009/9/main" uri="{46F421CA-312F-682f-3DD2-61675219B42D}">
      <x14:dxfs count="12">
        <dxf>
          <font>
            <b/>
            <i val="0"/>
            <sz val="10"/>
            <name val="Avenir Next P for BBG"/>
            <family val="2"/>
            <scheme val="none"/>
          </font>
          <fill>
            <patternFill>
              <bgColor theme="1" tint="0.499984740745262"/>
            </patternFill>
          </fill>
        </dxf>
        <dxf>
          <font>
            <b/>
            <i val="0"/>
            <sz val="10"/>
            <name val="Avenir Next P for BBG"/>
            <family val="2"/>
            <scheme val="none"/>
          </font>
          <fill>
            <patternFill>
              <bgColor theme="1" tint="0.499984740745262"/>
            </patternFill>
          </fill>
        </dxf>
        <dxf>
          <font>
            <b/>
            <i val="0"/>
            <sz val="10"/>
            <name val="Avenir Next P for BBG"/>
            <family val="2"/>
            <scheme val="none"/>
          </font>
          <fill>
            <patternFill>
              <bgColor theme="1" tint="0.499984740745262"/>
            </patternFill>
          </fill>
        </dxf>
        <dxf>
          <fill>
            <patternFill>
              <bgColor theme="9" tint="0.79998168889431442"/>
            </patternFill>
          </fill>
        </dxf>
        <dxf>
          <font>
            <b/>
            <i val="0"/>
            <sz val="10"/>
            <color theme="0"/>
            <name val="Avenir Next P for BBG"/>
            <family val="2"/>
            <scheme val="none"/>
          </font>
          <fill>
            <patternFill>
              <bgColor rgb="FF92D050"/>
            </patternFill>
          </fill>
          <border>
            <left style="thin">
              <color theme="0"/>
            </left>
            <right style="thin">
              <color theme="0"/>
            </right>
            <top style="thin">
              <color theme="0"/>
            </top>
            <bottom style="thin">
              <color theme="0"/>
            </bottom>
          </border>
        </dxf>
        <dxf>
          <fill>
            <patternFill>
              <bgColor theme="9" tint="0.79998168889431442"/>
            </patternFill>
          </fill>
        </dxf>
        <dxf>
          <font>
            <b/>
            <i val="0"/>
            <sz val="10"/>
            <color auto="1"/>
            <name val="Avenir Next P for BBG"/>
            <family val="2"/>
            <scheme val="none"/>
          </font>
          <fill>
            <patternFill>
              <bgColor theme="9" tint="0.79998168889431442"/>
            </patternFill>
          </fill>
          <border>
            <left style="thin">
              <color theme="0"/>
            </left>
            <right style="thin">
              <color theme="0"/>
            </right>
            <top style="thin">
              <color theme="0"/>
            </top>
            <bottom style="thin">
              <color theme="0"/>
            </bottom>
          </border>
        </dxf>
        <dxf>
          <font>
            <b/>
            <i val="0"/>
            <sz val="12"/>
            <name val="Avenir Next P for BBG"/>
            <family val="2"/>
            <scheme val="none"/>
          </font>
          <fill>
            <patternFill>
              <bgColor theme="1" tint="0.499984740745262"/>
            </patternFill>
          </fill>
        </dxf>
        <dxf>
          <font>
            <b/>
            <i val="0"/>
            <sz val="12"/>
            <name val="Avenir Next P for BBG"/>
            <family val="2"/>
            <scheme val="none"/>
          </font>
          <fill>
            <patternFill>
              <bgColor theme="1" tint="0.499984740745262"/>
            </patternFill>
          </fill>
        </dxf>
        <dxf>
          <font>
            <b/>
            <i val="0"/>
            <sz val="12"/>
            <name val="Avenir Next P for BBG"/>
            <family val="2"/>
            <scheme val="none"/>
          </font>
          <fill>
            <patternFill>
              <bgColor theme="1" tint="0.499984740745262"/>
            </patternFill>
          </fill>
        </dxf>
        <dxf>
          <font>
            <b/>
            <i val="0"/>
            <sz val="12"/>
            <color rgb="FFFFFFFF"/>
            <name val="Avenir Next P for BBG"/>
            <family val="2"/>
            <scheme val="none"/>
          </font>
          <fill>
            <patternFill>
              <bgColor rgb="FFC00000"/>
            </patternFill>
          </fill>
          <border>
            <left style="thin">
              <color theme="0"/>
            </left>
            <right style="thin">
              <color theme="0"/>
            </right>
            <top style="thin">
              <color theme="0"/>
            </top>
            <bottom style="thin">
              <color theme="0"/>
            </bottom>
          </border>
        </dxf>
        <dxf>
          <font>
            <b/>
            <i val="0"/>
            <sz val="12"/>
            <name val="Avenir Next P for BBG"/>
            <family val="2"/>
            <scheme val="none"/>
          </font>
          <fill>
            <patternFill>
              <bgColor theme="0"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1"/>
            <x14:slicerStyleElement type="selectedItemWithData" dxfId="10"/>
            <x14:slicerStyleElement type="hoveredUnselectedItemWithData" dxfId="9"/>
            <x14:slicerStyleElement type="hoveredSelectedItemWithData" dxfId="8"/>
            <x14:slicerStyleElement type="hoveredSelectedItemWithNoData" dxfId="7"/>
          </x14:slicerStyleElements>
        </x14:slicerStyle>
        <x14:slicerStyle name="Slicer Style 1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microsoft.com/office/2007/relationships/slicerCache" Target="slicerCaches/slicerCache1.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Dashboard_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ysClr val="windowText" lastClr="000000"/>
                </a:solidFill>
                <a:latin typeface="Avenir Next P for BBG" panose="020B0503020202020204" pitchFamily="34" charset="0"/>
              </a:rPr>
              <a:t>Time Spent By Work Category</a:t>
            </a:r>
            <a:endParaRPr lang="en-US" b="1">
              <a:solidFill>
                <a:sysClr val="windowText" lastClr="000000"/>
              </a:solidFill>
              <a:latin typeface="Avenir Next P for BBG" panose="020B0503020202020204" pitchFamily="34" charset="0"/>
            </a:endParaRPr>
          </a:p>
        </c:rich>
      </c:tx>
      <c:layout>
        <c:manualLayout>
          <c:xMode val="edge"/>
          <c:yMode val="edge"/>
          <c:x val="0.13606589115564086"/>
          <c:y val="2.43574056102584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FFFF"/>
                  </a:solidFill>
                  <a:latin typeface="Avenir Next P for BBG" panose="020B0503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pivotFmt>
      <c:pivotFmt>
        <c:idx val="2"/>
        <c:spPr>
          <a:solidFill>
            <a:srgbClr val="C00000"/>
          </a:solidFill>
          <a:ln>
            <a:noFill/>
          </a:ln>
          <a:effectLst/>
        </c:spPr>
      </c:pivotFmt>
      <c:pivotFmt>
        <c:idx val="3"/>
        <c:spPr>
          <a:solidFill>
            <a:schemeClr val="accent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FFFF"/>
                  </a:solidFill>
                  <a:latin typeface="Avenir Next P for BBG" panose="020B0503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pivotFmt>
      <c:pivotFmt>
        <c:idx val="6"/>
        <c:spPr>
          <a:solidFill>
            <a:srgbClr val="C00000"/>
          </a:solidFill>
          <a:ln>
            <a:noFill/>
          </a:ln>
          <a:effectLst/>
        </c:spPr>
      </c:pivotFmt>
      <c:pivotFmt>
        <c:idx val="7"/>
        <c:spPr>
          <a:solidFill>
            <a:schemeClr val="accent4"/>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ysClr val="windowText" lastClr="000000"/>
                  </a:solidFill>
                  <a:latin typeface="Avenir Next P for BBG" panose="020B0503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pivotFmt>
      <c:pivotFmt>
        <c:idx val="10"/>
        <c:spPr>
          <a:solidFill>
            <a:srgbClr val="C00000"/>
          </a:solidFill>
          <a:ln>
            <a:noFill/>
          </a:ln>
          <a:effectLst/>
        </c:spPr>
      </c:pivotFmt>
      <c:pivotFmt>
        <c:idx val="11"/>
        <c:spPr>
          <a:solidFill>
            <a:srgbClr val="F6BB00"/>
          </a:solidFill>
          <a:ln>
            <a:noFill/>
          </a:ln>
          <a:effectLst/>
        </c:spPr>
      </c:pivotFmt>
    </c:pivotFmts>
    <c:plotArea>
      <c:layout/>
      <c:barChart>
        <c:barDir val="col"/>
        <c:grouping val="clustered"/>
        <c:varyColors val="0"/>
        <c:ser>
          <c:idx val="0"/>
          <c:order val="0"/>
          <c:tx>
            <c:strRef>
              <c:f>Dashboard_Tables!$G$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C2C7-4068-B6D6-7409FA4DA3BD}"/>
              </c:ext>
            </c:extLst>
          </c:dPt>
          <c:dPt>
            <c:idx val="1"/>
            <c:invertIfNegative val="0"/>
            <c:bubble3D val="0"/>
            <c:spPr>
              <a:solidFill>
                <a:srgbClr val="C00000"/>
              </a:solidFill>
              <a:ln>
                <a:noFill/>
              </a:ln>
              <a:effectLst/>
            </c:spPr>
            <c:extLst>
              <c:ext xmlns:c16="http://schemas.microsoft.com/office/drawing/2014/chart" uri="{C3380CC4-5D6E-409C-BE32-E72D297353CC}">
                <c16:uniqueId val="{00000003-C2C7-4068-B6D6-7409FA4DA3BD}"/>
              </c:ext>
            </c:extLst>
          </c:dPt>
          <c:dPt>
            <c:idx val="2"/>
            <c:invertIfNegative val="0"/>
            <c:bubble3D val="0"/>
            <c:spPr>
              <a:solidFill>
                <a:srgbClr val="F6BB00"/>
              </a:solidFill>
              <a:ln>
                <a:noFill/>
              </a:ln>
              <a:effectLst/>
            </c:spPr>
            <c:extLst>
              <c:ext xmlns:c16="http://schemas.microsoft.com/office/drawing/2014/chart" uri="{C3380CC4-5D6E-409C-BE32-E72D297353CC}">
                <c16:uniqueId val="{00000005-C2C7-4068-B6D6-7409FA4DA3BD}"/>
              </c:ext>
            </c:extLst>
          </c:dPt>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ysClr val="windowText" lastClr="000000"/>
                    </a:solidFill>
                    <a:latin typeface="Avenir Next P for BBG" panose="020B0503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Tables!$F$4:$F$7</c:f>
              <c:strCache>
                <c:ptCount val="3"/>
                <c:pt idx="0">
                  <c:v>1 – Plan ahead</c:v>
                </c:pt>
                <c:pt idx="1">
                  <c:v>2 – Ongoing</c:v>
                </c:pt>
                <c:pt idx="2">
                  <c:v>3 – Ad hoc</c:v>
                </c:pt>
              </c:strCache>
            </c:strRef>
          </c:cat>
          <c:val>
            <c:numRef>
              <c:f>Dashboard_Tables!$G$4:$G$7</c:f>
              <c:numCache>
                <c:formatCode>0</c:formatCode>
                <c:ptCount val="3"/>
                <c:pt idx="0">
                  <c:v>398.22999999999996</c:v>
                </c:pt>
                <c:pt idx="1">
                  <c:v>310.41000000000003</c:v>
                </c:pt>
                <c:pt idx="2">
                  <c:v>195.29</c:v>
                </c:pt>
              </c:numCache>
            </c:numRef>
          </c:val>
          <c:extLst>
            <c:ext xmlns:c16="http://schemas.microsoft.com/office/drawing/2014/chart" uri="{C3380CC4-5D6E-409C-BE32-E72D297353CC}">
              <c16:uniqueId val="{00000006-C2C7-4068-B6D6-7409FA4DA3BD}"/>
            </c:ext>
          </c:extLst>
        </c:ser>
        <c:dLbls>
          <c:showLegendKey val="0"/>
          <c:showVal val="0"/>
          <c:showCatName val="0"/>
          <c:showSerName val="0"/>
          <c:showPercent val="0"/>
          <c:showBubbleSize val="0"/>
        </c:dLbls>
        <c:gapWidth val="219"/>
        <c:overlap val="-27"/>
        <c:axId val="420938223"/>
        <c:axId val="420937807"/>
      </c:barChart>
      <c:catAx>
        <c:axId val="42093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P for BBG" panose="020B0503020202020204" pitchFamily="34" charset="0"/>
                <a:ea typeface="+mn-ea"/>
                <a:cs typeface="+mn-cs"/>
              </a:defRPr>
            </a:pPr>
            <a:endParaRPr lang="en-US"/>
          </a:p>
        </c:txPr>
        <c:crossAx val="420937807"/>
        <c:crosses val="autoZero"/>
        <c:auto val="1"/>
        <c:lblAlgn val="ctr"/>
        <c:lblOffset val="100"/>
        <c:noMultiLvlLbl val="0"/>
      </c:catAx>
      <c:valAx>
        <c:axId val="420937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2093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SL_Tables!PivotTable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504020202020204" pitchFamily="34" charset="0"/>
              </a:rPr>
              <a:t>Time </a:t>
            </a:r>
            <a:r>
              <a:rPr lang="en-US" b="1" baseline="0">
                <a:solidFill>
                  <a:sysClr val="windowText" lastClr="000000"/>
                </a:solidFill>
                <a:latin typeface="Avenir Next LT Pro" panose="020B0504020202020204" pitchFamily="34" charset="0"/>
              </a:rPr>
              <a:t>Spent By Ep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47625">
            <a:solidFill>
              <a:srgbClr val="FFC000"/>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L_Tables!$Y$5</c:f>
              <c:strCache>
                <c:ptCount val="1"/>
                <c:pt idx="0">
                  <c:v>Total</c:v>
                </c:pt>
              </c:strCache>
            </c:strRef>
          </c:tx>
          <c:spPr>
            <a:solidFill>
              <a:schemeClr val="accent4"/>
            </a:solidFill>
            <a:ln w="47625">
              <a:solidFill>
                <a:srgbClr val="FFC000"/>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_Tables!$X$6:$X$10</c:f>
              <c:strCache>
                <c:ptCount val="5"/>
                <c:pt idx="0">
                  <c:v>PRTN: Updating Content</c:v>
                </c:pt>
                <c:pt idx="1">
                  <c:v>International - Charts/Guides</c:v>
                </c:pt>
                <c:pt idx="2">
                  <c:v>Regulation Updates</c:v>
                </c:pt>
                <c:pt idx="3">
                  <c:v>International - Forms</c:v>
                </c:pt>
                <c:pt idx="4">
                  <c:v>Portfolio Production</c:v>
                </c:pt>
              </c:strCache>
            </c:strRef>
          </c:cat>
          <c:val>
            <c:numRef>
              <c:f>SL_Tables!$Y$6:$Y$10</c:f>
              <c:numCache>
                <c:formatCode>0%</c:formatCode>
                <c:ptCount val="5"/>
                <c:pt idx="0">
                  <c:v>4.0991571641051071E-2</c:v>
                </c:pt>
                <c:pt idx="1">
                  <c:v>0.10708973723351513</c:v>
                </c:pt>
                <c:pt idx="2">
                  <c:v>0.26276648487853249</c:v>
                </c:pt>
                <c:pt idx="3">
                  <c:v>0.28358948934060491</c:v>
                </c:pt>
                <c:pt idx="4">
                  <c:v>0.30556271690629644</c:v>
                </c:pt>
              </c:numCache>
            </c:numRef>
          </c:val>
          <c:extLst>
            <c:ext xmlns:c16="http://schemas.microsoft.com/office/drawing/2014/chart" uri="{C3380CC4-5D6E-409C-BE32-E72D297353CC}">
              <c16:uniqueId val="{00000001-15A4-49BC-9D2B-A046EBC5D97E}"/>
            </c:ext>
          </c:extLst>
        </c:ser>
        <c:dLbls>
          <c:showLegendKey val="0"/>
          <c:showVal val="0"/>
          <c:showCatName val="0"/>
          <c:showSerName val="0"/>
          <c:showPercent val="0"/>
          <c:showBubbleSize val="0"/>
        </c:dLbls>
        <c:gapWidth val="81"/>
        <c:axId val="733191631"/>
        <c:axId val="733186223"/>
      </c:barChart>
      <c:catAx>
        <c:axId val="733191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venir Next LT Pro" panose="020B0504020202020204" pitchFamily="34" charset="0"/>
                <a:ea typeface="+mn-ea"/>
                <a:cs typeface="+mn-cs"/>
              </a:defRPr>
            </a:pPr>
            <a:endParaRPr lang="en-US"/>
          </a:p>
        </c:txPr>
        <c:crossAx val="733186223"/>
        <c:crosses val="autoZero"/>
        <c:auto val="1"/>
        <c:lblAlgn val="ctr"/>
        <c:lblOffset val="100"/>
        <c:noMultiLvlLbl val="0"/>
      </c:catAx>
      <c:valAx>
        <c:axId val="73318622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19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SL_Tab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504020202020204" pitchFamily="34" charset="0"/>
              </a:rPr>
              <a:t>Time</a:t>
            </a:r>
            <a:r>
              <a:rPr lang="en-US" b="1" baseline="0">
                <a:solidFill>
                  <a:sysClr val="windowText" lastClr="000000"/>
                </a:solidFill>
                <a:latin typeface="Avenir Next LT Pro" panose="020B0504020202020204" pitchFamily="34" charset="0"/>
              </a:rPr>
              <a:t> Spent by Vendor Task Types</a:t>
            </a:r>
            <a:endParaRPr lang="en-US" b="1">
              <a:solidFill>
                <a:sysClr val="windowText" lastClr="000000"/>
              </a:solidFill>
              <a:latin typeface="Avenir Next LT Pro" panose="020B0504020202020204" pitchFamily="34" charset="0"/>
            </a:endParaRPr>
          </a:p>
        </c:rich>
      </c:tx>
      <c:layout>
        <c:manualLayout>
          <c:xMode val="edge"/>
          <c:yMode val="edge"/>
          <c:x val="0.26004106119117065"/>
          <c:y val="5.42767111131165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L_Tables!$B$15</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_Tables!$A$16:$A$20</c:f>
              <c:multiLvlStrCache>
                <c:ptCount val="3"/>
                <c:lvl>
                  <c:pt idx="0">
                    <c:v>Document Conversion</c:v>
                  </c:pt>
                  <c:pt idx="1">
                    <c:v>International Forms</c:v>
                  </c:pt>
                  <c:pt idx="2">
                    <c:v>PRTN Updating Content</c:v>
                  </c:pt>
                </c:lvl>
                <c:lvl>
                  <c:pt idx="0">
                    <c:v>52</c:v>
                  </c:pt>
                </c:lvl>
              </c:multiLvlStrCache>
            </c:multiLvlStrRef>
          </c:cat>
          <c:val>
            <c:numRef>
              <c:f>SL_Tables!$B$16:$B$20</c:f>
              <c:numCache>
                <c:formatCode>0</c:formatCode>
                <c:ptCount val="3"/>
                <c:pt idx="0">
                  <c:v>340.57999999999993</c:v>
                </c:pt>
                <c:pt idx="1">
                  <c:v>143</c:v>
                </c:pt>
                <c:pt idx="2">
                  <c:v>20.67</c:v>
                </c:pt>
              </c:numCache>
            </c:numRef>
          </c:val>
          <c:extLst>
            <c:ext xmlns:c16="http://schemas.microsoft.com/office/drawing/2014/chart" uri="{C3380CC4-5D6E-409C-BE32-E72D297353CC}">
              <c16:uniqueId val="{00000000-9B66-4C85-B173-066FEFD56700}"/>
            </c:ext>
          </c:extLst>
        </c:ser>
        <c:dLbls>
          <c:dLblPos val="outEnd"/>
          <c:showLegendKey val="0"/>
          <c:showVal val="1"/>
          <c:showCatName val="0"/>
          <c:showSerName val="0"/>
          <c:showPercent val="0"/>
          <c:showBubbleSize val="0"/>
        </c:dLbls>
        <c:gapWidth val="219"/>
        <c:overlap val="-27"/>
        <c:axId val="523893472"/>
        <c:axId val="523892224"/>
      </c:barChart>
      <c:catAx>
        <c:axId val="52389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23892224"/>
        <c:crosses val="autoZero"/>
        <c:auto val="1"/>
        <c:lblAlgn val="ctr"/>
        <c:lblOffset val="100"/>
        <c:noMultiLvlLbl val="0"/>
      </c:catAx>
      <c:valAx>
        <c:axId val="523892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SL_Tables!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baseline="0">
                <a:solidFill>
                  <a:sysClr val="windowText" lastClr="000000"/>
                </a:solidFill>
                <a:effectLst/>
                <a:latin typeface="Avenir Next LT Pro" panose="020B0504020202020204" pitchFamily="34" charset="0"/>
              </a:rPr>
              <a:t>Time Spent and Points Per Assignee</a:t>
            </a:r>
            <a:endParaRPr lang="en-US" sz="1100">
              <a:solidFill>
                <a:sysClr val="windowText" lastClr="000000"/>
              </a:solidFill>
              <a:effectLst/>
              <a:latin typeface="Avenir Next LT Pro" panose="020B05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numFmt formatCode="#,##0;[Black]#,##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L_Tables!$K$5</c:f>
              <c:strCache>
                <c:ptCount val="1"/>
                <c:pt idx="0">
                  <c:v>Time Spent </c:v>
                </c:pt>
              </c:strCache>
            </c:strRef>
          </c:tx>
          <c:spPr>
            <a:solidFill>
              <a:srgbClr val="FFC000"/>
            </a:solidFill>
            <a:ln>
              <a:noFill/>
            </a:ln>
            <a:effectLst/>
          </c:spPr>
          <c:invertIfNegative val="0"/>
          <c:dLbls>
            <c:numFmt formatCode="#,##0;[Black]#,##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_Tables!$J$6</c:f>
              <c:strCache>
                <c:ptCount val="1"/>
                <c:pt idx="0">
                  <c:v>Vendors</c:v>
                </c:pt>
              </c:strCache>
            </c:strRef>
          </c:cat>
          <c:val>
            <c:numRef>
              <c:f>SL_Tables!$K$6</c:f>
              <c:numCache>
                <c:formatCode>0</c:formatCode>
                <c:ptCount val="1"/>
                <c:pt idx="0">
                  <c:v>-504.25</c:v>
                </c:pt>
              </c:numCache>
            </c:numRef>
          </c:val>
          <c:extLst>
            <c:ext xmlns:c16="http://schemas.microsoft.com/office/drawing/2014/chart" uri="{C3380CC4-5D6E-409C-BE32-E72D297353CC}">
              <c16:uniqueId val="{00000000-9BA6-41D4-AF56-5A7D98D86782}"/>
            </c:ext>
          </c:extLst>
        </c:ser>
        <c:ser>
          <c:idx val="1"/>
          <c:order val="1"/>
          <c:tx>
            <c:strRef>
              <c:f>SL_Tables!$L$5</c:f>
              <c:strCache>
                <c:ptCount val="1"/>
                <c:pt idx="0">
                  <c:v>Points </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_Tables!$J$6</c:f>
              <c:strCache>
                <c:ptCount val="1"/>
                <c:pt idx="0">
                  <c:v>Vendors</c:v>
                </c:pt>
              </c:strCache>
            </c:strRef>
          </c:cat>
          <c:val>
            <c:numRef>
              <c:f>SL_Tables!$L$6</c:f>
              <c:numCache>
                <c:formatCode>General</c:formatCode>
                <c:ptCount val="1"/>
                <c:pt idx="0">
                  <c:v>112</c:v>
                </c:pt>
              </c:numCache>
            </c:numRef>
          </c:val>
          <c:extLst>
            <c:ext xmlns:c16="http://schemas.microsoft.com/office/drawing/2014/chart" uri="{C3380CC4-5D6E-409C-BE32-E72D297353CC}">
              <c16:uniqueId val="{00000001-9BA6-41D4-AF56-5A7D98D86782}"/>
            </c:ext>
          </c:extLst>
        </c:ser>
        <c:dLbls>
          <c:showLegendKey val="0"/>
          <c:showVal val="0"/>
          <c:showCatName val="0"/>
          <c:showSerName val="0"/>
          <c:showPercent val="0"/>
          <c:showBubbleSize val="0"/>
        </c:dLbls>
        <c:gapWidth val="10"/>
        <c:overlap val="100"/>
        <c:axId val="986190991"/>
        <c:axId val="986191823"/>
      </c:barChart>
      <c:catAx>
        <c:axId val="9861909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86191823"/>
        <c:crossesAt val="0"/>
        <c:auto val="1"/>
        <c:lblAlgn val="ctr"/>
        <c:lblOffset val="100"/>
        <c:noMultiLvlLbl val="0"/>
      </c:catAx>
      <c:valAx>
        <c:axId val="986191823"/>
        <c:scaling>
          <c:orientation val="minMax"/>
        </c:scaling>
        <c:delete val="0"/>
        <c:axPos val="b"/>
        <c:majorGridlines>
          <c:spPr>
            <a:ln w="9525" cap="flat" cmpd="sng" algn="ctr">
              <a:solidFill>
                <a:schemeClr val="tx1">
                  <a:lumMod val="15000"/>
                  <a:lumOff val="85000"/>
                </a:schemeClr>
              </a:solidFill>
              <a:round/>
            </a:ln>
            <a:effectLst/>
          </c:spPr>
        </c:majorGridlines>
        <c:numFmt formatCode="#,##0;[Black]#,##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86190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ysClr val="windowText" lastClr="000000"/>
                </a:solidFill>
                <a:latin typeface="Avenir Next P for BBG" panose="020B0503020202020204" pitchFamily="34" charset="0"/>
              </a:rPr>
              <a:t>Time Spent By</a:t>
            </a:r>
            <a:r>
              <a:rPr lang="en-US" sz="1400" b="1" baseline="0">
                <a:solidFill>
                  <a:sysClr val="windowText" lastClr="000000"/>
                </a:solidFill>
                <a:latin typeface="Avenir Next P for BBG" panose="020B0503020202020204" pitchFamily="34" charset="0"/>
              </a:rPr>
              <a:t> Practice A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Staff</c:v>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venir Next P for BBG" panose="020B05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Tables!$I$5:$I$9</c:f>
              <c:strCache>
                <c:ptCount val="5"/>
                <c:pt idx="0">
                  <c:v>Other</c:v>
                </c:pt>
                <c:pt idx="1">
                  <c:v>Federal</c:v>
                </c:pt>
                <c:pt idx="2">
                  <c:v>International</c:v>
                </c:pt>
                <c:pt idx="3">
                  <c:v>State</c:v>
                </c:pt>
                <c:pt idx="4">
                  <c:v>(blank)</c:v>
                </c:pt>
              </c:strCache>
            </c:strRef>
          </c:cat>
          <c:val>
            <c:numRef>
              <c:f>Dashboard_Tables!$J$5:$J$9</c:f>
              <c:numCache>
                <c:formatCode>0</c:formatCode>
                <c:ptCount val="5"/>
                <c:pt idx="0">
                  <c:v>177.04000000000005</c:v>
                </c:pt>
                <c:pt idx="1">
                  <c:v>126.71</c:v>
                </c:pt>
                <c:pt idx="2">
                  <c:v>18.25</c:v>
                </c:pt>
                <c:pt idx="3">
                  <c:v>1.42</c:v>
                </c:pt>
                <c:pt idx="4">
                  <c:v>7.76</c:v>
                </c:pt>
              </c:numCache>
            </c:numRef>
          </c:val>
          <c:extLst>
            <c:ext xmlns:c16="http://schemas.microsoft.com/office/drawing/2014/chart" uri="{C3380CC4-5D6E-409C-BE32-E72D297353CC}">
              <c16:uniqueId val="{00000000-161C-4E5E-98C2-CA41A2DA4456}"/>
            </c:ext>
          </c:extLst>
        </c:ser>
        <c:ser>
          <c:idx val="1"/>
          <c:order val="1"/>
          <c:tx>
            <c:v>Vendors</c:v>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venir Next P for BBG" panose="020B05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Tables!$I$5:$I$9</c:f>
              <c:strCache>
                <c:ptCount val="5"/>
                <c:pt idx="0">
                  <c:v>Other</c:v>
                </c:pt>
                <c:pt idx="1">
                  <c:v>Federal</c:v>
                </c:pt>
                <c:pt idx="2">
                  <c:v>International</c:v>
                </c:pt>
                <c:pt idx="3">
                  <c:v>State</c:v>
                </c:pt>
                <c:pt idx="4">
                  <c:v>(blank)</c:v>
                </c:pt>
              </c:strCache>
            </c:strRef>
          </c:cat>
          <c:val>
            <c:numRef>
              <c:f>Dashboard_Tables!$K$5:$K$9</c:f>
              <c:numCache>
                <c:formatCode>0</c:formatCode>
                <c:ptCount val="5"/>
                <c:pt idx="0">
                  <c:v>218.07999999999996</c:v>
                </c:pt>
                <c:pt idx="1">
                  <c:v>132.5</c:v>
                </c:pt>
                <c:pt idx="2">
                  <c:v>197</c:v>
                </c:pt>
                <c:pt idx="3">
                  <c:v>20.67</c:v>
                </c:pt>
                <c:pt idx="4">
                  <c:v>0</c:v>
                </c:pt>
              </c:numCache>
            </c:numRef>
          </c:val>
          <c:extLst>
            <c:ext xmlns:c16="http://schemas.microsoft.com/office/drawing/2014/chart" uri="{C3380CC4-5D6E-409C-BE32-E72D297353CC}">
              <c16:uniqueId val="{00000001-161C-4E5E-98C2-CA41A2DA4456}"/>
            </c:ext>
          </c:extLst>
        </c:ser>
        <c:dLbls>
          <c:dLblPos val="outEnd"/>
          <c:showLegendKey val="0"/>
          <c:showVal val="1"/>
          <c:showCatName val="0"/>
          <c:showSerName val="0"/>
          <c:showPercent val="0"/>
          <c:showBubbleSize val="0"/>
        </c:dLbls>
        <c:gapWidth val="219"/>
        <c:overlap val="-27"/>
        <c:axId val="766191087"/>
        <c:axId val="766194831"/>
      </c:barChart>
      <c:catAx>
        <c:axId val="76619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P for BBG" panose="020B0503020202020204" pitchFamily="34" charset="0"/>
                <a:ea typeface="+mn-ea"/>
                <a:cs typeface="+mn-cs"/>
              </a:defRPr>
            </a:pPr>
            <a:endParaRPr lang="en-US"/>
          </a:p>
        </c:txPr>
        <c:crossAx val="766194831"/>
        <c:crosses val="autoZero"/>
        <c:auto val="1"/>
        <c:lblAlgn val="ctr"/>
        <c:lblOffset val="100"/>
        <c:noMultiLvlLbl val="0"/>
      </c:catAx>
      <c:valAx>
        <c:axId val="7661948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766191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Dashboard_Tables!PivotTable4</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venir Next P for BBG" panose="020B0503020202020204" pitchFamily="34" charset="0"/>
              </a:rPr>
              <a:t>Vendors</a:t>
            </a:r>
            <a:r>
              <a:rPr lang="en-US" b="1" baseline="0">
                <a:solidFill>
                  <a:sysClr val="windowText" lastClr="000000"/>
                </a:solidFill>
                <a:latin typeface="Avenir Next P for BBG" panose="020B0503020202020204" pitchFamily="34" charset="0"/>
              </a:rPr>
              <a:t> Hour By Epics</a:t>
            </a:r>
            <a:endParaRPr lang="en-US" b="1">
              <a:solidFill>
                <a:sysClr val="windowText" lastClr="000000"/>
              </a:solidFill>
              <a:latin typeface="Avenir Next P for BBG" panose="020B0503020202020204" pitchFamily="34" charset="0"/>
            </a:endParaRPr>
          </a:p>
        </c:rich>
      </c:tx>
      <c:layout>
        <c:manualLayout>
          <c:xMode val="edge"/>
          <c:yMode val="edge"/>
          <c:x val="6.3846999004518474E-3"/>
          <c:y val="1.62432743682986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tx1"/>
          </a:solidFill>
          <a:ln w="19050">
            <a:noFill/>
          </a:ln>
          <a:effectLst/>
        </c:spPr>
        <c:marker>
          <c:symbol val="none"/>
        </c:marker>
        <c:dLbl>
          <c:idx val="0"/>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C0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noFill/>
          </a:ln>
          <a:effectLst/>
        </c:spPr>
        <c:dLbl>
          <c:idx val="0"/>
          <c:layout>
            <c:manualLayout>
              <c:x val="2.1588881216200086E-2"/>
              <c:y val="-5.1958433253397357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2">
              <a:lumMod val="75000"/>
            </a:schemeClr>
          </a:solidFill>
          <a:ln w="19050">
            <a:noFill/>
          </a:ln>
          <a:effectLst/>
        </c:spPr>
      </c:pivotFmt>
      <c:pivotFmt>
        <c:idx val="4"/>
        <c:spPr>
          <a:solidFill>
            <a:schemeClr val="accent2">
              <a:lumMod val="75000"/>
            </a:schemeClr>
          </a:solidFill>
          <a:ln w="19050">
            <a:noFill/>
          </a:ln>
          <a:effectLst/>
        </c:spPr>
        <c:dLbl>
          <c:idx val="0"/>
          <c:layout>
            <c:manualLayout>
              <c:x val="-2.6386410375355749E-2"/>
              <c:y val="-7.9936051159073471E-3"/>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4"/>
          </a:solidFill>
          <a:ln w="19050">
            <a:noFill/>
          </a:ln>
          <a:effectLst/>
        </c:spPr>
      </c:pivotFmt>
      <c:pivotFmt>
        <c:idx val="6"/>
        <c:spPr>
          <a:solidFill>
            <a:schemeClr val="accent4"/>
          </a:solidFill>
          <a:ln w="19050">
            <a:noFill/>
          </a:ln>
          <a:effectLst/>
        </c:spPr>
        <c:dLbl>
          <c:idx val="0"/>
          <c:layout>
            <c:manualLayout>
              <c:x val="-9.5950583183111483E-3"/>
              <c:y val="-2.3980815347721823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3"/>
          </a:solidFill>
          <a:ln w="19050">
            <a:noFill/>
          </a:ln>
          <a:effectLst/>
        </c:spPr>
      </c:pivotFmt>
      <c:pivotFmt>
        <c:idx val="8"/>
        <c:spPr>
          <a:solidFill>
            <a:schemeClr val="accent3"/>
          </a:solidFill>
          <a:ln w="19050">
            <a:noFill/>
          </a:ln>
          <a:effectLst/>
        </c:spPr>
        <c:dLbl>
          <c:idx val="0"/>
          <c:layout>
            <c:manualLayout>
              <c:x val="-1.4392587477466811E-2"/>
              <c:y val="-4.396482813749001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6"/>
          </a:solidFill>
          <a:ln w="19050">
            <a:noFill/>
          </a:ln>
          <a:effectLst/>
        </c:spPr>
      </c:pivotFmt>
      <c:pivotFmt>
        <c:idx val="10"/>
        <c:spPr>
          <a:solidFill>
            <a:schemeClr val="accent6"/>
          </a:solidFill>
          <a:ln w="19050">
            <a:noFill/>
          </a:ln>
          <a:effectLst/>
        </c:spPr>
        <c:dLbl>
          <c:idx val="0"/>
          <c:layout>
            <c:manualLayout>
              <c:x val="-2.3987645795778751E-3"/>
              <c:y val="-6.7945643485211829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rgbClr val="864D2E"/>
          </a:solidFill>
          <a:ln w="19050">
            <a:noFill/>
          </a:ln>
          <a:effectLst/>
        </c:spPr>
      </c:pivotFmt>
      <c:pivotFmt>
        <c:idx val="12"/>
        <c:spPr>
          <a:solidFill>
            <a:srgbClr val="864D2E"/>
          </a:solidFill>
          <a:ln w="19050">
            <a:noFill/>
          </a:ln>
          <a:effectLst/>
        </c:spPr>
        <c:dLbl>
          <c:idx val="0"/>
          <c:layout>
            <c:manualLayout>
              <c:x val="2.3987645795777871E-3"/>
              <c:y val="-6.7945643485211829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tx1"/>
          </a:solidFill>
          <a:ln w="19050">
            <a:noFill/>
          </a:ln>
          <a:effectLst/>
        </c:spPr>
        <c:marker>
          <c:symbol val="none"/>
        </c:marker>
        <c:dLbl>
          <c:idx val="0"/>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C00000"/>
          </a:solidFill>
          <a:ln w="19050">
            <a:noFill/>
          </a:ln>
          <a:effectLst/>
        </c:spPr>
        <c:dLbl>
          <c:idx val="0"/>
          <c:layout>
            <c:manualLayout>
              <c:x val="2.1588881216200086E-2"/>
              <c:y val="-5.1958433253397357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2">
              <a:lumMod val="75000"/>
            </a:schemeClr>
          </a:solidFill>
          <a:ln w="19050">
            <a:noFill/>
          </a:ln>
          <a:effectLst/>
        </c:spPr>
        <c:dLbl>
          <c:idx val="0"/>
          <c:layout>
            <c:manualLayout>
              <c:x val="-2.6386410375355749E-2"/>
              <c:y val="-7.9936051159073471E-3"/>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4"/>
          </a:solidFill>
          <a:ln w="19050">
            <a:noFill/>
          </a:ln>
          <a:effectLst/>
        </c:spPr>
        <c:dLbl>
          <c:idx val="0"/>
          <c:layout>
            <c:manualLayout>
              <c:x val="-9.5950583183111483E-3"/>
              <c:y val="-2.3980815347721823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3"/>
          </a:solidFill>
          <a:ln w="19050">
            <a:noFill/>
          </a:ln>
          <a:effectLst/>
        </c:spPr>
        <c:dLbl>
          <c:idx val="0"/>
          <c:layout>
            <c:manualLayout>
              <c:x val="-1.4392587477466811E-2"/>
              <c:y val="-4.396482813749001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6"/>
          </a:solidFill>
          <a:ln w="19050">
            <a:noFill/>
          </a:ln>
          <a:effectLst/>
        </c:spPr>
        <c:dLbl>
          <c:idx val="0"/>
          <c:layout>
            <c:manualLayout>
              <c:x val="-2.3987645795778751E-3"/>
              <c:y val="-6.7945643485211829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864D2E"/>
          </a:solidFill>
          <a:ln w="19050">
            <a:noFill/>
          </a:ln>
          <a:effectLst/>
        </c:spPr>
        <c:dLbl>
          <c:idx val="0"/>
          <c:layout>
            <c:manualLayout>
              <c:x val="2.3987645795777871E-3"/>
              <c:y val="-6.7945643485211829E-2"/>
            </c:manualLayout>
          </c:layout>
          <c:spPr>
            <a:noFill/>
            <a:ln>
              <a:noFill/>
            </a:ln>
            <a:effectLst/>
          </c:spPr>
          <c:txPr>
            <a:bodyPr rot="0" spcFirstLastPara="1" vertOverflow="overflow" horzOverflow="overflow" vert="horz" wrap="square" lIns="91440" tIns="0" rIns="91440" bIns="0" anchor="t" anchorCtr="0">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C0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C00000"/>
          </a:solidFill>
          <a:ln w="19050">
            <a:noFill/>
          </a:ln>
          <a:effectLst/>
        </c:spPr>
      </c:pivotFmt>
      <c:pivotFmt>
        <c:idx val="22"/>
        <c:spPr>
          <a:solidFill>
            <a:schemeClr val="accent2">
              <a:lumMod val="75000"/>
            </a:schemeClr>
          </a:solidFill>
          <a:ln w="19050">
            <a:noFill/>
          </a:ln>
          <a:effectLst/>
        </c:spPr>
      </c:pivotFmt>
      <c:pivotFmt>
        <c:idx val="23"/>
        <c:spPr>
          <a:solidFill>
            <a:schemeClr val="accent4"/>
          </a:solidFill>
          <a:ln w="19050">
            <a:noFill/>
          </a:ln>
          <a:effectLst/>
        </c:spPr>
      </c:pivotFmt>
      <c:pivotFmt>
        <c:idx val="24"/>
        <c:spPr>
          <a:solidFill>
            <a:schemeClr val="accent3"/>
          </a:solidFill>
          <a:ln w="19050">
            <a:noFill/>
          </a:ln>
          <a:effectLst/>
        </c:spPr>
      </c:pivotFmt>
      <c:pivotFmt>
        <c:idx val="25"/>
        <c:spPr>
          <a:solidFill>
            <a:schemeClr val="accent6"/>
          </a:solidFill>
          <a:ln w="19050">
            <a:noFill/>
          </a:ln>
          <a:effectLst/>
        </c:spPr>
      </c:pivotFmt>
      <c:pivotFmt>
        <c:idx val="26"/>
        <c:spPr>
          <a:solidFill>
            <a:srgbClr val="864D2E"/>
          </a:solidFill>
          <a:ln w="19050">
            <a:noFill/>
          </a:ln>
          <a:effectLst/>
        </c:spPr>
      </c:pivotFmt>
      <c:pivotFmt>
        <c:idx val="27"/>
        <c:spPr>
          <a:solidFill>
            <a:schemeClr val="tx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75000"/>
            </a:schemeClr>
          </a:solidFill>
          <a:ln w="19050">
            <a:noFill/>
          </a:ln>
          <a:effectLst/>
        </c:spPr>
      </c:pivotFmt>
      <c:pivotFmt>
        <c:idx val="29"/>
        <c:spPr>
          <a:solidFill>
            <a:schemeClr val="tx1"/>
          </a:solidFill>
          <a:ln w="19050">
            <a:noFill/>
          </a:ln>
          <a:effectLst/>
        </c:spPr>
      </c:pivotFmt>
      <c:pivotFmt>
        <c:idx val="30"/>
        <c:spPr>
          <a:solidFill>
            <a:schemeClr val="accent6"/>
          </a:solidFill>
          <a:ln w="19050">
            <a:noFill/>
          </a:ln>
          <a:effectLst/>
        </c:spPr>
      </c:pivotFmt>
      <c:pivotFmt>
        <c:idx val="31"/>
        <c:spPr>
          <a:solidFill>
            <a:srgbClr val="864D2E"/>
          </a:solidFill>
          <a:ln w="19050">
            <a:noFill/>
          </a:ln>
          <a:effectLst/>
        </c:spPr>
      </c:pivotFmt>
      <c:pivotFmt>
        <c:idx val="32"/>
        <c:spPr>
          <a:solidFill>
            <a:srgbClr val="C00000"/>
          </a:solidFill>
          <a:ln w="19050">
            <a:noFill/>
          </a:ln>
          <a:effectLst/>
        </c:spPr>
      </c:pivotFmt>
      <c:pivotFmt>
        <c:idx val="33"/>
        <c:spPr>
          <a:solidFill>
            <a:srgbClr val="864D2E"/>
          </a:solidFill>
          <a:ln w="19050">
            <a:noFill/>
          </a:ln>
          <a:effectLst/>
        </c:spPr>
      </c:pivotFmt>
      <c:pivotFmt>
        <c:idx val="34"/>
        <c:spPr>
          <a:solidFill>
            <a:srgbClr val="C0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75000"/>
            </a:schemeClr>
          </a:solidFill>
          <a:ln w="19050">
            <a:noFill/>
          </a:ln>
          <a:effectLst/>
        </c:spPr>
      </c:pivotFmt>
      <c:pivotFmt>
        <c:idx val="36"/>
        <c:spPr>
          <a:solidFill>
            <a:srgbClr val="C00000"/>
          </a:solidFill>
          <a:ln w="19050">
            <a:noFill/>
          </a:ln>
          <a:effectLst/>
        </c:spPr>
      </c:pivotFmt>
      <c:pivotFmt>
        <c:idx val="37"/>
        <c:spPr>
          <a:solidFill>
            <a:schemeClr val="accent6"/>
          </a:solidFill>
          <a:ln w="19050">
            <a:noFill/>
          </a:ln>
          <a:effectLst/>
        </c:spPr>
      </c:pivotFmt>
      <c:pivotFmt>
        <c:idx val="38"/>
        <c:spPr>
          <a:solidFill>
            <a:srgbClr val="864D2E"/>
          </a:solidFill>
          <a:ln w="19050">
            <a:noFill/>
          </a:ln>
          <a:effectLst/>
        </c:spPr>
      </c:pivotFmt>
      <c:pivotFmt>
        <c:idx val="39"/>
        <c:spPr>
          <a:solidFill>
            <a:srgbClr val="C00000"/>
          </a:solidFill>
          <a:ln w="19050">
            <a:noFill/>
          </a:ln>
          <a:effectLst/>
        </c:spPr>
      </c:pivotFmt>
      <c:pivotFmt>
        <c:idx val="40"/>
        <c:spPr>
          <a:solidFill>
            <a:srgbClr val="864D2E"/>
          </a:solidFill>
          <a:ln w="19050">
            <a:noFill/>
          </a:ln>
          <a:effectLst/>
        </c:spPr>
      </c:pivotFmt>
      <c:pivotFmt>
        <c:idx val="41"/>
        <c:spPr>
          <a:solidFill>
            <a:schemeClr val="accent1"/>
          </a:solidFill>
          <a:ln w="19050">
            <a:noFill/>
          </a:ln>
          <a:effectLst/>
        </c:spPr>
      </c:pivotFmt>
      <c:pivotFmt>
        <c:idx val="42"/>
        <c:spPr>
          <a:solidFill>
            <a:schemeClr val="accent1"/>
          </a:solidFill>
          <a:ln w="19050">
            <a:noFill/>
          </a:ln>
          <a:effectLst/>
        </c:spPr>
      </c:pivotFmt>
      <c:pivotFmt>
        <c:idx val="43"/>
        <c:spPr>
          <a:solidFill>
            <a:schemeClr val="tx1"/>
          </a:solidFill>
          <a:ln w="19050">
            <a:noFill/>
          </a:ln>
          <a:effectLst/>
        </c:spPr>
      </c:pivotFmt>
      <c:pivotFmt>
        <c:idx val="44"/>
        <c:spPr>
          <a:solidFill>
            <a:srgbClr val="C00000"/>
          </a:solidFill>
          <a:ln w="19050">
            <a:noFill/>
          </a:ln>
          <a:effectLst/>
        </c:spPr>
      </c:pivotFmt>
      <c:pivotFmt>
        <c:idx val="45"/>
        <c:spPr>
          <a:solidFill>
            <a:schemeClr val="accent1"/>
          </a:solidFill>
          <a:ln w="19050">
            <a:noFill/>
          </a:ln>
          <a:effectLst/>
        </c:spPr>
      </c:pivotFmt>
      <c:pivotFmt>
        <c:idx val="46"/>
        <c:spPr>
          <a:solidFill>
            <a:schemeClr val="accent1"/>
          </a:solidFill>
          <a:ln w="19050">
            <a:noFill/>
          </a:ln>
          <a:effectLst/>
        </c:spPr>
      </c:pivotFmt>
      <c:pivotFmt>
        <c:idx val="47"/>
        <c:spPr>
          <a:solidFill>
            <a:schemeClr val="tx1"/>
          </a:solidFill>
          <a:ln w="19050">
            <a:noFill/>
          </a:ln>
          <a:effectLst/>
        </c:spPr>
      </c:pivotFmt>
      <c:pivotFmt>
        <c:idx val="48"/>
        <c:spPr>
          <a:solidFill>
            <a:srgbClr val="C00000"/>
          </a:solidFill>
          <a:ln w="19050">
            <a:noFill/>
          </a:ln>
          <a:effectLst/>
        </c:spPr>
      </c:pivotFmt>
      <c:pivotFmt>
        <c:idx val="49"/>
        <c:spPr>
          <a:solidFill>
            <a:schemeClr val="tx1"/>
          </a:solidFill>
          <a:ln w="19050">
            <a:noFill/>
          </a:ln>
          <a:effectLst/>
        </c:spPr>
      </c:pivotFmt>
      <c:pivotFmt>
        <c:idx val="50"/>
        <c:spPr>
          <a:solidFill>
            <a:srgbClr val="C00000"/>
          </a:solidFill>
          <a:ln w="19050">
            <a:noFill/>
          </a:ln>
          <a:effectLst/>
        </c:spPr>
      </c:pivotFmt>
      <c:pivotFmt>
        <c:idx val="51"/>
        <c:spPr>
          <a:solidFill>
            <a:schemeClr val="tx1"/>
          </a:solidFill>
          <a:ln w="19050">
            <a:noFill/>
          </a:ln>
          <a:effectLst/>
        </c:spPr>
      </c:pivotFmt>
      <c:pivotFmt>
        <c:idx val="52"/>
        <c:spPr>
          <a:solidFill>
            <a:srgbClr val="C00000"/>
          </a:solidFill>
          <a:ln w="19050">
            <a:noFill/>
          </a:ln>
          <a:effectLst/>
        </c:spPr>
      </c:pivotFmt>
      <c:pivotFmt>
        <c:idx val="53"/>
        <c:spPr>
          <a:solidFill>
            <a:schemeClr val="accent1"/>
          </a:solidFill>
          <a:ln w="19050">
            <a:noFill/>
          </a:ln>
          <a:effectLst/>
        </c:spPr>
      </c:pivotFmt>
      <c:pivotFmt>
        <c:idx val="54"/>
        <c:spPr>
          <a:solidFill>
            <a:schemeClr val="accent1"/>
          </a:solidFill>
          <a:ln w="19050">
            <a:noFill/>
          </a:ln>
          <a:effectLst/>
        </c:spPr>
      </c:pivotFmt>
      <c:pivotFmt>
        <c:idx val="55"/>
        <c:spPr>
          <a:solidFill>
            <a:schemeClr val="tx1"/>
          </a:solidFill>
          <a:ln w="19050">
            <a:noFill/>
          </a:ln>
          <a:effectLst/>
        </c:spPr>
      </c:pivotFmt>
      <c:pivotFmt>
        <c:idx val="56"/>
        <c:spPr>
          <a:solidFill>
            <a:srgbClr val="C00000"/>
          </a:solidFill>
          <a:ln w="19050">
            <a:noFill/>
          </a:ln>
          <a:effectLst/>
        </c:spPr>
      </c:pivotFmt>
      <c:pivotFmt>
        <c:idx val="57"/>
        <c:spPr>
          <a:solidFill>
            <a:schemeClr val="tx1"/>
          </a:solidFill>
          <a:ln w="19050">
            <a:noFill/>
          </a:ln>
          <a:effectLst/>
        </c:spPr>
      </c:pivotFmt>
      <c:pivotFmt>
        <c:idx val="58"/>
        <c:spPr>
          <a:solidFill>
            <a:srgbClr val="C00000"/>
          </a:solidFill>
          <a:ln w="19050">
            <a:noFill/>
          </a:ln>
          <a:effectLst/>
        </c:spPr>
      </c:pivotFmt>
      <c:pivotFmt>
        <c:idx val="59"/>
        <c:spPr>
          <a:solidFill>
            <a:schemeClr val="accent1"/>
          </a:solidFill>
          <a:ln w="19050">
            <a:noFill/>
          </a:ln>
          <a:effectLst/>
        </c:spPr>
      </c:pivotFmt>
      <c:pivotFmt>
        <c:idx val="60"/>
        <c:spPr>
          <a:solidFill>
            <a:schemeClr val="accent1"/>
          </a:solidFill>
          <a:ln w="19050">
            <a:noFill/>
          </a:ln>
          <a:effectLst/>
        </c:spPr>
      </c:pivotFmt>
      <c:pivotFmt>
        <c:idx val="61"/>
        <c:spPr>
          <a:solidFill>
            <a:schemeClr val="tx1"/>
          </a:solidFill>
          <a:ln w="19050">
            <a:noFill/>
          </a:ln>
          <a:effectLst/>
        </c:spPr>
      </c:pivotFmt>
      <c:pivotFmt>
        <c:idx val="62"/>
        <c:spPr>
          <a:solidFill>
            <a:srgbClr val="C00000"/>
          </a:solidFill>
          <a:ln w="19050">
            <a:noFill/>
          </a:ln>
          <a:effectLst/>
        </c:spPr>
      </c:pivotFmt>
      <c:pivotFmt>
        <c:idx val="63"/>
        <c:spPr>
          <a:solidFill>
            <a:schemeClr val="tx1"/>
          </a:solidFill>
          <a:ln w="19050">
            <a:noFill/>
          </a:ln>
          <a:effectLst/>
        </c:spPr>
      </c:pivotFmt>
      <c:pivotFmt>
        <c:idx val="64"/>
        <c:spPr>
          <a:solidFill>
            <a:srgbClr val="C00000"/>
          </a:solidFill>
          <a:ln w="19050">
            <a:noFill/>
          </a:ln>
          <a:effectLst/>
        </c:spPr>
      </c:pivotFmt>
      <c:pivotFmt>
        <c:idx val="65"/>
        <c:spPr>
          <a:solidFill>
            <a:schemeClr val="tx1"/>
          </a:solidFill>
          <a:ln w="19050">
            <a:noFill/>
          </a:ln>
          <a:effectLst/>
        </c:spPr>
      </c:pivotFmt>
      <c:pivotFmt>
        <c:idx val="66"/>
        <c:spPr>
          <a:solidFill>
            <a:srgbClr val="C00000"/>
          </a:solidFill>
          <a:ln w="19050">
            <a:noFill/>
          </a:ln>
          <a:effectLst/>
        </c:spPr>
      </c:pivotFmt>
      <c:pivotFmt>
        <c:idx val="67"/>
        <c:spPr>
          <a:solidFill>
            <a:schemeClr val="tx1"/>
          </a:solidFill>
          <a:ln w="19050">
            <a:noFill/>
          </a:ln>
          <a:effectLst/>
        </c:spPr>
      </c:pivotFmt>
      <c:pivotFmt>
        <c:idx val="68"/>
        <c:spPr>
          <a:solidFill>
            <a:srgbClr val="C00000"/>
          </a:solidFill>
          <a:ln w="19050">
            <a:noFill/>
          </a:ln>
          <a:effectLst/>
        </c:spPr>
      </c:pivotFmt>
    </c:pivotFmts>
    <c:plotArea>
      <c:layout>
        <c:manualLayout>
          <c:layoutTarget val="inner"/>
          <c:xMode val="edge"/>
          <c:yMode val="edge"/>
          <c:x val="0.25194283687051916"/>
          <c:y val="1.0791278767254588E-2"/>
          <c:w val="0.61466228150159241"/>
          <c:h val="1"/>
        </c:manualLayout>
      </c:layout>
      <c:doughnutChart>
        <c:varyColors val="1"/>
        <c:ser>
          <c:idx val="0"/>
          <c:order val="0"/>
          <c:tx>
            <c:strRef>
              <c:f>Dashboard_Tables!$O$4</c:f>
              <c:strCache>
                <c:ptCount val="1"/>
                <c:pt idx="0">
                  <c:v>Sum of Hours2</c:v>
                </c:pt>
              </c:strCache>
            </c:strRef>
          </c:tx>
          <c:spPr>
            <a:solidFill>
              <a:schemeClr val="tx1"/>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7660-41D7-98DA-7ED3E96B675F}"/>
              </c:ext>
            </c:extLst>
          </c:dPt>
          <c:dPt>
            <c:idx val="1"/>
            <c:bubble3D val="0"/>
            <c:spPr>
              <a:solidFill>
                <a:schemeClr val="accent6"/>
              </a:solidFill>
              <a:ln w="19050">
                <a:noFill/>
              </a:ln>
              <a:effectLst/>
            </c:spPr>
            <c:extLst>
              <c:ext xmlns:c16="http://schemas.microsoft.com/office/drawing/2014/chart" uri="{C3380CC4-5D6E-409C-BE32-E72D297353CC}">
                <c16:uniqueId val="{00000003-7660-41D7-98DA-7ED3E96B675F}"/>
              </c:ext>
            </c:extLst>
          </c:dPt>
          <c:dPt>
            <c:idx val="2"/>
            <c:bubble3D val="0"/>
            <c:spPr>
              <a:solidFill>
                <a:srgbClr val="C00000"/>
              </a:solidFill>
              <a:ln w="19050">
                <a:noFill/>
              </a:ln>
              <a:effectLst/>
            </c:spPr>
            <c:extLst>
              <c:ext xmlns:c16="http://schemas.microsoft.com/office/drawing/2014/chart" uri="{C3380CC4-5D6E-409C-BE32-E72D297353CC}">
                <c16:uniqueId val="{00000005-7660-41D7-98DA-7ED3E96B675F}"/>
              </c:ext>
            </c:extLst>
          </c:dPt>
          <c:dPt>
            <c:idx val="3"/>
            <c:bubble3D val="0"/>
            <c:spPr>
              <a:solidFill>
                <a:schemeClr val="tx1"/>
              </a:solidFill>
              <a:ln w="19050">
                <a:noFill/>
              </a:ln>
              <a:effectLst/>
            </c:spPr>
            <c:extLst>
              <c:ext xmlns:c16="http://schemas.microsoft.com/office/drawing/2014/chart" uri="{C3380CC4-5D6E-409C-BE32-E72D297353CC}">
                <c16:uniqueId val="{00000007-7660-41D7-98DA-7ED3E96B675F}"/>
              </c:ext>
            </c:extLst>
          </c:dPt>
          <c:dPt>
            <c:idx val="4"/>
            <c:bubble3D val="0"/>
            <c:spPr>
              <a:solidFill>
                <a:srgbClr val="864D2E"/>
              </a:solidFill>
              <a:ln w="19050">
                <a:noFill/>
              </a:ln>
              <a:effectLst/>
            </c:spPr>
            <c:extLst>
              <c:ext xmlns:c16="http://schemas.microsoft.com/office/drawing/2014/chart" uri="{C3380CC4-5D6E-409C-BE32-E72D297353CC}">
                <c16:uniqueId val="{00000009-7660-41D7-98DA-7ED3E96B67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Tables!$N$5:$N$9</c:f>
              <c:strCache>
                <c:ptCount val="5"/>
                <c:pt idx="0">
                  <c:v>Portfolio Production</c:v>
                </c:pt>
                <c:pt idx="1">
                  <c:v>International - Forms</c:v>
                </c:pt>
                <c:pt idx="2">
                  <c:v>Regulation Updates</c:v>
                </c:pt>
                <c:pt idx="3">
                  <c:v>Print Shipment (monthly)</c:v>
                </c:pt>
                <c:pt idx="4">
                  <c:v>International - Charts/Guides</c:v>
                </c:pt>
              </c:strCache>
            </c:strRef>
          </c:cat>
          <c:val>
            <c:numRef>
              <c:f>Dashboard_Tables!$O$5:$O$9</c:f>
              <c:numCache>
                <c:formatCode>0</c:formatCode>
                <c:ptCount val="5"/>
                <c:pt idx="0">
                  <c:v>154.07999999999996</c:v>
                </c:pt>
                <c:pt idx="1">
                  <c:v>143</c:v>
                </c:pt>
                <c:pt idx="2">
                  <c:v>132.5</c:v>
                </c:pt>
                <c:pt idx="3">
                  <c:v>64</c:v>
                </c:pt>
                <c:pt idx="4">
                  <c:v>54</c:v>
                </c:pt>
              </c:numCache>
            </c:numRef>
          </c:val>
          <c:extLst>
            <c:ext xmlns:c16="http://schemas.microsoft.com/office/drawing/2014/chart" uri="{C3380CC4-5D6E-409C-BE32-E72D297353CC}">
              <c16:uniqueId val="{00000014-6778-4981-87D0-871BBB13BCD9}"/>
            </c:ext>
          </c:extLst>
        </c:ser>
        <c:ser>
          <c:idx val="1"/>
          <c:order val="1"/>
          <c:tx>
            <c:strRef>
              <c:f>Dashboard_Tables!$P$4</c:f>
              <c:strCache>
                <c:ptCount val="1"/>
                <c:pt idx="0">
                  <c:v>Sum of Hours</c:v>
                </c:pt>
              </c:strCache>
            </c:strRef>
          </c:tx>
          <c:spPr>
            <a:solidFill>
              <a:srgbClr val="C00000"/>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B-7660-41D7-98DA-7ED3E96B675F}"/>
              </c:ext>
            </c:extLst>
          </c:dPt>
          <c:dPt>
            <c:idx val="1"/>
            <c:bubble3D val="0"/>
            <c:spPr>
              <a:solidFill>
                <a:schemeClr val="accent6"/>
              </a:solidFill>
              <a:ln w="19050">
                <a:noFill/>
              </a:ln>
              <a:effectLst/>
            </c:spPr>
            <c:extLst>
              <c:ext xmlns:c16="http://schemas.microsoft.com/office/drawing/2014/chart" uri="{C3380CC4-5D6E-409C-BE32-E72D297353CC}">
                <c16:uniqueId val="{0000000D-7660-41D7-98DA-7ED3E96B675F}"/>
              </c:ext>
            </c:extLst>
          </c:dPt>
          <c:dPt>
            <c:idx val="2"/>
            <c:bubble3D val="0"/>
            <c:spPr>
              <a:solidFill>
                <a:srgbClr val="C00000"/>
              </a:solidFill>
              <a:ln w="19050">
                <a:noFill/>
              </a:ln>
              <a:effectLst/>
            </c:spPr>
            <c:extLst>
              <c:ext xmlns:c16="http://schemas.microsoft.com/office/drawing/2014/chart" uri="{C3380CC4-5D6E-409C-BE32-E72D297353CC}">
                <c16:uniqueId val="{0000000F-7660-41D7-98DA-7ED3E96B675F}"/>
              </c:ext>
            </c:extLst>
          </c:dPt>
          <c:dPt>
            <c:idx val="3"/>
            <c:bubble3D val="0"/>
            <c:spPr>
              <a:solidFill>
                <a:srgbClr val="C00000"/>
              </a:solidFill>
              <a:ln w="19050">
                <a:noFill/>
              </a:ln>
              <a:effectLst/>
            </c:spPr>
            <c:extLst>
              <c:ext xmlns:c16="http://schemas.microsoft.com/office/drawing/2014/chart" uri="{C3380CC4-5D6E-409C-BE32-E72D297353CC}">
                <c16:uniqueId val="{00000011-7660-41D7-98DA-7ED3E96B675F}"/>
              </c:ext>
            </c:extLst>
          </c:dPt>
          <c:dPt>
            <c:idx val="4"/>
            <c:bubble3D val="0"/>
            <c:spPr>
              <a:solidFill>
                <a:srgbClr val="864D2E"/>
              </a:solidFill>
              <a:ln w="19050">
                <a:noFill/>
              </a:ln>
              <a:effectLst/>
            </c:spPr>
            <c:extLst>
              <c:ext xmlns:c16="http://schemas.microsoft.com/office/drawing/2014/chart" uri="{C3380CC4-5D6E-409C-BE32-E72D297353CC}">
                <c16:uniqueId val="{00000013-7660-41D7-98DA-7ED3E96B67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Tables!$N$5:$N$9</c:f>
              <c:strCache>
                <c:ptCount val="5"/>
                <c:pt idx="0">
                  <c:v>Portfolio Production</c:v>
                </c:pt>
                <c:pt idx="1">
                  <c:v>International - Forms</c:v>
                </c:pt>
                <c:pt idx="2">
                  <c:v>Regulation Updates</c:v>
                </c:pt>
                <c:pt idx="3">
                  <c:v>Print Shipment (monthly)</c:v>
                </c:pt>
                <c:pt idx="4">
                  <c:v>International - Charts/Guides</c:v>
                </c:pt>
              </c:strCache>
            </c:strRef>
          </c:cat>
          <c:val>
            <c:numRef>
              <c:f>Dashboard_Tables!$P$5:$P$9</c:f>
              <c:numCache>
                <c:formatCode>0%</c:formatCode>
                <c:ptCount val="5"/>
                <c:pt idx="0">
                  <c:v>0.28138354213083017</c:v>
                </c:pt>
                <c:pt idx="1">
                  <c:v>0.26114905584572123</c:v>
                </c:pt>
                <c:pt idx="2">
                  <c:v>0.24197377552138505</c:v>
                </c:pt>
                <c:pt idx="3">
                  <c:v>0.11687789911976333</c:v>
                </c:pt>
                <c:pt idx="4">
                  <c:v>9.8615727382300317E-2</c:v>
                </c:pt>
              </c:numCache>
            </c:numRef>
          </c:val>
          <c:extLst>
            <c:ext xmlns:c16="http://schemas.microsoft.com/office/drawing/2014/chart" uri="{C3380CC4-5D6E-409C-BE32-E72D297353CC}">
              <c16:uniqueId val="{00000015-6778-4981-87D0-871BBB13BCD9}"/>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42507765824071964"/>
          <c:y val="0.31302232196263768"/>
          <c:w val="0.29487193032434894"/>
          <c:h val="0.3116344466079376"/>
        </c:manualLayout>
      </c:layout>
      <c:overlay val="0"/>
      <c:spPr>
        <a:noFill/>
        <a:ln w="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venir Next P for BBG" panose="020B0503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Dashboard_Tables!PivotTable7</c:name>
    <c:fmtId val="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venir Next P for BBG" panose="020B0503020202020204" pitchFamily="34" charset="0"/>
              </a:rPr>
              <a:t>Top 5 Staff Hours By Epics</a:t>
            </a:r>
          </a:p>
        </c:rich>
      </c:tx>
      <c:layout>
        <c:manualLayout>
          <c:xMode val="edge"/>
          <c:yMode val="edge"/>
          <c:x val="2.0709244427207919E-3"/>
          <c:y val="4.48587800920300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3"/>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5"/>
          </a:solidFill>
          <a:ln w="19050">
            <a:solidFill>
              <a:schemeClr val="lt1"/>
            </a:solid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rgbClr val="864D2E"/>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noFill/>
          </a:ln>
          <a:effectLst/>
        </c:spPr>
      </c:pivotFmt>
      <c:pivotFmt>
        <c:idx val="22"/>
        <c:spPr>
          <a:solidFill>
            <a:srgbClr val="864D2E"/>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3"/>
          </a:solidFill>
          <a:ln w="19050">
            <a:noFill/>
          </a:ln>
          <a:effectLst/>
        </c:spPr>
      </c:pivotFmt>
      <c:pivotFmt>
        <c:idx val="28"/>
        <c:spPr>
          <a:solidFill>
            <a:schemeClr val="accent1"/>
          </a:solidFill>
          <a:ln w="19050">
            <a:noFill/>
          </a:ln>
          <a:effectLst/>
        </c:spPr>
      </c:pivotFmt>
      <c:pivotFmt>
        <c:idx val="29"/>
        <c:spPr>
          <a:solidFill>
            <a:schemeClr val="accent3"/>
          </a:solidFill>
          <a:ln w="19050">
            <a:noFill/>
          </a:ln>
          <a:effectLst/>
        </c:spPr>
      </c:pivotFmt>
      <c:pivotFmt>
        <c:idx val="30"/>
        <c:spPr>
          <a:solidFill>
            <a:schemeClr val="accent1"/>
          </a:solidFill>
          <a:ln w="19050">
            <a:noFill/>
          </a:ln>
          <a:effectLst/>
        </c:spPr>
      </c:pivotFmt>
      <c:pivotFmt>
        <c:idx val="31"/>
        <c:spPr>
          <a:solidFill>
            <a:schemeClr val="accent3"/>
          </a:solidFill>
          <a:ln w="19050">
            <a:noFill/>
          </a:ln>
          <a:effectLst/>
        </c:spPr>
      </c:pivotFmt>
      <c:pivotFmt>
        <c:idx val="32"/>
        <c:spPr>
          <a:solidFill>
            <a:schemeClr val="accent1"/>
          </a:solidFill>
          <a:ln w="19050">
            <a:noFill/>
          </a:ln>
          <a:effectLst/>
        </c:spPr>
      </c:pivotFmt>
      <c:pivotFmt>
        <c:idx val="33"/>
        <c:spPr>
          <a:solidFill>
            <a:schemeClr val="accent3"/>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solidFill>
            <a:schemeClr val="accent1"/>
          </a:solidFill>
          <a:ln w="19050">
            <a:noFill/>
          </a:ln>
          <a:effectLst/>
        </c:spPr>
      </c:pivotFmt>
      <c:pivotFmt>
        <c:idx val="42"/>
        <c:spPr>
          <a:solidFill>
            <a:schemeClr val="accent1"/>
          </a:solidFill>
          <a:ln w="19050">
            <a:noFill/>
          </a:ln>
          <a:effectLst/>
        </c:spPr>
      </c:pivotFmt>
      <c:pivotFmt>
        <c:idx val="43"/>
        <c:spPr>
          <a:solidFill>
            <a:schemeClr val="accent1"/>
          </a:solidFill>
          <a:ln w="19050">
            <a:noFill/>
          </a:ln>
          <a:effectLst/>
        </c:spPr>
      </c:pivotFmt>
      <c:pivotFmt>
        <c:idx val="44"/>
        <c:spPr>
          <a:solidFill>
            <a:schemeClr val="accent1"/>
          </a:solidFill>
          <a:ln w="19050">
            <a:noFill/>
          </a:ln>
          <a:effectLst/>
        </c:spPr>
      </c:pivotFmt>
      <c:pivotFmt>
        <c:idx val="45"/>
        <c:spPr>
          <a:solidFill>
            <a:schemeClr val="accent1"/>
          </a:solidFill>
          <a:ln w="19050">
            <a:noFill/>
          </a:ln>
          <a:effectLst/>
        </c:spPr>
      </c:pivotFmt>
      <c:pivotFmt>
        <c:idx val="46"/>
        <c:spPr>
          <a:solidFill>
            <a:schemeClr val="accent1"/>
          </a:solidFill>
          <a:ln w="19050">
            <a:noFill/>
          </a:ln>
          <a:effectLst/>
        </c:spPr>
      </c:pivotFmt>
      <c:pivotFmt>
        <c:idx val="47"/>
        <c:spPr>
          <a:solidFill>
            <a:schemeClr val="accent1"/>
          </a:solidFill>
          <a:ln w="19050">
            <a:noFill/>
          </a:ln>
          <a:effectLst/>
        </c:spPr>
      </c:pivotFmt>
      <c:pivotFmt>
        <c:idx val="48"/>
        <c:spPr>
          <a:solidFill>
            <a:schemeClr val="accent1"/>
          </a:solidFill>
          <a:ln w="19050">
            <a:noFill/>
          </a:ln>
          <a:effectLst/>
        </c:spPr>
      </c:pivotFmt>
      <c:pivotFmt>
        <c:idx val="49"/>
        <c:spPr>
          <a:solidFill>
            <a:schemeClr val="accent1"/>
          </a:solidFill>
          <a:ln w="19050">
            <a:noFill/>
          </a:ln>
          <a:effectLst/>
        </c:spPr>
      </c:pivotFmt>
      <c:pivotFmt>
        <c:idx val="50"/>
        <c:spPr>
          <a:solidFill>
            <a:schemeClr val="accent1"/>
          </a:solidFill>
          <a:ln w="19050">
            <a:noFill/>
          </a:ln>
          <a:effectLst/>
        </c:spPr>
      </c:pivotFmt>
      <c:pivotFmt>
        <c:idx val="51"/>
        <c:spPr>
          <a:solidFill>
            <a:schemeClr val="accent1"/>
          </a:solidFill>
          <a:ln w="19050">
            <a:noFill/>
          </a:ln>
          <a:effectLst/>
        </c:spPr>
      </c:pivotFmt>
      <c:pivotFmt>
        <c:idx val="52"/>
        <c:spPr>
          <a:solidFill>
            <a:schemeClr val="accent1"/>
          </a:solidFill>
          <a:ln w="19050">
            <a:noFill/>
          </a:ln>
          <a:effectLst/>
        </c:spPr>
      </c:pivotFmt>
      <c:pivotFmt>
        <c:idx val="53"/>
        <c:spPr>
          <a:solidFill>
            <a:schemeClr val="accent1"/>
          </a:solidFill>
          <a:ln w="19050">
            <a:noFill/>
          </a:ln>
          <a:effectLst/>
        </c:spPr>
      </c:pivotFmt>
      <c:pivotFmt>
        <c:idx val="54"/>
        <c:spPr>
          <a:solidFill>
            <a:schemeClr val="accent1"/>
          </a:solidFill>
          <a:ln w="19050">
            <a:noFill/>
          </a:ln>
          <a:effectLst/>
        </c:spPr>
      </c:pivotFmt>
      <c:pivotFmt>
        <c:idx val="55"/>
        <c:spPr>
          <a:solidFill>
            <a:schemeClr val="accent1"/>
          </a:solidFill>
          <a:ln w="19050">
            <a:noFill/>
          </a:ln>
          <a:effectLst/>
        </c:spPr>
      </c:pivotFmt>
      <c:pivotFmt>
        <c:idx val="56"/>
        <c:spPr>
          <a:solidFill>
            <a:schemeClr val="accent1"/>
          </a:solidFill>
          <a:ln w="19050">
            <a:noFill/>
          </a:ln>
          <a:effectLst/>
        </c:spPr>
      </c:pivotFmt>
      <c:pivotFmt>
        <c:idx val="57"/>
        <c:spPr>
          <a:solidFill>
            <a:schemeClr val="accent1"/>
          </a:solidFill>
          <a:ln w="19050">
            <a:noFill/>
          </a:ln>
          <a:effectLst/>
        </c:spPr>
      </c:pivotFmt>
      <c:pivotFmt>
        <c:idx val="58"/>
        <c:spPr>
          <a:solidFill>
            <a:schemeClr val="accent1"/>
          </a:solidFill>
          <a:ln w="19050">
            <a:noFill/>
          </a:ln>
          <a:effectLst/>
        </c:spPr>
      </c:pivotFmt>
      <c:pivotFmt>
        <c:idx val="59"/>
        <c:spPr>
          <a:solidFill>
            <a:schemeClr val="accent1"/>
          </a:solidFill>
          <a:ln w="19050">
            <a:noFill/>
          </a:ln>
          <a:effectLst/>
        </c:spPr>
      </c:pivotFmt>
      <c:pivotFmt>
        <c:idx val="60"/>
        <c:spPr>
          <a:solidFill>
            <a:schemeClr val="accent1"/>
          </a:solidFill>
          <a:ln w="19050">
            <a:noFill/>
          </a:ln>
          <a:effectLst/>
        </c:spPr>
      </c:pivotFmt>
      <c:pivotFmt>
        <c:idx val="61"/>
        <c:spPr>
          <a:solidFill>
            <a:schemeClr val="accent1"/>
          </a:solidFill>
          <a:ln w="19050">
            <a:noFill/>
          </a:ln>
          <a:effectLst/>
        </c:spPr>
      </c:pivotFmt>
      <c:pivotFmt>
        <c:idx val="62"/>
        <c:spPr>
          <a:solidFill>
            <a:schemeClr val="accent1"/>
          </a:solidFill>
          <a:ln w="19050">
            <a:noFill/>
          </a:ln>
          <a:effectLst/>
        </c:spPr>
      </c:pivotFmt>
      <c:pivotFmt>
        <c:idx val="63"/>
        <c:spPr>
          <a:solidFill>
            <a:schemeClr val="accent1"/>
          </a:solidFill>
          <a:ln w="19050">
            <a:noFill/>
          </a:ln>
          <a:effectLst/>
        </c:spPr>
      </c:pivotFmt>
      <c:pivotFmt>
        <c:idx val="64"/>
        <c:spPr>
          <a:solidFill>
            <a:schemeClr val="accent1"/>
          </a:solidFill>
          <a:ln w="19050">
            <a:noFill/>
          </a:ln>
          <a:effectLst/>
        </c:spPr>
      </c:pivotFmt>
      <c:pivotFmt>
        <c:idx val="65"/>
        <c:spPr>
          <a:solidFill>
            <a:schemeClr val="accent1"/>
          </a:solidFill>
          <a:ln w="19050">
            <a:noFill/>
          </a:ln>
          <a:effectLst/>
        </c:spPr>
      </c:pivotFmt>
      <c:pivotFmt>
        <c:idx val="66"/>
        <c:spPr>
          <a:solidFill>
            <a:schemeClr val="accent1"/>
          </a:solidFill>
          <a:ln w="19050">
            <a:noFill/>
          </a:ln>
          <a:effectLst/>
        </c:spPr>
      </c:pivotFmt>
      <c:pivotFmt>
        <c:idx val="67"/>
        <c:spPr>
          <a:solidFill>
            <a:schemeClr val="accent1"/>
          </a:solidFill>
          <a:ln w="19050">
            <a:noFill/>
          </a:ln>
          <a:effectLst/>
        </c:spPr>
      </c:pivotFmt>
      <c:pivotFmt>
        <c:idx val="68"/>
        <c:spPr>
          <a:solidFill>
            <a:schemeClr val="accent1"/>
          </a:solidFill>
          <a:ln w="19050">
            <a:noFill/>
          </a:ln>
          <a:effectLst/>
        </c:spPr>
      </c:pivotFmt>
      <c:pivotFmt>
        <c:idx val="69"/>
        <c:spPr>
          <a:solidFill>
            <a:schemeClr val="accent1"/>
          </a:solidFill>
          <a:ln w="19050">
            <a:noFill/>
          </a:ln>
          <a:effectLst/>
        </c:spPr>
      </c:pivotFmt>
      <c:pivotFmt>
        <c:idx val="70"/>
        <c:spPr>
          <a:solidFill>
            <a:schemeClr val="accent1"/>
          </a:solidFill>
          <a:ln w="19050">
            <a:noFill/>
          </a:ln>
          <a:effectLst/>
        </c:spPr>
      </c:pivotFmt>
      <c:pivotFmt>
        <c:idx val="71"/>
        <c:spPr>
          <a:solidFill>
            <a:schemeClr val="accent1"/>
          </a:solidFill>
          <a:ln w="19050">
            <a:noFill/>
          </a:ln>
          <a:effectLst/>
        </c:spPr>
      </c:pivotFmt>
      <c:pivotFmt>
        <c:idx val="72"/>
        <c:spPr>
          <a:solidFill>
            <a:schemeClr val="accent1"/>
          </a:solidFill>
          <a:ln w="19050">
            <a:noFill/>
          </a:ln>
          <a:effectLst/>
        </c:spPr>
      </c:pivotFmt>
      <c:pivotFmt>
        <c:idx val="73"/>
        <c:spPr>
          <a:solidFill>
            <a:schemeClr val="accent1"/>
          </a:solidFill>
          <a:ln w="19050">
            <a:noFill/>
          </a:ln>
          <a:effectLst/>
        </c:spPr>
      </c:pivotFmt>
      <c:pivotFmt>
        <c:idx val="74"/>
        <c:spPr>
          <a:solidFill>
            <a:schemeClr val="accent1"/>
          </a:solidFill>
          <a:ln w="19050">
            <a:noFill/>
          </a:ln>
          <a:effectLst/>
        </c:spPr>
      </c:pivotFmt>
      <c:pivotFmt>
        <c:idx val="75"/>
        <c:spPr>
          <a:solidFill>
            <a:schemeClr val="accent1"/>
          </a:solidFill>
          <a:ln w="19050">
            <a:noFill/>
          </a:ln>
          <a:effectLst/>
        </c:spPr>
      </c:pivotFmt>
      <c:pivotFmt>
        <c:idx val="76"/>
        <c:spPr>
          <a:solidFill>
            <a:schemeClr val="accent1"/>
          </a:solidFill>
          <a:ln w="19050">
            <a:noFill/>
          </a:ln>
          <a:effectLst/>
        </c:spPr>
      </c:pivotFmt>
      <c:pivotFmt>
        <c:idx val="77"/>
        <c:spPr>
          <a:solidFill>
            <a:schemeClr val="accent1"/>
          </a:solidFill>
          <a:ln w="19050">
            <a:noFill/>
          </a:ln>
          <a:effectLst/>
        </c:spPr>
      </c:pivotFmt>
      <c:pivotFmt>
        <c:idx val="78"/>
        <c:spPr>
          <a:solidFill>
            <a:schemeClr val="accent1"/>
          </a:solidFill>
          <a:ln w="19050">
            <a:noFill/>
          </a:ln>
          <a:effectLst/>
        </c:spPr>
      </c:pivotFmt>
      <c:pivotFmt>
        <c:idx val="79"/>
        <c:spPr>
          <a:solidFill>
            <a:schemeClr val="accent1"/>
          </a:solidFill>
          <a:ln w="19050">
            <a:noFill/>
          </a:ln>
          <a:effectLst/>
        </c:spPr>
      </c:pivotFmt>
      <c:pivotFmt>
        <c:idx val="80"/>
        <c:spPr>
          <a:solidFill>
            <a:schemeClr val="accent1"/>
          </a:solidFill>
          <a:ln w="19050">
            <a:noFill/>
          </a:ln>
          <a:effectLst/>
        </c:spPr>
      </c:pivotFmt>
      <c:pivotFmt>
        <c:idx val="81"/>
        <c:spPr>
          <a:solidFill>
            <a:schemeClr val="accent1"/>
          </a:solidFill>
          <a:ln w="19050">
            <a:noFill/>
          </a:ln>
          <a:effectLst/>
        </c:spPr>
      </c:pivotFmt>
      <c:pivotFmt>
        <c:idx val="82"/>
        <c:spPr>
          <a:solidFill>
            <a:schemeClr val="accent1"/>
          </a:solidFill>
          <a:ln w="19050">
            <a:noFill/>
          </a:ln>
          <a:effectLst/>
        </c:spPr>
      </c:pivotFmt>
      <c:pivotFmt>
        <c:idx val="83"/>
        <c:spPr>
          <a:solidFill>
            <a:schemeClr val="accent1"/>
          </a:solidFill>
          <a:ln w="19050">
            <a:noFill/>
          </a:ln>
          <a:effectLst/>
        </c:spPr>
      </c:pivotFmt>
      <c:pivotFmt>
        <c:idx val="84"/>
        <c:spPr>
          <a:solidFill>
            <a:schemeClr val="accent1"/>
          </a:solidFill>
          <a:ln w="19050">
            <a:noFill/>
          </a:ln>
          <a:effectLst/>
        </c:spPr>
      </c:pivotFmt>
      <c:pivotFmt>
        <c:idx val="85"/>
        <c:spPr>
          <a:solidFill>
            <a:schemeClr val="accent1"/>
          </a:solidFill>
          <a:ln w="19050">
            <a:noFill/>
          </a:ln>
          <a:effectLst/>
        </c:spPr>
      </c:pivotFmt>
      <c:pivotFmt>
        <c:idx val="86"/>
        <c:spPr>
          <a:solidFill>
            <a:schemeClr val="accent1"/>
          </a:solidFill>
          <a:ln w="19050">
            <a:noFill/>
          </a:ln>
          <a:effectLst/>
        </c:spPr>
      </c:pivotFmt>
      <c:pivotFmt>
        <c:idx val="87"/>
        <c:spPr>
          <a:solidFill>
            <a:schemeClr val="accent1"/>
          </a:solidFill>
          <a:ln w="19050">
            <a:noFill/>
          </a:ln>
          <a:effectLst/>
        </c:spPr>
      </c:pivotFmt>
      <c:pivotFmt>
        <c:idx val="88"/>
        <c:spPr>
          <a:solidFill>
            <a:schemeClr val="accent1"/>
          </a:solidFill>
          <a:ln w="19050">
            <a:noFill/>
          </a:ln>
          <a:effectLst/>
        </c:spPr>
      </c:pivotFmt>
      <c:pivotFmt>
        <c:idx val="89"/>
        <c:spPr>
          <a:solidFill>
            <a:schemeClr val="accent1"/>
          </a:solidFill>
          <a:ln w="19050">
            <a:noFill/>
          </a:ln>
          <a:effectLst/>
        </c:spPr>
      </c:pivotFmt>
      <c:pivotFmt>
        <c:idx val="90"/>
        <c:spPr>
          <a:solidFill>
            <a:srgbClr val="C00000"/>
          </a:solidFill>
          <a:ln w="19050">
            <a:noFill/>
          </a:ln>
          <a:effectLst/>
        </c:spPr>
      </c:pivotFmt>
      <c:pivotFmt>
        <c:idx val="91"/>
        <c:spPr>
          <a:solidFill>
            <a:schemeClr val="accent1"/>
          </a:solidFill>
          <a:ln w="19050">
            <a:noFill/>
          </a:ln>
          <a:effectLst/>
        </c:spPr>
      </c:pivotFmt>
      <c:pivotFmt>
        <c:idx val="92"/>
        <c:spPr>
          <a:solidFill>
            <a:srgbClr val="C00000"/>
          </a:solidFill>
          <a:ln w="19050">
            <a:noFill/>
          </a:ln>
          <a:effectLst/>
        </c:spPr>
      </c:pivotFmt>
      <c:pivotFmt>
        <c:idx val="93"/>
        <c:spPr>
          <a:solidFill>
            <a:schemeClr val="accent1"/>
          </a:solidFill>
          <a:ln w="19050">
            <a:noFill/>
          </a:ln>
          <a:effectLst/>
        </c:spPr>
      </c:pivotFmt>
      <c:pivotFmt>
        <c:idx val="94"/>
        <c:spPr>
          <a:solidFill>
            <a:schemeClr val="accent1"/>
          </a:solidFill>
          <a:ln w="19050">
            <a:noFill/>
          </a:ln>
          <a:effectLst/>
        </c:spPr>
      </c:pivotFmt>
      <c:pivotFmt>
        <c:idx val="95"/>
        <c:spPr>
          <a:solidFill>
            <a:schemeClr val="accent1"/>
          </a:solidFill>
          <a:ln w="19050">
            <a:noFill/>
          </a:ln>
          <a:effectLst/>
        </c:spPr>
      </c:pivotFmt>
      <c:pivotFmt>
        <c:idx val="96"/>
        <c:spPr>
          <a:solidFill>
            <a:schemeClr val="accent1"/>
          </a:solidFill>
          <a:ln w="19050">
            <a:noFill/>
          </a:ln>
          <a:effectLst/>
        </c:spPr>
      </c:pivotFmt>
      <c:pivotFmt>
        <c:idx val="97"/>
        <c:spPr>
          <a:solidFill>
            <a:schemeClr val="accent1"/>
          </a:solidFill>
          <a:ln w="19050">
            <a:noFill/>
          </a:ln>
          <a:effectLst/>
        </c:spPr>
      </c:pivotFmt>
      <c:pivotFmt>
        <c:idx val="98"/>
        <c:spPr>
          <a:solidFill>
            <a:schemeClr val="accent1"/>
          </a:solidFill>
          <a:ln w="19050">
            <a:noFill/>
          </a:ln>
          <a:effectLst/>
        </c:spPr>
      </c:pivotFmt>
      <c:pivotFmt>
        <c:idx val="99"/>
        <c:spPr>
          <a:solidFill>
            <a:schemeClr val="accent1"/>
          </a:solidFill>
          <a:ln w="19050">
            <a:noFill/>
          </a:ln>
          <a:effectLst/>
        </c:spPr>
      </c:pivotFmt>
      <c:pivotFmt>
        <c:idx val="100"/>
        <c:spPr>
          <a:solidFill>
            <a:schemeClr val="accent1"/>
          </a:solidFill>
          <a:ln w="19050">
            <a:noFill/>
          </a:ln>
          <a:effectLst/>
        </c:spPr>
      </c:pivotFmt>
      <c:pivotFmt>
        <c:idx val="101"/>
        <c:spPr>
          <a:solidFill>
            <a:schemeClr val="accent1"/>
          </a:solidFill>
          <a:ln w="19050">
            <a:noFill/>
          </a:ln>
          <a:effectLst/>
        </c:spPr>
      </c:pivotFmt>
      <c:pivotFmt>
        <c:idx val="102"/>
        <c:spPr>
          <a:solidFill>
            <a:schemeClr val="accent1"/>
          </a:solidFill>
          <a:ln w="19050">
            <a:noFill/>
          </a:ln>
          <a:effectLst/>
        </c:spPr>
      </c:pivotFmt>
      <c:pivotFmt>
        <c:idx val="103"/>
        <c:spPr>
          <a:solidFill>
            <a:schemeClr val="accent1"/>
          </a:solidFill>
          <a:ln w="19050">
            <a:noFill/>
          </a:ln>
          <a:effectLst/>
        </c:spPr>
      </c:pivotFmt>
      <c:pivotFmt>
        <c:idx val="104"/>
        <c:spPr>
          <a:solidFill>
            <a:schemeClr val="accent1"/>
          </a:solidFill>
          <a:ln w="19050">
            <a:noFill/>
          </a:ln>
          <a:effectLst/>
        </c:spPr>
      </c:pivotFmt>
      <c:pivotFmt>
        <c:idx val="105"/>
        <c:spPr>
          <a:solidFill>
            <a:schemeClr val="accent1"/>
          </a:solidFill>
          <a:ln w="19050">
            <a:noFill/>
          </a:ln>
          <a:effectLst/>
        </c:spPr>
      </c:pivotFmt>
      <c:pivotFmt>
        <c:idx val="106"/>
        <c:spPr>
          <a:solidFill>
            <a:schemeClr val="accent1"/>
          </a:solidFill>
          <a:ln w="19050">
            <a:noFill/>
          </a:ln>
          <a:effectLst/>
        </c:spPr>
      </c:pivotFmt>
      <c:pivotFmt>
        <c:idx val="107"/>
        <c:spPr>
          <a:solidFill>
            <a:schemeClr val="accent1"/>
          </a:solidFill>
          <a:ln w="19050">
            <a:noFill/>
          </a:ln>
          <a:effectLst/>
        </c:spPr>
      </c:pivotFmt>
      <c:pivotFmt>
        <c:idx val="108"/>
        <c:spPr>
          <a:solidFill>
            <a:schemeClr val="accent1"/>
          </a:solidFill>
          <a:ln w="19050">
            <a:noFill/>
          </a:ln>
          <a:effectLst/>
        </c:spPr>
      </c:pivotFmt>
      <c:pivotFmt>
        <c:idx val="109"/>
        <c:spPr>
          <a:solidFill>
            <a:schemeClr val="accent1"/>
          </a:solidFill>
          <a:ln w="19050">
            <a:noFill/>
          </a:ln>
          <a:effectLst/>
        </c:spPr>
      </c:pivotFmt>
      <c:pivotFmt>
        <c:idx val="110"/>
        <c:spPr>
          <a:solidFill>
            <a:schemeClr val="accent1"/>
          </a:solidFill>
          <a:ln w="19050">
            <a:noFill/>
          </a:ln>
          <a:effectLst/>
        </c:spPr>
      </c:pivotFmt>
      <c:pivotFmt>
        <c:idx val="111"/>
        <c:spPr>
          <a:solidFill>
            <a:schemeClr val="accent1"/>
          </a:solidFill>
          <a:ln w="19050">
            <a:noFill/>
          </a:ln>
          <a:effectLst/>
        </c:spPr>
      </c:pivotFmt>
      <c:pivotFmt>
        <c:idx val="112"/>
        <c:spPr>
          <a:solidFill>
            <a:schemeClr val="accent1"/>
          </a:solidFill>
          <a:ln w="19050">
            <a:noFill/>
          </a:ln>
          <a:effectLst/>
        </c:spPr>
      </c:pivotFmt>
      <c:pivotFmt>
        <c:idx val="113"/>
        <c:spPr>
          <a:solidFill>
            <a:schemeClr val="accent1"/>
          </a:solidFill>
          <a:ln w="19050">
            <a:noFill/>
          </a:ln>
          <a:effectLst/>
        </c:spPr>
      </c:pivotFmt>
      <c:pivotFmt>
        <c:idx val="114"/>
        <c:spPr>
          <a:solidFill>
            <a:schemeClr val="accent1"/>
          </a:solidFill>
          <a:ln w="19050">
            <a:noFill/>
          </a:ln>
          <a:effectLst/>
        </c:spPr>
      </c:pivotFmt>
      <c:pivotFmt>
        <c:idx val="115"/>
        <c:spPr>
          <a:solidFill>
            <a:schemeClr val="accent1"/>
          </a:solidFill>
          <a:ln w="19050">
            <a:noFill/>
          </a:ln>
          <a:effectLst/>
        </c:spPr>
      </c:pivotFmt>
    </c:pivotFmts>
    <c:plotArea>
      <c:layout>
        <c:manualLayout>
          <c:layoutTarget val="inner"/>
          <c:xMode val="edge"/>
          <c:yMode val="edge"/>
          <c:x val="0.21869439901599166"/>
          <c:y val="7.1111091202494155E-3"/>
          <c:w val="0.6417732344225453"/>
          <c:h val="0.93955557247788002"/>
        </c:manualLayout>
      </c:layout>
      <c:doughnutChart>
        <c:varyColors val="1"/>
        <c:ser>
          <c:idx val="0"/>
          <c:order val="0"/>
          <c:tx>
            <c:strRef>
              <c:f>Dashboard_Tables!$T$4</c:f>
              <c:strCache>
                <c:ptCount val="1"/>
                <c:pt idx="0">
                  <c:v>Sum of Hours</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55C-4BC0-A7BF-39568825EF20}"/>
              </c:ext>
            </c:extLst>
          </c:dPt>
          <c:dPt>
            <c:idx val="1"/>
            <c:bubble3D val="0"/>
            <c:spPr>
              <a:solidFill>
                <a:schemeClr val="accent2"/>
              </a:solidFill>
              <a:ln w="19050">
                <a:noFill/>
              </a:ln>
              <a:effectLst/>
            </c:spPr>
            <c:extLst>
              <c:ext xmlns:c16="http://schemas.microsoft.com/office/drawing/2014/chart" uri="{C3380CC4-5D6E-409C-BE32-E72D297353CC}">
                <c16:uniqueId val="{00000003-B55C-4BC0-A7BF-39568825EF20}"/>
              </c:ext>
            </c:extLst>
          </c:dPt>
          <c:dPt>
            <c:idx val="2"/>
            <c:bubble3D val="0"/>
            <c:spPr>
              <a:solidFill>
                <a:schemeClr val="accent3"/>
              </a:solidFill>
              <a:ln w="19050">
                <a:noFill/>
              </a:ln>
              <a:effectLst/>
            </c:spPr>
            <c:extLst>
              <c:ext xmlns:c16="http://schemas.microsoft.com/office/drawing/2014/chart" uri="{C3380CC4-5D6E-409C-BE32-E72D297353CC}">
                <c16:uniqueId val="{00000005-B55C-4BC0-A7BF-39568825EF20}"/>
              </c:ext>
            </c:extLst>
          </c:dPt>
          <c:dPt>
            <c:idx val="3"/>
            <c:bubble3D val="0"/>
            <c:spPr>
              <a:solidFill>
                <a:schemeClr val="accent4"/>
              </a:solidFill>
              <a:ln w="19050">
                <a:noFill/>
              </a:ln>
              <a:effectLst/>
            </c:spPr>
            <c:extLst>
              <c:ext xmlns:c16="http://schemas.microsoft.com/office/drawing/2014/chart" uri="{C3380CC4-5D6E-409C-BE32-E72D297353CC}">
                <c16:uniqueId val="{00000007-B55C-4BC0-A7BF-39568825EF20}"/>
              </c:ext>
            </c:extLst>
          </c:dPt>
          <c:dPt>
            <c:idx val="4"/>
            <c:bubble3D val="0"/>
            <c:spPr>
              <a:solidFill>
                <a:schemeClr val="accent5"/>
              </a:solidFill>
              <a:ln w="19050">
                <a:noFill/>
              </a:ln>
              <a:effectLst/>
            </c:spPr>
            <c:extLst>
              <c:ext xmlns:c16="http://schemas.microsoft.com/office/drawing/2014/chart" uri="{C3380CC4-5D6E-409C-BE32-E72D297353CC}">
                <c16:uniqueId val="{00000009-B55C-4BC0-A7BF-39568825EF2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Tables!$S$5:$S$9</c:f>
              <c:strCache>
                <c:ptCount val="5"/>
                <c:pt idx="0">
                  <c:v>Regulation Updates</c:v>
                </c:pt>
                <c:pt idx="1">
                  <c:v>Print Shipment (monthly)</c:v>
                </c:pt>
                <c:pt idx="2">
                  <c:v>Forms Acquisition</c:v>
                </c:pt>
                <c:pt idx="3">
                  <c:v>Portfolio Production</c:v>
                </c:pt>
                <c:pt idx="4">
                  <c:v>Workflow Support</c:v>
                </c:pt>
              </c:strCache>
            </c:strRef>
          </c:cat>
          <c:val>
            <c:numRef>
              <c:f>Dashboard_Tables!$T$5:$T$9</c:f>
              <c:numCache>
                <c:formatCode>0</c:formatCode>
                <c:ptCount val="5"/>
                <c:pt idx="0">
                  <c:v>94.24</c:v>
                </c:pt>
                <c:pt idx="1">
                  <c:v>57.25</c:v>
                </c:pt>
                <c:pt idx="2">
                  <c:v>45</c:v>
                </c:pt>
                <c:pt idx="3">
                  <c:v>20.399999999999999</c:v>
                </c:pt>
                <c:pt idx="4">
                  <c:v>16.5</c:v>
                </c:pt>
              </c:numCache>
            </c:numRef>
          </c:val>
          <c:extLst>
            <c:ext xmlns:c16="http://schemas.microsoft.com/office/drawing/2014/chart" uri="{C3380CC4-5D6E-409C-BE32-E72D297353CC}">
              <c16:uniqueId val="{00000015-EA29-4499-B565-461A69A839B7}"/>
            </c:ext>
          </c:extLst>
        </c:ser>
        <c:ser>
          <c:idx val="1"/>
          <c:order val="1"/>
          <c:tx>
            <c:strRef>
              <c:f>Dashboard_Tables!$U$4</c:f>
              <c:strCache>
                <c:ptCount val="1"/>
                <c:pt idx="0">
                  <c:v>Sum of Hours2</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B-B55C-4BC0-A7BF-39568825EF20}"/>
              </c:ext>
            </c:extLst>
          </c:dPt>
          <c:dPt>
            <c:idx val="1"/>
            <c:bubble3D val="0"/>
            <c:spPr>
              <a:solidFill>
                <a:schemeClr val="accent2"/>
              </a:solidFill>
              <a:ln w="19050">
                <a:noFill/>
              </a:ln>
              <a:effectLst/>
            </c:spPr>
            <c:extLst>
              <c:ext xmlns:c16="http://schemas.microsoft.com/office/drawing/2014/chart" uri="{C3380CC4-5D6E-409C-BE32-E72D297353CC}">
                <c16:uniqueId val="{0000000D-B55C-4BC0-A7BF-39568825EF20}"/>
              </c:ext>
            </c:extLst>
          </c:dPt>
          <c:dPt>
            <c:idx val="2"/>
            <c:bubble3D val="0"/>
            <c:spPr>
              <a:solidFill>
                <a:schemeClr val="accent3"/>
              </a:solidFill>
              <a:ln w="19050">
                <a:noFill/>
              </a:ln>
              <a:effectLst/>
            </c:spPr>
            <c:extLst>
              <c:ext xmlns:c16="http://schemas.microsoft.com/office/drawing/2014/chart" uri="{C3380CC4-5D6E-409C-BE32-E72D297353CC}">
                <c16:uniqueId val="{0000000F-B55C-4BC0-A7BF-39568825EF20}"/>
              </c:ext>
            </c:extLst>
          </c:dPt>
          <c:dPt>
            <c:idx val="3"/>
            <c:bubble3D val="0"/>
            <c:spPr>
              <a:solidFill>
                <a:schemeClr val="accent4"/>
              </a:solidFill>
              <a:ln w="19050">
                <a:noFill/>
              </a:ln>
              <a:effectLst/>
            </c:spPr>
            <c:extLst>
              <c:ext xmlns:c16="http://schemas.microsoft.com/office/drawing/2014/chart" uri="{C3380CC4-5D6E-409C-BE32-E72D297353CC}">
                <c16:uniqueId val="{00000011-B55C-4BC0-A7BF-39568825EF20}"/>
              </c:ext>
            </c:extLst>
          </c:dPt>
          <c:dPt>
            <c:idx val="4"/>
            <c:bubble3D val="0"/>
            <c:spPr>
              <a:solidFill>
                <a:schemeClr val="accent5"/>
              </a:solidFill>
              <a:ln w="19050">
                <a:noFill/>
              </a:ln>
              <a:effectLst/>
            </c:spPr>
            <c:extLst>
              <c:ext xmlns:c16="http://schemas.microsoft.com/office/drawing/2014/chart" uri="{C3380CC4-5D6E-409C-BE32-E72D297353CC}">
                <c16:uniqueId val="{00000013-B55C-4BC0-A7BF-39568825EF2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P for BBG" panose="020B0503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Tables!$S$5:$S$9</c:f>
              <c:strCache>
                <c:ptCount val="5"/>
                <c:pt idx="0">
                  <c:v>Regulation Updates</c:v>
                </c:pt>
                <c:pt idx="1">
                  <c:v>Print Shipment (monthly)</c:v>
                </c:pt>
                <c:pt idx="2">
                  <c:v>Forms Acquisition</c:v>
                </c:pt>
                <c:pt idx="3">
                  <c:v>Portfolio Production</c:v>
                </c:pt>
                <c:pt idx="4">
                  <c:v>Workflow Support</c:v>
                </c:pt>
              </c:strCache>
            </c:strRef>
          </c:cat>
          <c:val>
            <c:numRef>
              <c:f>Dashboard_Tables!$U$5:$U$9</c:f>
              <c:numCache>
                <c:formatCode>0%</c:formatCode>
                <c:ptCount val="5"/>
                <c:pt idx="0">
                  <c:v>0.40378765157033292</c:v>
                </c:pt>
                <c:pt idx="1">
                  <c:v>0.2452975705899996</c:v>
                </c:pt>
                <c:pt idx="2">
                  <c:v>0.19281031749432281</c:v>
                </c:pt>
                <c:pt idx="3">
                  <c:v>8.7407343930759676E-2</c:v>
                </c:pt>
                <c:pt idx="4">
                  <c:v>7.0697116414585037E-2</c:v>
                </c:pt>
              </c:numCache>
            </c:numRef>
          </c:val>
          <c:extLst>
            <c:ext xmlns:c16="http://schemas.microsoft.com/office/drawing/2014/chart" uri="{C3380CC4-5D6E-409C-BE32-E72D297353CC}">
              <c16:uniqueId val="{00000016-EA29-4499-B565-461A69A839B7}"/>
            </c:ext>
          </c:extLst>
        </c:ser>
        <c:dLbls>
          <c:showLegendKey val="0"/>
          <c:showVal val="1"/>
          <c:showCatName val="0"/>
          <c:showSerName val="0"/>
          <c:showPercent val="0"/>
          <c:showBubbleSize val="0"/>
          <c:showLeaderLines val="1"/>
        </c:dLbls>
        <c:firstSliceAng val="68"/>
        <c:holeSize val="60"/>
      </c:doughnutChart>
      <c:spPr>
        <a:noFill/>
        <a:ln>
          <a:noFill/>
        </a:ln>
        <a:effectLst/>
      </c:spPr>
    </c:plotArea>
    <c:legend>
      <c:legendPos val="r"/>
      <c:layout>
        <c:manualLayout>
          <c:xMode val="edge"/>
          <c:yMode val="edge"/>
          <c:x val="0.39587135682082081"/>
          <c:y val="0.31570132893751079"/>
          <c:w val="0.34112554271920298"/>
          <c:h val="0.2910249403954672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venir Next P for BBG" panose="020B0503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Dashboard_Table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804020202020204" pitchFamily="34" charset="0"/>
              </a:rPr>
              <a:t>Workload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LT Pro" panose="020B0804020202020204" pitchFamily="34" charset="0"/>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LT Pro" panose="020B0804020202020204"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Avenir Next LT Pro" panose="020B0804020202020204"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30730300856144188"/>
                  <c:h val="0.25605947955390329"/>
                </c:manualLayout>
              </c15:layout>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Dashboard_Tables!$B$3</c:f>
              <c:strCache>
                <c:ptCount val="1"/>
                <c:pt idx="0">
                  <c:v>Sum of Hours</c:v>
                </c:pt>
              </c:strCache>
            </c:strRef>
          </c:tx>
          <c:spPr>
            <a:solidFill>
              <a:srgbClr val="C00000"/>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99B4-44D9-8A2C-C8E7A76FBFFC}"/>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99B4-44D9-8A2C-C8E7A76FBFFC}"/>
              </c:ext>
            </c:extLst>
          </c:dPt>
          <c:dLbls>
            <c:dLbl>
              <c:idx val="0"/>
              <c:dLblPos val="ct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9B4-44D9-8A2C-C8E7A76FBFFC}"/>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Avenir Next LT Pro" panose="020B0804020202020204"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30730300856144188"/>
                      <c:h val="0.25605947955390329"/>
                    </c:manualLayout>
                  </c15:layout>
                </c:ext>
                <c:ext xmlns:c16="http://schemas.microsoft.com/office/drawing/2014/chart" uri="{C3380CC4-5D6E-409C-BE32-E72D297353CC}">
                  <c16:uniqueId val="{00000003-99B4-44D9-8A2C-C8E7A76FBFF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venir Next LT Pro" panose="020B0804020202020204" pitchFamily="34" charset="0"/>
                    <a:ea typeface="+mn-ea"/>
                    <a:cs typeface="+mn-cs"/>
                  </a:defRPr>
                </a:pPr>
                <a:endParaRPr lang="en-US"/>
              </a:p>
            </c:txPr>
            <c:dLblPos val="in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Tables!$A$4:$A$6</c:f>
              <c:strCache>
                <c:ptCount val="2"/>
                <c:pt idx="0">
                  <c:v>Staff</c:v>
                </c:pt>
                <c:pt idx="1">
                  <c:v>Vendors</c:v>
                </c:pt>
              </c:strCache>
            </c:strRef>
          </c:cat>
          <c:val>
            <c:numRef>
              <c:f>Dashboard_Tables!$B$4:$B$6</c:f>
              <c:numCache>
                <c:formatCode>0</c:formatCode>
                <c:ptCount val="2"/>
                <c:pt idx="0">
                  <c:v>335.68000000000006</c:v>
                </c:pt>
                <c:pt idx="1">
                  <c:v>568.25</c:v>
                </c:pt>
              </c:numCache>
            </c:numRef>
          </c:val>
          <c:extLst>
            <c:ext xmlns:c16="http://schemas.microsoft.com/office/drawing/2014/chart" uri="{C3380CC4-5D6E-409C-BE32-E72D297353CC}">
              <c16:uniqueId val="{00000004-99B4-44D9-8A2C-C8E7A76FBFFC}"/>
            </c:ext>
          </c:extLst>
        </c:ser>
        <c:ser>
          <c:idx val="1"/>
          <c:order val="1"/>
          <c:tx>
            <c:strRef>
              <c:f>Dashboard_Tables!$C$3</c:f>
              <c:strCache>
                <c:ptCount val="1"/>
                <c:pt idx="0">
                  <c:v>Sum of Hours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9B4-44D9-8A2C-C8E7A76FB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9B4-44D9-8A2C-C8E7A76FBFFC}"/>
              </c:ext>
            </c:extLst>
          </c:dPt>
          <c:cat>
            <c:strRef>
              <c:f>Dashboard_Tables!$A$4:$A$6</c:f>
              <c:strCache>
                <c:ptCount val="2"/>
                <c:pt idx="0">
                  <c:v>Staff</c:v>
                </c:pt>
                <c:pt idx="1">
                  <c:v>Vendors</c:v>
                </c:pt>
              </c:strCache>
            </c:strRef>
          </c:cat>
          <c:val>
            <c:numRef>
              <c:f>Dashboard_Tables!$C$4:$C$6</c:f>
              <c:numCache>
                <c:formatCode>0.0%</c:formatCode>
                <c:ptCount val="2"/>
                <c:pt idx="0">
                  <c:v>0.37135618908543805</c:v>
                </c:pt>
                <c:pt idx="1">
                  <c:v>0.6286438109145619</c:v>
                </c:pt>
              </c:numCache>
            </c:numRef>
          </c:val>
          <c:extLst>
            <c:ext xmlns:c16="http://schemas.microsoft.com/office/drawing/2014/chart" uri="{C3380CC4-5D6E-409C-BE32-E72D297353CC}">
              <c16:uniqueId val="{00000009-99B4-44D9-8A2C-C8E7A76FBFF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Dashboard_Tables!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804020202020204" pitchFamily="34" charset="0"/>
              </a:rPr>
              <a:t>Points</a:t>
            </a:r>
            <a:r>
              <a:rPr lang="en-US" b="1" baseline="0">
                <a:solidFill>
                  <a:sysClr val="windowText" lastClr="000000"/>
                </a:solidFill>
                <a:latin typeface="Avenir Next LT Pro" panose="020B0804020202020204" pitchFamily="34" charset="0"/>
              </a:rPr>
              <a:t> and Hours Per Swim Lane</a:t>
            </a:r>
            <a:endParaRPr lang="en-US" b="1">
              <a:solidFill>
                <a:sysClr val="windowText" lastClr="000000"/>
              </a:solidFill>
              <a:latin typeface="Avenir Next LT Pro" panose="020B08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4925" cap="sq">
            <a:solidFill>
              <a:schemeClr val="accent1"/>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4925" cap="sq">
            <a:solidFill>
              <a:schemeClr val="accent3"/>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34925" cap="sq">
            <a:solidFill>
              <a:schemeClr val="accent1"/>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4925" cap="sq">
            <a:solidFill>
              <a:schemeClr val="accent1"/>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34925" cap="sq">
            <a:solidFill>
              <a:schemeClr val="accent1"/>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34925" cap="sq">
            <a:solidFill>
              <a:schemeClr val="accent1"/>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ln w="34925" cap="sq">
            <a:solidFill>
              <a:schemeClr val="accent1"/>
            </a:solidFill>
            <a:round/>
          </a:ln>
          <a:effectLst/>
        </c:spPr>
        <c:marker>
          <c:symbol val="diamond"/>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_Tables!$B$11</c:f>
              <c:strCache>
                <c:ptCount val="1"/>
                <c:pt idx="0">
                  <c:v>Points </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Tables!$A$12:$A$18</c:f>
              <c:strCache>
                <c:ptCount val="6"/>
                <c:pt idx="0">
                  <c:v>Workflow Support</c:v>
                </c:pt>
                <c:pt idx="1">
                  <c:v>Forms</c:v>
                </c:pt>
                <c:pt idx="2">
                  <c:v>Print</c:v>
                </c:pt>
                <c:pt idx="3">
                  <c:v>Production-Manuscripts</c:v>
                </c:pt>
                <c:pt idx="4">
                  <c:v>Production</c:v>
                </c:pt>
                <c:pt idx="5">
                  <c:v>Content Oversight</c:v>
                </c:pt>
              </c:strCache>
            </c:strRef>
          </c:cat>
          <c:val>
            <c:numRef>
              <c:f>Dashboard_Tables!$B$12:$B$18</c:f>
              <c:numCache>
                <c:formatCode>General</c:formatCode>
                <c:ptCount val="6"/>
                <c:pt idx="0">
                  <c:v>12</c:v>
                </c:pt>
                <c:pt idx="1">
                  <c:v>23</c:v>
                </c:pt>
                <c:pt idx="2">
                  <c:v>34</c:v>
                </c:pt>
                <c:pt idx="3">
                  <c:v>57</c:v>
                </c:pt>
                <c:pt idx="4">
                  <c:v>74</c:v>
                </c:pt>
                <c:pt idx="5">
                  <c:v>134</c:v>
                </c:pt>
              </c:numCache>
            </c:numRef>
          </c:val>
          <c:extLst>
            <c:ext xmlns:c16="http://schemas.microsoft.com/office/drawing/2014/chart" uri="{C3380CC4-5D6E-409C-BE32-E72D297353CC}">
              <c16:uniqueId val="{00000000-CF67-47BD-9937-93BD3A832113}"/>
            </c:ext>
          </c:extLst>
        </c:ser>
        <c:ser>
          <c:idx val="1"/>
          <c:order val="1"/>
          <c:tx>
            <c:strRef>
              <c:f>Dashboard_Tables!$C$11</c:f>
              <c:strCache>
                <c:ptCount val="1"/>
                <c:pt idx="0">
                  <c:v>Hours </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Tables!$A$12:$A$18</c:f>
              <c:strCache>
                <c:ptCount val="6"/>
                <c:pt idx="0">
                  <c:v>Workflow Support</c:v>
                </c:pt>
                <c:pt idx="1">
                  <c:v>Forms</c:v>
                </c:pt>
                <c:pt idx="2">
                  <c:v>Print</c:v>
                </c:pt>
                <c:pt idx="3">
                  <c:v>Production-Manuscripts</c:v>
                </c:pt>
                <c:pt idx="4">
                  <c:v>Production</c:v>
                </c:pt>
                <c:pt idx="5">
                  <c:v>Content Oversight</c:v>
                </c:pt>
              </c:strCache>
            </c:strRef>
          </c:cat>
          <c:val>
            <c:numRef>
              <c:f>Dashboard_Tables!$C$12:$C$18</c:f>
              <c:numCache>
                <c:formatCode>0</c:formatCode>
                <c:ptCount val="6"/>
                <c:pt idx="0">
                  <c:v>12.06</c:v>
                </c:pt>
                <c:pt idx="1">
                  <c:v>66.509999999999991</c:v>
                </c:pt>
                <c:pt idx="2">
                  <c:v>57.75</c:v>
                </c:pt>
                <c:pt idx="3">
                  <c:v>29.9</c:v>
                </c:pt>
                <c:pt idx="4">
                  <c:v>45.58</c:v>
                </c:pt>
                <c:pt idx="5">
                  <c:v>123.87999999999998</c:v>
                </c:pt>
              </c:numCache>
            </c:numRef>
          </c:val>
          <c:extLst>
            <c:ext xmlns:c16="http://schemas.microsoft.com/office/drawing/2014/chart" uri="{C3380CC4-5D6E-409C-BE32-E72D297353CC}">
              <c16:uniqueId val="{00000001-CF67-47BD-9937-93BD3A832113}"/>
            </c:ext>
          </c:extLst>
        </c:ser>
        <c:dLbls>
          <c:showLegendKey val="0"/>
          <c:showVal val="1"/>
          <c:showCatName val="0"/>
          <c:showSerName val="0"/>
          <c:showPercent val="0"/>
          <c:showBubbleSize val="0"/>
        </c:dLbls>
        <c:gapWidth val="219"/>
        <c:overlap val="-27"/>
        <c:axId val="714858192"/>
        <c:axId val="241209456"/>
      </c:barChart>
      <c:lineChart>
        <c:grouping val="standard"/>
        <c:varyColors val="0"/>
        <c:ser>
          <c:idx val="2"/>
          <c:order val="2"/>
          <c:tx>
            <c:strRef>
              <c:f>Dashboard_Tables!$D$11</c:f>
              <c:strCache>
                <c:ptCount val="1"/>
                <c:pt idx="0">
                  <c:v>hr/pt</c:v>
                </c:pt>
              </c:strCache>
            </c:strRef>
          </c:tx>
          <c:spPr>
            <a:ln w="34925" cap="sq">
              <a:solidFill>
                <a:schemeClr val="accent3"/>
              </a:solidFill>
              <a:round/>
            </a:ln>
            <a:effectLst/>
          </c:spPr>
          <c:marker>
            <c:symbol val="diamond"/>
            <c:size val="6"/>
            <c:spPr>
              <a:solidFill>
                <a:schemeClr val="tx1"/>
              </a:solidFill>
              <a:ln w="222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Tables!$A$12:$A$18</c:f>
              <c:strCache>
                <c:ptCount val="6"/>
                <c:pt idx="0">
                  <c:v>Workflow Support</c:v>
                </c:pt>
                <c:pt idx="1">
                  <c:v>Forms</c:v>
                </c:pt>
                <c:pt idx="2">
                  <c:v>Print</c:v>
                </c:pt>
                <c:pt idx="3">
                  <c:v>Production-Manuscripts</c:v>
                </c:pt>
                <c:pt idx="4">
                  <c:v>Production</c:v>
                </c:pt>
                <c:pt idx="5">
                  <c:v>Content Oversight</c:v>
                </c:pt>
              </c:strCache>
            </c:strRef>
          </c:cat>
          <c:val>
            <c:numRef>
              <c:f>Dashboard_Tables!$D$12:$D$18</c:f>
              <c:numCache>
                <c:formatCode>0.00</c:formatCode>
                <c:ptCount val="6"/>
                <c:pt idx="0">
                  <c:v>1.0050000000000001</c:v>
                </c:pt>
                <c:pt idx="1">
                  <c:v>2.8917391304347824</c:v>
                </c:pt>
                <c:pt idx="2">
                  <c:v>1.6985294117647058</c:v>
                </c:pt>
                <c:pt idx="3">
                  <c:v>0.5245614035087719</c:v>
                </c:pt>
                <c:pt idx="4">
                  <c:v>0.61594594594594587</c:v>
                </c:pt>
                <c:pt idx="5">
                  <c:v>0.92447761194029832</c:v>
                </c:pt>
              </c:numCache>
            </c:numRef>
          </c:val>
          <c:smooth val="0"/>
          <c:extLst>
            <c:ext xmlns:c16="http://schemas.microsoft.com/office/drawing/2014/chart" uri="{C3380CC4-5D6E-409C-BE32-E72D297353CC}">
              <c16:uniqueId val="{00000002-CF67-47BD-9937-93BD3A832113}"/>
            </c:ext>
          </c:extLst>
        </c:ser>
        <c:dLbls>
          <c:showLegendKey val="0"/>
          <c:showVal val="1"/>
          <c:showCatName val="0"/>
          <c:showSerName val="0"/>
          <c:showPercent val="0"/>
          <c:showBubbleSize val="0"/>
        </c:dLbls>
        <c:marker val="1"/>
        <c:smooth val="0"/>
        <c:axId val="1388858432"/>
        <c:axId val="1388858016"/>
      </c:lineChart>
      <c:catAx>
        <c:axId val="71485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venir Next LT Pro Light" panose="020B0304020202020204" pitchFamily="34" charset="0"/>
                <a:ea typeface="+mn-ea"/>
                <a:cs typeface="+mn-cs"/>
              </a:defRPr>
            </a:pPr>
            <a:endParaRPr lang="en-US"/>
          </a:p>
        </c:txPr>
        <c:crossAx val="241209456"/>
        <c:crosses val="autoZero"/>
        <c:auto val="1"/>
        <c:lblAlgn val="ctr"/>
        <c:lblOffset val="100"/>
        <c:noMultiLvlLbl val="0"/>
      </c:catAx>
      <c:valAx>
        <c:axId val="24120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Next LT Pro" panose="020B0804020202020204" pitchFamily="34" charset="0"/>
                <a:ea typeface="+mn-ea"/>
                <a:cs typeface="+mn-cs"/>
              </a:defRPr>
            </a:pPr>
            <a:endParaRPr lang="en-US"/>
          </a:p>
        </c:txPr>
        <c:crossAx val="714858192"/>
        <c:crosses val="autoZero"/>
        <c:crossBetween val="between"/>
      </c:valAx>
      <c:valAx>
        <c:axId val="138885801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Next LT Pro" panose="020B0804020202020204" pitchFamily="34" charset="0"/>
                <a:ea typeface="+mn-ea"/>
                <a:cs typeface="+mn-cs"/>
              </a:defRPr>
            </a:pPr>
            <a:endParaRPr lang="en-US"/>
          </a:p>
        </c:txPr>
        <c:crossAx val="1388858432"/>
        <c:crosses val="max"/>
        <c:crossBetween val="between"/>
      </c:valAx>
      <c:catAx>
        <c:axId val="1388858432"/>
        <c:scaling>
          <c:orientation val="minMax"/>
        </c:scaling>
        <c:delete val="1"/>
        <c:axPos val="b"/>
        <c:numFmt formatCode="General" sourceLinked="1"/>
        <c:majorTickMark val="out"/>
        <c:minorTickMark val="none"/>
        <c:tickLblPos val="nextTo"/>
        <c:crossAx val="13888580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SL_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804020202020204" pitchFamily="34" charset="0"/>
              </a:rPr>
              <a:t>Work</a:t>
            </a:r>
            <a:r>
              <a:rPr lang="en-US" b="1" baseline="0">
                <a:solidFill>
                  <a:sysClr val="windowText" lastClr="000000"/>
                </a:solidFill>
                <a:latin typeface="Avenir Next LT Pro" panose="020B0804020202020204" pitchFamily="34" charset="0"/>
              </a:rPr>
              <a:t> Category Distribution</a:t>
            </a:r>
            <a:endParaRPr lang="en-US" b="1">
              <a:solidFill>
                <a:sysClr val="windowText" lastClr="000000"/>
              </a:solidFill>
              <a:latin typeface="Avenir Next LT Pro" panose="020B0804020202020204" pitchFamily="34" charset="0"/>
            </a:endParaRPr>
          </a:p>
        </c:rich>
      </c:tx>
      <c:layout>
        <c:manualLayout>
          <c:xMode val="edge"/>
          <c:yMode val="edge"/>
          <c:x val="0.33440842079562577"/>
          <c:y val="2.38603988603988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venir Next LT Pro" panose="020B08040202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65100">
            <a:solidFill>
              <a:srgbClr val="00B050"/>
            </a:solidFill>
          </a:ln>
          <a:effectLst/>
        </c:spPr>
      </c:pivotFmt>
      <c:pivotFmt>
        <c:idx val="2"/>
        <c:spPr>
          <a:solidFill>
            <a:schemeClr val="accent4"/>
          </a:solidFill>
          <a:ln w="165100">
            <a:solidFill>
              <a:schemeClr val="accent4"/>
            </a:solidFill>
            <a:miter lim="800000"/>
          </a:ln>
          <a:effectLst/>
        </c:spPr>
      </c:pivotFmt>
      <c:pivotFmt>
        <c:idx val="3"/>
        <c:spPr>
          <a:solidFill>
            <a:schemeClr val="accent5">
              <a:lumMod val="75000"/>
            </a:schemeClr>
          </a:solidFill>
          <a:ln w="165100">
            <a:solidFill>
              <a:schemeClr val="accent5">
                <a:lumMod val="75000"/>
              </a:schemeClr>
            </a:solidFill>
            <a:miter lim="800000"/>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venir Next LT Pro" panose="020B08040202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w="165100">
            <a:solidFill>
              <a:srgbClr val="00B050"/>
            </a:solidFill>
          </a:ln>
          <a:effectLst/>
        </c:spPr>
      </c:pivotFmt>
      <c:pivotFmt>
        <c:idx val="6"/>
        <c:spPr>
          <a:solidFill>
            <a:schemeClr val="accent4"/>
          </a:solidFill>
          <a:ln w="165100">
            <a:solidFill>
              <a:schemeClr val="accent4"/>
            </a:solidFill>
            <a:miter lim="800000"/>
          </a:ln>
          <a:effectLst/>
        </c:spPr>
      </c:pivotFmt>
      <c:pivotFmt>
        <c:idx val="7"/>
        <c:spPr>
          <a:solidFill>
            <a:schemeClr val="accent5">
              <a:lumMod val="75000"/>
            </a:schemeClr>
          </a:solidFill>
          <a:ln w="165100">
            <a:solidFill>
              <a:schemeClr val="accent5">
                <a:lumMod val="75000"/>
              </a:schemeClr>
            </a:solidFill>
            <a:miter lim="800000"/>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venir Next LT Pro" panose="020B08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w="165100">
            <a:solidFill>
              <a:srgbClr val="00B050"/>
            </a:solidFill>
          </a:ln>
          <a:effectLst/>
        </c:spPr>
      </c:pivotFmt>
      <c:pivotFmt>
        <c:idx val="10"/>
        <c:spPr>
          <a:solidFill>
            <a:schemeClr val="accent4"/>
          </a:solidFill>
          <a:ln w="165100">
            <a:solidFill>
              <a:schemeClr val="accent4"/>
            </a:solidFill>
            <a:miter lim="800000"/>
          </a:ln>
          <a:effectLst/>
        </c:spPr>
      </c:pivotFmt>
      <c:pivotFmt>
        <c:idx val="11"/>
        <c:spPr>
          <a:solidFill>
            <a:schemeClr val="accent5">
              <a:lumMod val="75000"/>
            </a:schemeClr>
          </a:solidFill>
          <a:ln w="165100">
            <a:solidFill>
              <a:schemeClr val="accent5">
                <a:lumMod val="75000"/>
              </a:schemeClr>
            </a:solidFill>
            <a:miter lim="800000"/>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spPr>
          <a:solidFill>
            <a:srgbClr val="00B050"/>
          </a:solidFill>
          <a:ln w="19050">
            <a:solidFill>
              <a:schemeClr val="lt1"/>
            </a:solidFill>
          </a:ln>
          <a:effectLst/>
        </c:spPr>
      </c:pivotFmt>
      <c:pivotFmt>
        <c:idx val="14"/>
        <c:spPr>
          <a:solidFill>
            <a:srgbClr val="FFC000"/>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w="19050">
            <a:solidFill>
              <a:schemeClr val="lt1"/>
            </a:solidFill>
          </a:ln>
          <a:effectLst/>
        </c:spPr>
      </c:pivotFmt>
    </c:pivotFmts>
    <c:plotArea>
      <c:layout>
        <c:manualLayout>
          <c:layoutTarget val="inner"/>
          <c:xMode val="edge"/>
          <c:yMode val="edge"/>
          <c:x val="0.26629659881726409"/>
          <c:y val="0.14567742333490363"/>
          <c:w val="0.55592685769050654"/>
          <c:h val="0.71569643538147476"/>
        </c:manualLayout>
      </c:layout>
      <c:barChart>
        <c:barDir val="col"/>
        <c:grouping val="clustered"/>
        <c:varyColors val="0"/>
        <c:ser>
          <c:idx val="0"/>
          <c:order val="0"/>
          <c:tx>
            <c:strRef>
              <c:f>SL_Tables!$F$5</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rgbClr val="00B050"/>
              </a:solidFill>
              <a:ln w="19050">
                <a:solidFill>
                  <a:schemeClr val="lt1"/>
                </a:solidFill>
              </a:ln>
              <a:effectLst/>
            </c:spPr>
            <c:extLst>
              <c:ext xmlns:c16="http://schemas.microsoft.com/office/drawing/2014/chart" uri="{C3380CC4-5D6E-409C-BE32-E72D297353CC}">
                <c16:uniqueId val="{00000001-8DDA-4383-9E64-BDA08F772A7F}"/>
              </c:ext>
            </c:extLst>
          </c:dPt>
          <c:dPt>
            <c:idx val="1"/>
            <c:invertIfNegative val="0"/>
            <c:bubble3D val="0"/>
            <c:spPr>
              <a:solidFill>
                <a:srgbClr val="FFC000"/>
              </a:solidFill>
              <a:ln w="19050">
                <a:solidFill>
                  <a:schemeClr val="lt1"/>
                </a:solidFill>
              </a:ln>
              <a:effectLst/>
            </c:spPr>
            <c:extLst>
              <c:ext xmlns:c16="http://schemas.microsoft.com/office/drawing/2014/chart" uri="{C3380CC4-5D6E-409C-BE32-E72D297353CC}">
                <c16:uniqueId val="{00000003-8DDA-4383-9E64-BDA08F772A7F}"/>
              </c:ext>
            </c:extLst>
          </c:dPt>
          <c:dPt>
            <c:idx val="2"/>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5-2285-4286-84E9-51DE2A39E70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_Tables!$E$6:$E$8</c:f>
              <c:strCache>
                <c:ptCount val="3"/>
                <c:pt idx="0">
                  <c:v>1 – Plan ahead</c:v>
                </c:pt>
                <c:pt idx="1">
                  <c:v>2 – Ongoing</c:v>
                </c:pt>
                <c:pt idx="2">
                  <c:v>3 – Ad hoc</c:v>
                </c:pt>
              </c:strCache>
            </c:strRef>
          </c:cat>
          <c:val>
            <c:numRef>
              <c:f>SL_Tables!$F$6:$F$8</c:f>
              <c:numCache>
                <c:formatCode>0</c:formatCode>
                <c:ptCount val="3"/>
                <c:pt idx="0">
                  <c:v>228.07999999999996</c:v>
                </c:pt>
                <c:pt idx="1">
                  <c:v>206.67000000000002</c:v>
                </c:pt>
                <c:pt idx="2">
                  <c:v>69.5</c:v>
                </c:pt>
              </c:numCache>
            </c:numRef>
          </c:val>
          <c:extLst>
            <c:ext xmlns:c16="http://schemas.microsoft.com/office/drawing/2014/chart" uri="{C3380CC4-5D6E-409C-BE32-E72D297353CC}">
              <c16:uniqueId val="{00000005-AC63-4CC7-869F-08D3E3334F66}"/>
            </c:ext>
          </c:extLst>
        </c:ser>
        <c:dLbls>
          <c:showLegendKey val="0"/>
          <c:showVal val="0"/>
          <c:showCatName val="0"/>
          <c:showSerName val="0"/>
          <c:showPercent val="0"/>
          <c:showBubbleSize val="0"/>
        </c:dLbls>
        <c:gapWidth val="100"/>
        <c:axId val="1079252944"/>
        <c:axId val="1079246288"/>
      </c:barChart>
      <c:catAx>
        <c:axId val="107925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venir Next LT Pro" panose="020B0804020202020204" pitchFamily="34" charset="0"/>
                <a:ea typeface="+mn-ea"/>
                <a:cs typeface="+mn-cs"/>
              </a:defRPr>
            </a:pPr>
            <a:endParaRPr lang="en-US"/>
          </a:p>
        </c:txPr>
        <c:crossAx val="1079246288"/>
        <c:crosses val="autoZero"/>
        <c:auto val="1"/>
        <c:lblAlgn val="ctr"/>
        <c:lblOffset val="100"/>
        <c:noMultiLvlLbl val="0"/>
      </c:catAx>
      <c:valAx>
        <c:axId val="1079246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25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SL_Tab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504020202020204" pitchFamily="34" charset="0"/>
              </a:rPr>
              <a:t>Hours</a:t>
            </a:r>
            <a:r>
              <a:rPr lang="en-US" b="1" baseline="0">
                <a:solidFill>
                  <a:sysClr val="windowText" lastClr="000000"/>
                </a:solidFill>
                <a:latin typeface="Avenir Next LT Pro" panose="020B0504020202020204" pitchFamily="34" charset="0"/>
              </a:rPr>
              <a:t> Per Point By Assignee</a:t>
            </a:r>
            <a:endParaRPr lang="en-US" b="1">
              <a:solidFill>
                <a:sysClr val="windowText" lastClr="000000"/>
              </a:solidFill>
              <a:latin typeface="Avenir Next LT Pro" panose="020B0504020202020204" pitchFamily="34" charset="0"/>
            </a:endParaRPr>
          </a:p>
        </c:rich>
      </c:tx>
      <c:layout>
        <c:manualLayout>
          <c:xMode val="edge"/>
          <c:yMode val="edge"/>
          <c:x val="0.25142942521179162"/>
          <c:y val="3.777148253068933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88900">
            <a:solidFill>
              <a:schemeClr val="accent5"/>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88900">
            <a:solidFill>
              <a:schemeClr val="accent5"/>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w="88900">
            <a:solidFill>
              <a:srgbClr val="00B050"/>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1682161524683"/>
          <c:y val="8.0485650466062944E-2"/>
          <c:w val="0.77438604549431322"/>
          <c:h val="0.8416746864975212"/>
        </c:manualLayout>
      </c:layout>
      <c:barChart>
        <c:barDir val="bar"/>
        <c:grouping val="clustered"/>
        <c:varyColors val="0"/>
        <c:ser>
          <c:idx val="0"/>
          <c:order val="0"/>
          <c:tx>
            <c:strRef>
              <c:f>SL_Tables!$O$5</c:f>
              <c:strCache>
                <c:ptCount val="1"/>
                <c:pt idx="0">
                  <c:v>Total</c:v>
                </c:pt>
              </c:strCache>
            </c:strRef>
          </c:tx>
          <c:spPr>
            <a:solidFill>
              <a:srgbClr val="00B050"/>
            </a:solidFill>
            <a:ln w="88900">
              <a:solidFill>
                <a:srgbClr val="00B050"/>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_Tables!$N$6</c:f>
              <c:strCache>
                <c:ptCount val="1"/>
                <c:pt idx="0">
                  <c:v>Vendors</c:v>
                </c:pt>
              </c:strCache>
            </c:strRef>
          </c:cat>
          <c:val>
            <c:numRef>
              <c:f>SL_Tables!$O$6</c:f>
              <c:numCache>
                <c:formatCode>0.00</c:formatCode>
                <c:ptCount val="1"/>
                <c:pt idx="0">
                  <c:v>4.5022321428571432</c:v>
                </c:pt>
              </c:numCache>
            </c:numRef>
          </c:val>
          <c:extLst>
            <c:ext xmlns:c16="http://schemas.microsoft.com/office/drawing/2014/chart" uri="{C3380CC4-5D6E-409C-BE32-E72D297353CC}">
              <c16:uniqueId val="{00000001-0907-4A05-9C0E-3EE91AA7BC93}"/>
            </c:ext>
          </c:extLst>
        </c:ser>
        <c:dLbls>
          <c:showLegendKey val="0"/>
          <c:showVal val="0"/>
          <c:showCatName val="0"/>
          <c:showSerName val="0"/>
          <c:showPercent val="0"/>
          <c:showBubbleSize val="0"/>
        </c:dLbls>
        <c:gapWidth val="182"/>
        <c:axId val="351235695"/>
        <c:axId val="351211567"/>
      </c:barChart>
      <c:catAx>
        <c:axId val="351235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crossAx val="351211567"/>
        <c:crosses val="autoZero"/>
        <c:auto val="1"/>
        <c:lblAlgn val="ctr"/>
        <c:lblOffset val="100"/>
        <c:noMultiLvlLbl val="0"/>
      </c:catAx>
      <c:valAx>
        <c:axId val="35121156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3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TPQA Sprint 52 Dashboard.xlsx]SL_Tables!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venir Next LT Pro" panose="020B0504020202020204" pitchFamily="34" charset="0"/>
              </a:rPr>
              <a:t>Time</a:t>
            </a:r>
            <a:r>
              <a:rPr lang="en-US" b="1" baseline="0">
                <a:solidFill>
                  <a:sysClr val="windowText" lastClr="000000"/>
                </a:solidFill>
                <a:latin typeface="Avenir Next LT Pro" panose="020B0504020202020204" pitchFamily="34" charset="0"/>
              </a:rPr>
              <a:t> Spent By Practice Area</a:t>
            </a:r>
            <a:endParaRPr lang="en-US" b="1">
              <a:solidFill>
                <a:sysClr val="windowText" lastClr="000000"/>
              </a:solidFill>
              <a:latin typeface="Avenir Next LT Pro" panose="020B0504020202020204" pitchFamily="34" charset="0"/>
            </a:endParaRPr>
          </a:p>
        </c:rich>
      </c:tx>
      <c:layout>
        <c:manualLayout>
          <c:xMode val="edge"/>
          <c:yMode val="edge"/>
          <c:x val="0.31451868063594252"/>
          <c:y val="1.76044065920331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w="19050">
            <a:no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no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w="19050">
            <a:no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no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s>
    <c:plotArea>
      <c:layout>
        <c:manualLayout>
          <c:layoutTarget val="inner"/>
          <c:xMode val="edge"/>
          <c:yMode val="edge"/>
          <c:x val="0.20491811661503076"/>
          <c:y val="0.10708750691877798"/>
          <c:w val="0.69974675307657941"/>
          <c:h val="0.78185976752905884"/>
        </c:manualLayout>
      </c:layout>
      <c:doughnutChart>
        <c:varyColors val="1"/>
        <c:ser>
          <c:idx val="0"/>
          <c:order val="0"/>
          <c:tx>
            <c:strRef>
              <c:f>SL_Tables!$S$5</c:f>
              <c:strCache>
                <c:ptCount val="1"/>
                <c:pt idx="0">
                  <c:v>Sum of Hou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46-422A-ABC3-6E327A8C1B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46-422A-ABC3-6E327A8C1B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46-422A-ABC3-6E327A8C1B12}"/>
              </c:ext>
            </c:extLst>
          </c:dPt>
          <c:dPt>
            <c:idx val="3"/>
            <c:bubble3D val="0"/>
            <c:spPr>
              <a:solidFill>
                <a:schemeClr val="accent4"/>
              </a:solidFill>
              <a:ln w="19050">
                <a:noFill/>
              </a:ln>
              <a:effectLst/>
            </c:spPr>
            <c:extLst>
              <c:ext xmlns:c16="http://schemas.microsoft.com/office/drawing/2014/chart" uri="{C3380CC4-5D6E-409C-BE32-E72D297353CC}">
                <c16:uniqueId val="{00000007-7746-422A-ABC3-6E327A8C1B1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46-422A-ABC3-6E327A8C1B1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D16-453C-8121-F5718C9709C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71D-46EE-AC34-D2C9BB20C23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FB3-4354-A624-C1CE3A4DB4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L_Tables!$R$6:$R$9</c:f>
              <c:strCache>
                <c:ptCount val="4"/>
                <c:pt idx="0">
                  <c:v>Federal</c:v>
                </c:pt>
                <c:pt idx="1">
                  <c:v>International</c:v>
                </c:pt>
                <c:pt idx="2">
                  <c:v>Other</c:v>
                </c:pt>
                <c:pt idx="3">
                  <c:v>State</c:v>
                </c:pt>
              </c:strCache>
            </c:strRef>
          </c:cat>
          <c:val>
            <c:numRef>
              <c:f>SL_Tables!$S$6:$S$9</c:f>
              <c:numCache>
                <c:formatCode>0</c:formatCode>
                <c:ptCount val="4"/>
                <c:pt idx="0">
                  <c:v>132.5</c:v>
                </c:pt>
                <c:pt idx="1">
                  <c:v>197</c:v>
                </c:pt>
                <c:pt idx="2">
                  <c:v>154.07999999999996</c:v>
                </c:pt>
                <c:pt idx="3">
                  <c:v>20.67</c:v>
                </c:pt>
              </c:numCache>
            </c:numRef>
          </c:val>
          <c:extLst>
            <c:ext xmlns:c16="http://schemas.microsoft.com/office/drawing/2014/chart" uri="{C3380CC4-5D6E-409C-BE32-E72D297353CC}">
              <c16:uniqueId val="{00000015-34B5-4335-B746-FE5D73F9D551}"/>
            </c:ext>
          </c:extLst>
        </c:ser>
        <c:ser>
          <c:idx val="1"/>
          <c:order val="1"/>
          <c:tx>
            <c:strRef>
              <c:f>SL_Tables!$T$5</c:f>
              <c:strCache>
                <c:ptCount val="1"/>
                <c:pt idx="0">
                  <c:v>Sum of Hours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7746-422A-ABC3-6E327A8C1B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7746-422A-ABC3-6E327A8C1B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7746-422A-ABC3-6E327A8C1B12}"/>
              </c:ext>
            </c:extLst>
          </c:dPt>
          <c:dPt>
            <c:idx val="3"/>
            <c:bubble3D val="0"/>
            <c:spPr>
              <a:solidFill>
                <a:schemeClr val="accent4"/>
              </a:solidFill>
              <a:ln w="19050">
                <a:noFill/>
              </a:ln>
              <a:effectLst/>
            </c:spPr>
            <c:extLst>
              <c:ext xmlns:c16="http://schemas.microsoft.com/office/drawing/2014/chart" uri="{C3380CC4-5D6E-409C-BE32-E72D297353CC}">
                <c16:uniqueId val="{00000011-7746-422A-ABC3-6E327A8C1B1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7746-422A-ABC3-6E327A8C1B1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9D16-453C-8121-F5718C9709C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B-F71D-46EE-AC34-D2C9BB20C23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BFB3-4354-A624-C1CE3A4DB4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L_Tables!$R$6:$R$9</c:f>
              <c:strCache>
                <c:ptCount val="4"/>
                <c:pt idx="0">
                  <c:v>Federal</c:v>
                </c:pt>
                <c:pt idx="1">
                  <c:v>International</c:v>
                </c:pt>
                <c:pt idx="2">
                  <c:v>Other</c:v>
                </c:pt>
                <c:pt idx="3">
                  <c:v>State</c:v>
                </c:pt>
              </c:strCache>
            </c:strRef>
          </c:cat>
          <c:val>
            <c:numRef>
              <c:f>SL_Tables!$T$6:$T$9</c:f>
              <c:numCache>
                <c:formatCode>0%</c:formatCode>
                <c:ptCount val="4"/>
                <c:pt idx="0">
                  <c:v>0.26276648487853249</c:v>
                </c:pt>
                <c:pt idx="1">
                  <c:v>0.39067922657412002</c:v>
                </c:pt>
                <c:pt idx="2">
                  <c:v>0.30556271690629644</c:v>
                </c:pt>
                <c:pt idx="3">
                  <c:v>4.0991571641051071E-2</c:v>
                </c:pt>
              </c:numCache>
            </c:numRef>
          </c:val>
          <c:extLst>
            <c:ext xmlns:c16="http://schemas.microsoft.com/office/drawing/2014/chart" uri="{C3380CC4-5D6E-409C-BE32-E72D297353CC}">
              <c16:uniqueId val="{00000016-34B5-4335-B746-FE5D73F9D551}"/>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45617396274914712"/>
          <c:y val="0.41223115151843132"/>
          <c:w val="0.20984280435661379"/>
          <c:h val="0.2070684515860212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4</xdr:col>
      <xdr:colOff>231140</xdr:colOff>
      <xdr:row>0</xdr:row>
      <xdr:rowOff>0</xdr:rowOff>
    </xdr:from>
    <xdr:to>
      <xdr:col>6</xdr:col>
      <xdr:colOff>702312</xdr:colOff>
      <xdr:row>6</xdr:row>
      <xdr:rowOff>56515</xdr:rowOff>
    </xdr:to>
    <mc:AlternateContent xmlns:mc="http://schemas.openxmlformats.org/markup-compatibility/2006" xmlns:sle15="http://schemas.microsoft.com/office/drawing/2012/slicer">
      <mc:Choice Requires="sle15">
        <xdr:graphicFrame macro="">
          <xdr:nvGraphicFramePr>
            <xdr:cNvPr id="2" name="Sprint Completed">
              <a:extLst>
                <a:ext uri="{FF2B5EF4-FFF2-40B4-BE49-F238E27FC236}">
                  <a16:creationId xmlns:a16="http://schemas.microsoft.com/office/drawing/2014/main" id="{98498BAF-EAB8-53E5-D27B-0F83EA5F3FB4}"/>
                </a:ext>
              </a:extLst>
            </xdr:cNvPr>
            <xdr:cNvGraphicFramePr/>
          </xdr:nvGraphicFramePr>
          <xdr:xfrm>
            <a:off x="0" y="0"/>
            <a:ext cx="0" cy="0"/>
          </xdr:xfrm>
          <a:graphic>
            <a:graphicData uri="http://schemas.microsoft.com/office/drawing/2010/slicer">
              <sle:slicer xmlns:sle="http://schemas.microsoft.com/office/drawing/2010/slicer" name="Sprint Completed"/>
            </a:graphicData>
          </a:graphic>
        </xdr:graphicFrame>
      </mc:Choice>
      <mc:Fallback xmlns="">
        <xdr:sp macro="" textlink="">
          <xdr:nvSpPr>
            <xdr:cNvPr id="0" name=""/>
            <xdr:cNvSpPr>
              <a:spLocks noTextEdit="1"/>
            </xdr:cNvSpPr>
          </xdr:nvSpPr>
          <xdr:spPr>
            <a:xfrm>
              <a:off x="4193540" y="0"/>
              <a:ext cx="1750060" cy="149479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4</xdr:col>
      <xdr:colOff>175259</xdr:colOff>
      <xdr:row>6</xdr:row>
      <xdr:rowOff>97789</xdr:rowOff>
    </xdr:to>
    <mc:AlternateContent xmlns:mc="http://schemas.openxmlformats.org/markup-compatibility/2006" xmlns:sle15="http://schemas.microsoft.com/office/drawing/2012/slicer">
      <mc:Choice Requires="sle15">
        <xdr:graphicFrame macro="">
          <xdr:nvGraphicFramePr>
            <xdr:cNvPr id="3" name="Swim Lanes 1">
              <a:extLst>
                <a:ext uri="{FF2B5EF4-FFF2-40B4-BE49-F238E27FC236}">
                  <a16:creationId xmlns:a16="http://schemas.microsoft.com/office/drawing/2014/main" id="{3054D8AD-0A4C-42F6-B2EA-D8BAC86F1EF3}"/>
                </a:ext>
              </a:extLst>
            </xdr:cNvPr>
            <xdr:cNvGraphicFramePr/>
          </xdr:nvGraphicFramePr>
          <xdr:xfrm>
            <a:off x="0" y="0"/>
            <a:ext cx="0" cy="0"/>
          </xdr:xfrm>
          <a:graphic>
            <a:graphicData uri="http://schemas.microsoft.com/office/drawing/2010/slicer">
              <sle:slicer xmlns:sle="http://schemas.microsoft.com/office/drawing/2010/slicer" name="Swim Lanes 1"/>
            </a:graphicData>
          </a:graphic>
        </xdr:graphicFrame>
      </mc:Choice>
      <mc:Fallback xmlns="">
        <xdr:sp macro="" textlink="">
          <xdr:nvSpPr>
            <xdr:cNvPr id="0" name=""/>
            <xdr:cNvSpPr>
              <a:spLocks noTextEdit="1"/>
            </xdr:cNvSpPr>
          </xdr:nvSpPr>
          <xdr:spPr>
            <a:xfrm>
              <a:off x="0" y="0"/>
              <a:ext cx="4293869" cy="146684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950595</xdr:colOff>
      <xdr:row>0</xdr:row>
      <xdr:rowOff>0</xdr:rowOff>
    </xdr:from>
    <xdr:to>
      <xdr:col>11</xdr:col>
      <xdr:colOff>1278255</xdr:colOff>
      <xdr:row>6</xdr:row>
      <xdr:rowOff>97790</xdr:rowOff>
    </xdr:to>
    <mc:AlternateContent xmlns:mc="http://schemas.openxmlformats.org/markup-compatibility/2006" xmlns:sle15="http://schemas.microsoft.com/office/drawing/2012/slicer">
      <mc:Choice Requires="sle15">
        <xdr:graphicFrame macro="">
          <xdr:nvGraphicFramePr>
            <xdr:cNvPr id="4" name="Practice Area">
              <a:extLst>
                <a:ext uri="{FF2B5EF4-FFF2-40B4-BE49-F238E27FC236}">
                  <a16:creationId xmlns:a16="http://schemas.microsoft.com/office/drawing/2014/main" id="{309CB434-BF9F-1096-F717-2F68B0107907}"/>
                </a:ext>
              </a:extLst>
            </xdr:cNvPr>
            <xdr:cNvGraphicFramePr/>
          </xdr:nvGraphicFramePr>
          <xdr:xfrm>
            <a:off x="0" y="0"/>
            <a:ext cx="0" cy="0"/>
          </xdr:xfrm>
          <a:graphic>
            <a:graphicData uri="http://schemas.microsoft.com/office/drawing/2010/slicer">
              <sle:slicer xmlns:sle="http://schemas.microsoft.com/office/drawing/2010/slicer" name="Practice Area"/>
            </a:graphicData>
          </a:graphic>
        </xdr:graphicFrame>
      </mc:Choice>
      <mc:Fallback xmlns="">
        <xdr:sp macro="" textlink="">
          <xdr:nvSpPr>
            <xdr:cNvPr id="0" name=""/>
            <xdr:cNvSpPr>
              <a:spLocks noTextEdit="1"/>
            </xdr:cNvSpPr>
          </xdr:nvSpPr>
          <xdr:spPr>
            <a:xfrm>
              <a:off x="8189595" y="0"/>
              <a:ext cx="5345430" cy="152781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1257300</xdr:colOff>
      <xdr:row>0</xdr:row>
      <xdr:rowOff>21590</xdr:rowOff>
    </xdr:from>
    <xdr:to>
      <xdr:col>11</xdr:col>
      <xdr:colOff>5600700</xdr:colOff>
      <xdr:row>6</xdr:row>
      <xdr:rowOff>129540</xdr:rowOff>
    </xdr:to>
    <mc:AlternateContent xmlns:mc="http://schemas.openxmlformats.org/markup-compatibility/2006" xmlns:sle15="http://schemas.microsoft.com/office/drawing/2012/slicer">
      <mc:Choice Requires="sle15">
        <xdr:graphicFrame macro="">
          <xdr:nvGraphicFramePr>
            <xdr:cNvPr id="6" name="Assignee">
              <a:extLst>
                <a:ext uri="{FF2B5EF4-FFF2-40B4-BE49-F238E27FC236}">
                  <a16:creationId xmlns:a16="http://schemas.microsoft.com/office/drawing/2014/main" id="{F71AFE5B-8963-41A5-A8BE-B25571B295DB}"/>
                </a:ext>
              </a:extLst>
            </xdr:cNvPr>
            <xdr:cNvGraphicFramePr/>
          </xdr:nvGraphicFramePr>
          <xdr:xfrm>
            <a:off x="0" y="0"/>
            <a:ext cx="0" cy="0"/>
          </xdr:xfrm>
          <a:graphic>
            <a:graphicData uri="http://schemas.microsoft.com/office/drawing/2010/slicer">
              <sle:slicer xmlns:sle="http://schemas.microsoft.com/office/drawing/2010/slicer" name="Assignee"/>
            </a:graphicData>
          </a:graphic>
        </xdr:graphicFrame>
      </mc:Choice>
      <mc:Fallback xmlns="">
        <xdr:sp macro="" textlink="">
          <xdr:nvSpPr>
            <xdr:cNvPr id="0" name=""/>
            <xdr:cNvSpPr>
              <a:spLocks noTextEdit="1"/>
            </xdr:cNvSpPr>
          </xdr:nvSpPr>
          <xdr:spPr>
            <a:xfrm>
              <a:off x="12687300" y="28575"/>
              <a:ext cx="4343400" cy="15335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26696</xdr:colOff>
      <xdr:row>4</xdr:row>
      <xdr:rowOff>219076</xdr:rowOff>
    </xdr:from>
    <xdr:to>
      <xdr:col>21</xdr:col>
      <xdr:colOff>76201</xdr:colOff>
      <xdr:row>12</xdr:row>
      <xdr:rowOff>99060</xdr:rowOff>
    </xdr:to>
    <xdr:grpSp>
      <xdr:nvGrpSpPr>
        <xdr:cNvPr id="2" name="Group 1">
          <a:extLst>
            <a:ext uri="{FF2B5EF4-FFF2-40B4-BE49-F238E27FC236}">
              <a16:creationId xmlns:a16="http://schemas.microsoft.com/office/drawing/2014/main" id="{437D0AC8-CD66-7A08-488F-DEC9158D65C4}"/>
            </a:ext>
          </a:extLst>
        </xdr:cNvPr>
        <xdr:cNvGrpSpPr/>
      </xdr:nvGrpSpPr>
      <xdr:grpSpPr>
        <a:xfrm>
          <a:off x="11428096" y="1151982"/>
          <a:ext cx="5450205" cy="1748517"/>
          <a:chOff x="12188191" y="1104901"/>
          <a:chExt cx="5471159" cy="1650661"/>
        </a:xfrm>
      </xdr:grpSpPr>
      <xdr:grpSp>
        <xdr:nvGrpSpPr>
          <xdr:cNvPr id="10" name="Group 9">
            <a:extLst>
              <a:ext uri="{FF2B5EF4-FFF2-40B4-BE49-F238E27FC236}">
                <a16:creationId xmlns:a16="http://schemas.microsoft.com/office/drawing/2014/main" id="{96882CD2-B942-E4D8-0358-54207A068F08}"/>
              </a:ext>
            </a:extLst>
          </xdr:cNvPr>
          <xdr:cNvGrpSpPr/>
        </xdr:nvGrpSpPr>
        <xdr:grpSpPr>
          <a:xfrm>
            <a:off x="12188191" y="1114426"/>
            <a:ext cx="2566036" cy="1635525"/>
            <a:chOff x="3267075" y="885825"/>
            <a:chExt cx="3762375" cy="2419371"/>
          </a:xfrm>
        </xdr:grpSpPr>
        <xdr:grpSp>
          <xdr:nvGrpSpPr>
            <xdr:cNvPr id="11" name="Group 10">
              <a:extLst>
                <a:ext uri="{FF2B5EF4-FFF2-40B4-BE49-F238E27FC236}">
                  <a16:creationId xmlns:a16="http://schemas.microsoft.com/office/drawing/2014/main" id="{701043B3-4E30-FD59-134F-29370E10D566}"/>
                </a:ext>
              </a:extLst>
            </xdr:cNvPr>
            <xdr:cNvGrpSpPr/>
          </xdr:nvGrpSpPr>
          <xdr:grpSpPr>
            <a:xfrm>
              <a:off x="4743450" y="885825"/>
              <a:ext cx="2286000" cy="2419371"/>
              <a:chOff x="8115300" y="3552825"/>
              <a:chExt cx="2286000" cy="2419371"/>
            </a:xfrm>
          </xdr:grpSpPr>
          <xdr:sp macro="" textlink="">
            <xdr:nvSpPr>
              <xdr:cNvPr id="13" name="Oval 12">
                <a:extLst>
                  <a:ext uri="{FF2B5EF4-FFF2-40B4-BE49-F238E27FC236}">
                    <a16:creationId xmlns:a16="http://schemas.microsoft.com/office/drawing/2014/main" id="{627BDF2F-5D68-EAA8-487C-5134030E5B72}"/>
                  </a:ext>
                </a:extLst>
              </xdr:cNvPr>
              <xdr:cNvSpPr/>
            </xdr:nvSpPr>
            <xdr:spPr>
              <a:xfrm>
                <a:off x="8115300" y="3552825"/>
                <a:ext cx="2286000" cy="2419371"/>
              </a:xfrm>
              <a:prstGeom prst="ellipse">
                <a:avLst/>
              </a:prstGeom>
              <a:solidFill>
                <a:schemeClr val="accent2">
                  <a:lumMod val="75000"/>
                </a:schemeClr>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1100">
                  <a:solidFill>
                    <a:srgbClr val="FFFFFF"/>
                  </a:solidFill>
                </a:endParaRPr>
              </a:p>
            </xdr:txBody>
          </xdr:sp>
          <xdr:sp macro="" textlink="Dashboard_Tables!$A$24">
            <xdr:nvSpPr>
              <xdr:cNvPr id="14" name="Oval 13">
                <a:extLst>
                  <a:ext uri="{FF2B5EF4-FFF2-40B4-BE49-F238E27FC236}">
                    <a16:creationId xmlns:a16="http://schemas.microsoft.com/office/drawing/2014/main" id="{5ADA95B0-A9E1-7BFF-20BE-5001AA04BB8C}"/>
                  </a:ext>
                </a:extLst>
              </xdr:cNvPr>
              <xdr:cNvSpPr/>
            </xdr:nvSpPr>
            <xdr:spPr>
              <a:xfrm>
                <a:off x="8341488" y="3781165"/>
                <a:ext cx="1829406" cy="1939590"/>
              </a:xfrm>
              <a:prstGeom prst="ellipse">
                <a:avLst/>
              </a:prstGeom>
              <a:solidFill>
                <a:schemeClr val="bg1"/>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ctr"/>
              <a:lstStyle/>
              <a:p>
                <a:pPr algn="ctr"/>
                <a:fld id="{7AD1070B-3DBC-4B80-9980-2154DB6F8B56}" type="TxLink">
                  <a:rPr lang="en-US" sz="2000" b="1" i="0" u="none" strike="noStrike">
                    <a:ln w="0">
                      <a:solidFill>
                        <a:schemeClr val="accent2">
                          <a:lumMod val="75000"/>
                        </a:schemeClr>
                      </a:solidFill>
                    </a:ln>
                    <a:solidFill>
                      <a:schemeClr val="accent2">
                        <a:lumMod val="75000"/>
                      </a:schemeClr>
                    </a:solidFill>
                    <a:latin typeface="Avenir Next LT Pro" panose="020B0804020202020204" pitchFamily="34" charset="0"/>
                    <a:cs typeface="Calibri"/>
                  </a:rPr>
                  <a:pPr algn="ctr"/>
                  <a:t>904</a:t>
                </a:fld>
                <a:endParaRPr lang="en-US" sz="9600" b="1">
                  <a:ln w="0">
                    <a:solidFill>
                      <a:schemeClr val="accent2">
                        <a:lumMod val="75000"/>
                      </a:schemeClr>
                    </a:solidFill>
                  </a:ln>
                  <a:solidFill>
                    <a:schemeClr val="accent2">
                      <a:lumMod val="75000"/>
                    </a:schemeClr>
                  </a:solidFill>
                  <a:latin typeface="Avenir Next LT Pro" panose="020B0804020202020204" pitchFamily="34" charset="0"/>
                </a:endParaRPr>
              </a:p>
            </xdr:txBody>
          </xdr:sp>
        </xdr:grpSp>
        <xdr:sp macro="" textlink="">
          <xdr:nvSpPr>
            <xdr:cNvPr id="12" name="Rectangle: Rounded Corners 11">
              <a:extLst>
                <a:ext uri="{FF2B5EF4-FFF2-40B4-BE49-F238E27FC236}">
                  <a16:creationId xmlns:a16="http://schemas.microsoft.com/office/drawing/2014/main" id="{51181A5E-0A04-CEC7-9185-48066D45591E}"/>
                </a:ext>
              </a:extLst>
            </xdr:cNvPr>
            <xdr:cNvSpPr/>
          </xdr:nvSpPr>
          <xdr:spPr>
            <a:xfrm>
              <a:off x="3267075" y="1844319"/>
              <a:ext cx="1695450" cy="485774"/>
            </a:xfrm>
            <a:prstGeom prst="round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lstStyle/>
            <a:p>
              <a:pPr algn="ctr"/>
              <a:r>
                <a:rPr lang="en-US" sz="2000" b="1">
                  <a:solidFill>
                    <a:srgbClr val="FFFFFF"/>
                  </a:solidFill>
                  <a:latin typeface="Avenir Next LT Pro" panose="020B0504020202020204" pitchFamily="34" charset="0"/>
                </a:rPr>
                <a:t>Hours</a:t>
              </a:r>
              <a:endParaRPr lang="en-US" sz="3200" b="1">
                <a:solidFill>
                  <a:srgbClr val="FFFFFF"/>
                </a:solidFill>
                <a:latin typeface="Avenir Next LT Pro" panose="020B0504020202020204" pitchFamily="34" charset="0"/>
              </a:endParaRPr>
            </a:p>
          </xdr:txBody>
        </xdr:sp>
      </xdr:grpSp>
      <xdr:grpSp>
        <xdr:nvGrpSpPr>
          <xdr:cNvPr id="15" name="Group 14">
            <a:extLst>
              <a:ext uri="{FF2B5EF4-FFF2-40B4-BE49-F238E27FC236}">
                <a16:creationId xmlns:a16="http://schemas.microsoft.com/office/drawing/2014/main" id="{B91585E9-B15E-B42B-1B73-5E1948CFBD86}"/>
              </a:ext>
            </a:extLst>
          </xdr:cNvPr>
          <xdr:cNvGrpSpPr/>
        </xdr:nvGrpSpPr>
        <xdr:grpSpPr>
          <a:xfrm>
            <a:off x="14912975" y="1104901"/>
            <a:ext cx="2746375" cy="1650661"/>
            <a:chOff x="3324225" y="885825"/>
            <a:chExt cx="3771900" cy="2419371"/>
          </a:xfrm>
        </xdr:grpSpPr>
        <xdr:grpSp>
          <xdr:nvGrpSpPr>
            <xdr:cNvPr id="16" name="Group 15">
              <a:extLst>
                <a:ext uri="{FF2B5EF4-FFF2-40B4-BE49-F238E27FC236}">
                  <a16:creationId xmlns:a16="http://schemas.microsoft.com/office/drawing/2014/main" id="{B0B8FEB9-4599-A558-664A-95B5DA00E26D}"/>
                </a:ext>
              </a:extLst>
            </xdr:cNvPr>
            <xdr:cNvGrpSpPr/>
          </xdr:nvGrpSpPr>
          <xdr:grpSpPr>
            <a:xfrm>
              <a:off x="4810125" y="885825"/>
              <a:ext cx="2286000" cy="2419371"/>
              <a:chOff x="8181975" y="3552825"/>
              <a:chExt cx="2286000" cy="2419371"/>
            </a:xfrm>
          </xdr:grpSpPr>
          <xdr:sp macro="" textlink="">
            <xdr:nvSpPr>
              <xdr:cNvPr id="18" name="Oval 17">
                <a:extLst>
                  <a:ext uri="{FF2B5EF4-FFF2-40B4-BE49-F238E27FC236}">
                    <a16:creationId xmlns:a16="http://schemas.microsoft.com/office/drawing/2014/main" id="{C6D9DD17-E2E1-E8AD-6D27-66DE4425B1EC}"/>
                  </a:ext>
                </a:extLst>
              </xdr:cNvPr>
              <xdr:cNvSpPr/>
            </xdr:nvSpPr>
            <xdr:spPr>
              <a:xfrm>
                <a:off x="8181975" y="3552825"/>
                <a:ext cx="2286000" cy="2419371"/>
              </a:xfrm>
              <a:prstGeom prst="ellipse">
                <a:avLst/>
              </a:prstGeom>
              <a:solidFill>
                <a:srgbClr val="C00000"/>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C00000"/>
                  </a:solidFill>
                </a:endParaRPr>
              </a:p>
            </xdr:txBody>
          </xdr:sp>
          <xdr:sp macro="" textlink="Dashboard_Tables!$B$24">
            <xdr:nvSpPr>
              <xdr:cNvPr id="19" name="Oval 18">
                <a:extLst>
                  <a:ext uri="{FF2B5EF4-FFF2-40B4-BE49-F238E27FC236}">
                    <a16:creationId xmlns:a16="http://schemas.microsoft.com/office/drawing/2014/main" id="{95A5B12C-886A-51BD-7EA3-DA959DF293D0}"/>
                  </a:ext>
                </a:extLst>
              </xdr:cNvPr>
              <xdr:cNvSpPr/>
            </xdr:nvSpPr>
            <xdr:spPr>
              <a:xfrm>
                <a:off x="8420100" y="3790950"/>
                <a:ext cx="1828800" cy="1941660"/>
              </a:xfrm>
              <a:prstGeom prst="ellipse">
                <a:avLst/>
              </a:prstGeom>
              <a:solidFill>
                <a:schemeClr val="bg1"/>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E0D434B8-47C1-4743-9836-E1D6E8DED52F}" type="TxLink">
                  <a:rPr lang="en-US" sz="2400" b="1" i="0" u="none" strike="noStrike">
                    <a:ln>
                      <a:solidFill>
                        <a:srgbClr val="C00000"/>
                      </a:solidFill>
                    </a:ln>
                    <a:solidFill>
                      <a:srgbClr val="C00000"/>
                    </a:solidFill>
                    <a:latin typeface="Avenir Next LT Pro" panose="020B0804020202020204" pitchFamily="34" charset="0"/>
                    <a:cs typeface="Calibri"/>
                  </a:rPr>
                  <a:pPr algn="ctr"/>
                  <a:t>450</a:t>
                </a:fld>
                <a:endParaRPr lang="en-US" sz="6000" b="1">
                  <a:ln>
                    <a:solidFill>
                      <a:srgbClr val="C00000"/>
                    </a:solidFill>
                  </a:ln>
                  <a:solidFill>
                    <a:srgbClr val="C00000"/>
                  </a:solidFill>
                  <a:latin typeface="Avenir Next LT Pro" panose="020B0804020202020204" pitchFamily="34" charset="0"/>
                </a:endParaRPr>
              </a:p>
            </xdr:txBody>
          </xdr:sp>
        </xdr:grpSp>
        <xdr:sp macro="" textlink="">
          <xdr:nvSpPr>
            <xdr:cNvPr id="17" name="Rectangle: Rounded Corners 16">
              <a:extLst>
                <a:ext uri="{FF2B5EF4-FFF2-40B4-BE49-F238E27FC236}">
                  <a16:creationId xmlns:a16="http://schemas.microsoft.com/office/drawing/2014/main" id="{DACDFF7B-9410-0A7F-7E62-82A87F0ABFB3}"/>
                </a:ext>
              </a:extLst>
            </xdr:cNvPr>
            <xdr:cNvSpPr/>
          </xdr:nvSpPr>
          <xdr:spPr>
            <a:xfrm>
              <a:off x="3324225" y="1864964"/>
              <a:ext cx="1695451" cy="485774"/>
            </a:xfrm>
            <a:prstGeom prst="round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FFFF"/>
                  </a:solidFill>
                  <a:latin typeface="Avenir Next LT Pro" panose="020B0504020202020204" pitchFamily="34" charset="0"/>
                </a:rPr>
                <a:t>Points</a:t>
              </a:r>
            </a:p>
          </xdr:txBody>
        </xdr:sp>
      </xdr:grpSp>
    </xdr:grpSp>
    <xdr:clientData/>
  </xdr:twoCellAnchor>
  <xdr:twoCellAnchor>
    <xdr:from>
      <xdr:col>3</xdr:col>
      <xdr:colOff>485777</xdr:colOff>
      <xdr:row>4</xdr:row>
      <xdr:rowOff>31415</xdr:rowOff>
    </xdr:from>
    <xdr:to>
      <xdr:col>7</xdr:col>
      <xdr:colOff>676275</xdr:colOff>
      <xdr:row>15</xdr:row>
      <xdr:rowOff>19050</xdr:rowOff>
    </xdr:to>
    <xdr:graphicFrame macro="">
      <xdr:nvGraphicFramePr>
        <xdr:cNvPr id="22" name="Chart 21">
          <a:extLst>
            <a:ext uri="{FF2B5EF4-FFF2-40B4-BE49-F238E27FC236}">
              <a16:creationId xmlns:a16="http://schemas.microsoft.com/office/drawing/2014/main" id="{FA3DCE53-A59C-48CE-97C2-410EBD0BF1D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0</xdr:row>
      <xdr:rowOff>72389</xdr:rowOff>
    </xdr:from>
    <xdr:to>
      <xdr:col>22</xdr:col>
      <xdr:colOff>276240</xdr:colOff>
      <xdr:row>34</xdr:row>
      <xdr:rowOff>163829</xdr:rowOff>
    </xdr:to>
    <mc:AlternateContent xmlns:mc="http://schemas.openxmlformats.org/markup-compatibility/2006" xmlns:a14="http://schemas.microsoft.com/office/drawing/2010/main">
      <mc:Choice Requires="a14">
        <xdr:graphicFrame macro="">
          <xdr:nvGraphicFramePr>
            <xdr:cNvPr id="23" name="Sprint">
              <a:extLst>
                <a:ext uri="{FF2B5EF4-FFF2-40B4-BE49-F238E27FC236}">
                  <a16:creationId xmlns:a16="http://schemas.microsoft.com/office/drawing/2014/main" id="{DADA113A-B13D-4C5F-80BA-FF26958F6B76}"/>
                </a:ext>
              </a:extLst>
            </xdr:cNvPr>
            <xdr:cNvGraphicFramePr/>
          </xdr:nvGraphicFramePr>
          <xdr:xfrm>
            <a:off x="0" y="0"/>
            <a:ext cx="0" cy="0"/>
          </xdr:xfrm>
          <a:graphic>
            <a:graphicData uri="http://schemas.microsoft.com/office/drawing/2010/slicer">
              <sle:slicer xmlns:sle="http://schemas.microsoft.com/office/drawing/2010/slicer" name="Sprint"/>
            </a:graphicData>
          </a:graphic>
        </xdr:graphicFrame>
      </mc:Choice>
      <mc:Fallback xmlns="">
        <xdr:sp macro="" textlink="">
          <xdr:nvSpPr>
            <xdr:cNvPr id="0" name=""/>
            <xdr:cNvSpPr>
              <a:spLocks noTextEdit="1"/>
            </xdr:cNvSpPr>
          </xdr:nvSpPr>
          <xdr:spPr>
            <a:xfrm>
              <a:off x="0" y="6968489"/>
              <a:ext cx="17668890" cy="1005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00</xdr:colOff>
      <xdr:row>3</xdr:row>
      <xdr:rowOff>238124</xdr:rowOff>
    </xdr:from>
    <xdr:to>
      <xdr:col>14</xdr:col>
      <xdr:colOff>304800</xdr:colOff>
      <xdr:row>14</xdr:row>
      <xdr:rowOff>238124</xdr:rowOff>
    </xdr:to>
    <xdr:graphicFrame macro="">
      <xdr:nvGraphicFramePr>
        <xdr:cNvPr id="24" name="Chart 23">
          <a:extLst>
            <a:ext uri="{FF2B5EF4-FFF2-40B4-BE49-F238E27FC236}">
              <a16:creationId xmlns:a16="http://schemas.microsoft.com/office/drawing/2014/main" id="{43C4355D-B91A-4E08-86DD-04CE36E69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3375</xdr:colOff>
      <xdr:row>15</xdr:row>
      <xdr:rowOff>7620</xdr:rowOff>
    </xdr:from>
    <xdr:to>
      <xdr:col>20</xdr:col>
      <xdr:colOff>826126</xdr:colOff>
      <xdr:row>29</xdr:row>
      <xdr:rowOff>142875</xdr:rowOff>
    </xdr:to>
    <xdr:graphicFrame macro="">
      <xdr:nvGraphicFramePr>
        <xdr:cNvPr id="27" name="Chart 26">
          <a:extLst>
            <a:ext uri="{FF2B5EF4-FFF2-40B4-BE49-F238E27FC236}">
              <a16:creationId xmlns:a16="http://schemas.microsoft.com/office/drawing/2014/main" id="{4FC1B83C-E577-4AAB-AECF-C3290BD441C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00026</xdr:colOff>
      <xdr:row>15</xdr:row>
      <xdr:rowOff>95249</xdr:rowOff>
    </xdr:from>
    <xdr:to>
      <xdr:col>14</xdr:col>
      <xdr:colOff>400050</xdr:colOff>
      <xdr:row>30</xdr:row>
      <xdr:rowOff>95250</xdr:rowOff>
    </xdr:to>
    <xdr:graphicFrame macro="">
      <xdr:nvGraphicFramePr>
        <xdr:cNvPr id="30" name="Chart 29">
          <a:extLst>
            <a:ext uri="{FF2B5EF4-FFF2-40B4-BE49-F238E27FC236}">
              <a16:creationId xmlns:a16="http://schemas.microsoft.com/office/drawing/2014/main" id="{ECF2614B-83DF-4FB8-B400-DBC12DFF3CA8}"/>
            </a:ext>
            <a:ext uri="{147F2762-F138-4A5C-976F-8EAC2B608ADB}">
              <a16:predDERef xmlns:a16="http://schemas.microsoft.com/office/drawing/2014/main" pred="{4FC1B83C-E577-4AAB-AECF-C3290BD44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xdr:row>
      <xdr:rowOff>9525</xdr:rowOff>
    </xdr:from>
    <xdr:to>
      <xdr:col>3</xdr:col>
      <xdr:colOff>180974</xdr:colOff>
      <xdr:row>14</xdr:row>
      <xdr:rowOff>190500</xdr:rowOff>
    </xdr:to>
    <xdr:graphicFrame macro="">
      <xdr:nvGraphicFramePr>
        <xdr:cNvPr id="21" name="Chart 20">
          <a:extLst>
            <a:ext uri="{FF2B5EF4-FFF2-40B4-BE49-F238E27FC236}">
              <a16:creationId xmlns:a16="http://schemas.microsoft.com/office/drawing/2014/main" id="{E4E233C6-0819-426A-916E-FE1391AE5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66725</xdr:colOff>
      <xdr:row>16</xdr:row>
      <xdr:rowOff>152400</xdr:rowOff>
    </xdr:from>
    <xdr:to>
      <xdr:col>9</xdr:col>
      <xdr:colOff>590550</xdr:colOff>
      <xdr:row>18</xdr:row>
      <xdr:rowOff>0</xdr:rowOff>
    </xdr:to>
    <xdr:sp macro="" textlink="Dashboard_Tables!$U$2">
      <xdr:nvSpPr>
        <xdr:cNvPr id="3" name="Rectangle 2">
          <a:extLst>
            <a:ext uri="{FF2B5EF4-FFF2-40B4-BE49-F238E27FC236}">
              <a16:creationId xmlns:a16="http://schemas.microsoft.com/office/drawing/2014/main" id="{C1D8D800-B797-495F-BB42-A778AE2B316E}"/>
            </a:ext>
          </a:extLst>
        </xdr:cNvPr>
        <xdr:cNvSpPr/>
      </xdr:nvSpPr>
      <xdr:spPr>
        <a:xfrm>
          <a:off x="7172325" y="3962400"/>
          <a:ext cx="962025" cy="323850"/>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4E315E8-0CE9-4EDE-A832-8A8E10015A8E}" type="TxLink">
            <a:rPr lang="en-US" sz="1600" b="1" i="0" u="none" strike="noStrike">
              <a:ln>
                <a:solidFill>
                  <a:schemeClr val="bg1"/>
                </a:solidFill>
              </a:ln>
              <a:solidFill>
                <a:schemeClr val="bg1"/>
              </a:solidFill>
              <a:latin typeface="Calibri"/>
              <a:cs typeface="Calibri"/>
            </a:rPr>
            <a:pPr algn="ctr"/>
            <a:t>233</a:t>
          </a:fld>
          <a:endParaRPr lang="en-US" sz="1600" b="1">
            <a:ln>
              <a:solidFill>
                <a:schemeClr val="bg1"/>
              </a:solidFill>
            </a:ln>
            <a:solidFill>
              <a:schemeClr val="bg1"/>
            </a:solidFill>
            <a:latin typeface="Avenir Next LT Pro" panose="020B0504020202020204" pitchFamily="34" charset="0"/>
          </a:endParaRPr>
        </a:p>
      </xdr:txBody>
    </xdr:sp>
    <xdr:clientData/>
  </xdr:twoCellAnchor>
  <xdr:twoCellAnchor>
    <xdr:from>
      <xdr:col>14</xdr:col>
      <xdr:colOff>619125</xdr:colOff>
      <xdr:row>16</xdr:row>
      <xdr:rowOff>104775</xdr:rowOff>
    </xdr:from>
    <xdr:to>
      <xdr:col>15</xdr:col>
      <xdr:colOff>742950</xdr:colOff>
      <xdr:row>17</xdr:row>
      <xdr:rowOff>190500</xdr:rowOff>
    </xdr:to>
    <xdr:sp macro="" textlink="Dashboard_Tables!P2">
      <xdr:nvSpPr>
        <xdr:cNvPr id="26" name="Rectangle 25">
          <a:extLst>
            <a:ext uri="{FF2B5EF4-FFF2-40B4-BE49-F238E27FC236}">
              <a16:creationId xmlns:a16="http://schemas.microsoft.com/office/drawing/2014/main" id="{265D316B-33F6-43B9-9BB7-23F71DDCB772}"/>
            </a:ext>
          </a:extLst>
        </xdr:cNvPr>
        <xdr:cNvSpPr/>
      </xdr:nvSpPr>
      <xdr:spPr>
        <a:xfrm>
          <a:off x="12353925" y="3914775"/>
          <a:ext cx="962025" cy="323850"/>
        </a:xfrm>
        <a:prstGeom prst="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3029CE9-7D18-4E56-BA8B-BA92CC3F4AAE}" type="TxLink">
            <a:rPr lang="en-US" sz="1600" b="1" i="0" u="none" strike="noStrike">
              <a:ln>
                <a:solidFill>
                  <a:srgbClr val="FFFFFF"/>
                </a:solidFill>
              </a:ln>
              <a:solidFill>
                <a:schemeClr val="bg1"/>
              </a:solidFill>
              <a:latin typeface="Calibri"/>
              <a:cs typeface="Calibri"/>
            </a:rPr>
            <a:pPr algn="ctr"/>
            <a:t>548</a:t>
          </a:fld>
          <a:endParaRPr lang="en-US" sz="1600" b="1">
            <a:ln>
              <a:solidFill>
                <a:srgbClr val="FFFFFF"/>
              </a:solidFill>
            </a:ln>
            <a:solidFill>
              <a:schemeClr val="bg1"/>
            </a:solidFill>
            <a:latin typeface="Avenir Next LT Pro" panose="020B0504020202020204" pitchFamily="34" charset="0"/>
          </a:endParaRPr>
        </a:p>
      </xdr:txBody>
    </xdr:sp>
    <xdr:clientData/>
  </xdr:twoCellAnchor>
  <xdr:twoCellAnchor>
    <xdr:from>
      <xdr:col>0</xdr:col>
      <xdr:colOff>0</xdr:colOff>
      <xdr:row>15</xdr:row>
      <xdr:rowOff>152400</xdr:rowOff>
    </xdr:from>
    <xdr:to>
      <xdr:col>7</xdr:col>
      <xdr:colOff>781050</xdr:colOff>
      <xdr:row>29</xdr:row>
      <xdr:rowOff>1</xdr:rowOff>
    </xdr:to>
    <xdr:graphicFrame macro="">
      <xdr:nvGraphicFramePr>
        <xdr:cNvPr id="29" name="Chart 28">
          <a:extLst>
            <a:ext uri="{FF2B5EF4-FFF2-40B4-BE49-F238E27FC236}">
              <a16:creationId xmlns:a16="http://schemas.microsoft.com/office/drawing/2014/main" id="{8387749B-E668-4227-9907-5242DC4D0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66700</xdr:colOff>
      <xdr:row>4</xdr:row>
      <xdr:rowOff>221615</xdr:rowOff>
    </xdr:from>
    <xdr:to>
      <xdr:col>1</xdr:col>
      <xdr:colOff>857249</xdr:colOff>
      <xdr:row>14</xdr:row>
      <xdr:rowOff>133350</xdr:rowOff>
    </xdr:to>
    <xdr:grpSp>
      <xdr:nvGrpSpPr>
        <xdr:cNvPr id="30" name="Group 29">
          <a:extLst>
            <a:ext uri="{FF2B5EF4-FFF2-40B4-BE49-F238E27FC236}">
              <a16:creationId xmlns:a16="http://schemas.microsoft.com/office/drawing/2014/main" id="{CDBF2F33-1292-4207-A6F6-2B2C536232F9}"/>
            </a:ext>
          </a:extLst>
        </xdr:cNvPr>
        <xdr:cNvGrpSpPr/>
      </xdr:nvGrpSpPr>
      <xdr:grpSpPr>
        <a:xfrm>
          <a:off x="266700" y="1266236"/>
          <a:ext cx="2499223" cy="2244816"/>
          <a:chOff x="161925" y="1181100"/>
          <a:chExt cx="3783687" cy="4029075"/>
        </a:xfrm>
      </xdr:grpSpPr>
      <xdr:grpSp>
        <xdr:nvGrpSpPr>
          <xdr:cNvPr id="31" name="Group 30">
            <a:extLst>
              <a:ext uri="{FF2B5EF4-FFF2-40B4-BE49-F238E27FC236}">
                <a16:creationId xmlns:a16="http://schemas.microsoft.com/office/drawing/2014/main" id="{C864D3C2-9A28-C033-12F2-67B2315963BB}"/>
              </a:ext>
            </a:extLst>
          </xdr:cNvPr>
          <xdr:cNvGrpSpPr/>
        </xdr:nvGrpSpPr>
        <xdr:grpSpPr>
          <a:xfrm>
            <a:off x="171450" y="2924175"/>
            <a:ext cx="3774162" cy="2286000"/>
            <a:chOff x="3267075" y="885825"/>
            <a:chExt cx="3774162" cy="2286000"/>
          </a:xfrm>
        </xdr:grpSpPr>
        <xdr:grpSp>
          <xdr:nvGrpSpPr>
            <xdr:cNvPr id="37" name="Group 36">
              <a:extLst>
                <a:ext uri="{FF2B5EF4-FFF2-40B4-BE49-F238E27FC236}">
                  <a16:creationId xmlns:a16="http://schemas.microsoft.com/office/drawing/2014/main" id="{E56770B4-56E5-6A17-52A0-CB6A1ADD7A40}"/>
                </a:ext>
              </a:extLst>
            </xdr:cNvPr>
            <xdr:cNvGrpSpPr/>
          </xdr:nvGrpSpPr>
          <xdr:grpSpPr>
            <a:xfrm>
              <a:off x="4755237" y="885825"/>
              <a:ext cx="2286000" cy="2286000"/>
              <a:chOff x="8127087" y="3552825"/>
              <a:chExt cx="2286000" cy="2286000"/>
            </a:xfrm>
          </xdr:grpSpPr>
          <xdr:sp macro="" textlink="">
            <xdr:nvSpPr>
              <xdr:cNvPr id="39" name="Oval 38">
                <a:extLst>
                  <a:ext uri="{FF2B5EF4-FFF2-40B4-BE49-F238E27FC236}">
                    <a16:creationId xmlns:a16="http://schemas.microsoft.com/office/drawing/2014/main" id="{DBA4C57B-DCF7-3BEF-0F29-7E84367A4792}"/>
                  </a:ext>
                </a:extLst>
              </xdr:cNvPr>
              <xdr:cNvSpPr/>
            </xdr:nvSpPr>
            <xdr:spPr>
              <a:xfrm>
                <a:off x="8127087" y="3552825"/>
                <a:ext cx="2286000" cy="2286000"/>
              </a:xfrm>
              <a:prstGeom prst="ellipse">
                <a:avLst/>
              </a:prstGeom>
              <a:solidFill>
                <a:schemeClr val="accent4"/>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ctr" anchorCtr="0"/>
              <a:lstStyle/>
              <a:p>
                <a:pPr algn="l"/>
                <a:endParaRPr lang="en-US" sz="1100">
                  <a:solidFill>
                    <a:srgbClr val="FFFFFF"/>
                  </a:solidFill>
                </a:endParaRPr>
              </a:p>
            </xdr:txBody>
          </xdr:sp>
          <xdr:sp macro="" textlink="SL_Tables!$C$2">
            <xdr:nvSpPr>
              <xdr:cNvPr id="40" name="Oval 39">
                <a:extLst>
                  <a:ext uri="{FF2B5EF4-FFF2-40B4-BE49-F238E27FC236}">
                    <a16:creationId xmlns:a16="http://schemas.microsoft.com/office/drawing/2014/main" id="{0A7CEB58-6FFD-0C8B-C0E2-C480A726636B}"/>
                  </a:ext>
                </a:extLst>
              </xdr:cNvPr>
              <xdr:cNvSpPr/>
            </xdr:nvSpPr>
            <xdr:spPr>
              <a:xfrm>
                <a:off x="8361427" y="3784270"/>
                <a:ext cx="1890310" cy="1826270"/>
              </a:xfrm>
              <a:prstGeom prst="ellipse">
                <a:avLst/>
              </a:prstGeom>
              <a:solidFill>
                <a:schemeClr val="bg1"/>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ctr"/>
              <a:lstStyle/>
              <a:p>
                <a:pPr algn="ctr"/>
                <a:fld id="{B3A7B27A-B3E5-443B-87C3-DFDDFCE6C0B8}" type="TxLink">
                  <a:rPr lang="en-US" sz="2800" b="1" i="0" u="none" strike="noStrike">
                    <a:ln w="12700">
                      <a:noFill/>
                    </a:ln>
                    <a:solidFill>
                      <a:schemeClr val="accent4"/>
                    </a:solidFill>
                    <a:latin typeface="Avenir Next LT Pro" panose="020B0504020202020204" pitchFamily="34" charset="0"/>
                    <a:cs typeface="Calibri"/>
                  </a:rPr>
                  <a:pPr algn="ctr"/>
                  <a:t>504</a:t>
                </a:fld>
                <a:endParaRPr lang="en-US" sz="7200" b="1">
                  <a:ln w="12700">
                    <a:noFill/>
                  </a:ln>
                  <a:solidFill>
                    <a:schemeClr val="accent4"/>
                  </a:solidFill>
                  <a:latin typeface="Avenir Next LT Pro" panose="020B0504020202020204" pitchFamily="34" charset="0"/>
                </a:endParaRPr>
              </a:p>
            </xdr:txBody>
          </xdr:sp>
        </xdr:grpSp>
        <xdr:sp macro="" textlink="">
          <xdr:nvSpPr>
            <xdr:cNvPr id="38" name="Rectangle: Rounded Corners 37">
              <a:extLst>
                <a:ext uri="{FF2B5EF4-FFF2-40B4-BE49-F238E27FC236}">
                  <a16:creationId xmlns:a16="http://schemas.microsoft.com/office/drawing/2014/main" id="{D79AAE5E-AFCC-7CB8-D28F-EE7CF29AA985}"/>
                </a:ext>
              </a:extLst>
            </xdr:cNvPr>
            <xdr:cNvSpPr/>
          </xdr:nvSpPr>
          <xdr:spPr>
            <a:xfrm>
              <a:off x="3267075" y="1876424"/>
              <a:ext cx="1695450" cy="485775"/>
            </a:xfrm>
            <a:prstGeom prst="roundRect">
              <a:avLst/>
            </a:prstGeom>
            <a:solidFill>
              <a:schemeClr val="accent4"/>
            </a:solidFill>
            <a:ln>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ctr"/>
            <a:lstStyle/>
            <a:p>
              <a:pPr algn="ctr"/>
              <a:r>
                <a:rPr lang="en-US" sz="2000" b="1">
                  <a:solidFill>
                    <a:srgbClr val="FFFFFF"/>
                  </a:solidFill>
                  <a:latin typeface="Avenir Next LT Pro" panose="020B0504020202020204" pitchFamily="34" charset="0"/>
                </a:rPr>
                <a:t>Hours</a:t>
              </a:r>
              <a:endParaRPr lang="en-US" sz="3200" b="1">
                <a:solidFill>
                  <a:srgbClr val="FFFFFF"/>
                </a:solidFill>
                <a:latin typeface="Avenir Next LT Pro" panose="020B0504020202020204" pitchFamily="34" charset="0"/>
              </a:endParaRPr>
            </a:p>
          </xdr:txBody>
        </xdr:sp>
      </xdr:grpSp>
      <xdr:grpSp>
        <xdr:nvGrpSpPr>
          <xdr:cNvPr id="32" name="Group 31">
            <a:extLst>
              <a:ext uri="{FF2B5EF4-FFF2-40B4-BE49-F238E27FC236}">
                <a16:creationId xmlns:a16="http://schemas.microsoft.com/office/drawing/2014/main" id="{1F060AD4-D283-1734-D9BB-ED323B4D068F}"/>
              </a:ext>
            </a:extLst>
          </xdr:cNvPr>
          <xdr:cNvGrpSpPr/>
        </xdr:nvGrpSpPr>
        <xdr:grpSpPr>
          <a:xfrm>
            <a:off x="161925" y="1181100"/>
            <a:ext cx="3771900" cy="2286000"/>
            <a:chOff x="3324225" y="885825"/>
            <a:chExt cx="3771900" cy="2286000"/>
          </a:xfrm>
        </xdr:grpSpPr>
        <xdr:grpSp>
          <xdr:nvGrpSpPr>
            <xdr:cNvPr id="33" name="Group 32">
              <a:extLst>
                <a:ext uri="{FF2B5EF4-FFF2-40B4-BE49-F238E27FC236}">
                  <a16:creationId xmlns:a16="http://schemas.microsoft.com/office/drawing/2014/main" id="{286A0674-4588-96FD-098C-9CF1904723E0}"/>
                </a:ext>
              </a:extLst>
            </xdr:cNvPr>
            <xdr:cNvGrpSpPr/>
          </xdr:nvGrpSpPr>
          <xdr:grpSpPr>
            <a:xfrm>
              <a:off x="4810125" y="885825"/>
              <a:ext cx="2286000" cy="2286000"/>
              <a:chOff x="8181975" y="3552825"/>
              <a:chExt cx="2286000" cy="2286000"/>
            </a:xfrm>
          </xdr:grpSpPr>
          <xdr:sp macro="" textlink="">
            <xdr:nvSpPr>
              <xdr:cNvPr id="35" name="Oval 34">
                <a:extLst>
                  <a:ext uri="{FF2B5EF4-FFF2-40B4-BE49-F238E27FC236}">
                    <a16:creationId xmlns:a16="http://schemas.microsoft.com/office/drawing/2014/main" id="{E67252A3-1685-0E0D-8300-AEBA80768D20}"/>
                  </a:ext>
                </a:extLst>
              </xdr:cNvPr>
              <xdr:cNvSpPr/>
            </xdr:nvSpPr>
            <xdr:spPr>
              <a:xfrm>
                <a:off x="8181975" y="3552825"/>
                <a:ext cx="2286000" cy="2286000"/>
              </a:xfrm>
              <a:prstGeom prst="ellipse">
                <a:avLst/>
              </a:prstGeom>
              <a:solidFill>
                <a:srgbClr val="00B050"/>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t"/>
              <a:lstStyle/>
              <a:p>
                <a:pPr algn="l"/>
                <a:endParaRPr lang="en-US" sz="1100">
                  <a:solidFill>
                    <a:srgbClr val="C00000"/>
                  </a:solidFill>
                </a:endParaRPr>
              </a:p>
            </xdr:txBody>
          </xdr:sp>
          <xdr:sp macro="" textlink="SL_Tables!$C$1">
            <xdr:nvSpPr>
              <xdr:cNvPr id="36" name="Oval 35">
                <a:extLst>
                  <a:ext uri="{FF2B5EF4-FFF2-40B4-BE49-F238E27FC236}">
                    <a16:creationId xmlns:a16="http://schemas.microsoft.com/office/drawing/2014/main" id="{29625129-5C9B-BEE1-02C6-41E4E07BBF62}"/>
                  </a:ext>
                </a:extLst>
              </xdr:cNvPr>
              <xdr:cNvSpPr/>
            </xdr:nvSpPr>
            <xdr:spPr>
              <a:xfrm>
                <a:off x="8406291" y="3790951"/>
                <a:ext cx="1828800" cy="1828801"/>
              </a:xfrm>
              <a:prstGeom prst="ellipse">
                <a:avLst/>
              </a:prstGeom>
              <a:solidFill>
                <a:schemeClr val="bg1"/>
              </a:solidFill>
              <a:ln>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ctr"/>
              <a:lstStyle/>
              <a:p>
                <a:pPr algn="ctr"/>
                <a:fld id="{F37B3938-E226-41B6-823F-CE1A2AFB8094}" type="TxLink">
                  <a:rPr lang="en-US" sz="2800" b="1" i="0" u="none" strike="noStrike">
                    <a:solidFill>
                      <a:srgbClr val="00B050"/>
                    </a:solidFill>
                    <a:latin typeface="Avenir Next LT Pro" panose="020B0504020202020204" pitchFamily="34" charset="0"/>
                    <a:cs typeface="Calibri"/>
                  </a:rPr>
                  <a:pPr algn="ctr"/>
                  <a:t>112</a:t>
                </a:fld>
                <a:endParaRPr lang="en-US" sz="8800" b="1">
                  <a:solidFill>
                    <a:srgbClr val="00B050"/>
                  </a:solidFill>
                  <a:latin typeface="Avenir Next LT Pro" panose="020B0504020202020204" pitchFamily="34" charset="0"/>
                </a:endParaRPr>
              </a:p>
            </xdr:txBody>
          </xdr:sp>
        </xdr:grpSp>
        <xdr:sp macro="" textlink="">
          <xdr:nvSpPr>
            <xdr:cNvPr id="34" name="Rectangle: Rounded Corners 33">
              <a:extLst>
                <a:ext uri="{FF2B5EF4-FFF2-40B4-BE49-F238E27FC236}">
                  <a16:creationId xmlns:a16="http://schemas.microsoft.com/office/drawing/2014/main" id="{2D90352F-910D-D5DA-B9AE-E2EE70C1BEE2}"/>
                </a:ext>
              </a:extLst>
            </xdr:cNvPr>
            <xdr:cNvSpPr/>
          </xdr:nvSpPr>
          <xdr:spPr>
            <a:xfrm>
              <a:off x="3324225" y="1752599"/>
              <a:ext cx="1695450" cy="485775"/>
            </a:xfrm>
            <a:prstGeom prst="roundRect">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0" tIns="0" rIns="0" bIns="0" rtlCol="0" anchor="ctr"/>
            <a:lstStyle/>
            <a:p>
              <a:pPr algn="ctr"/>
              <a:r>
                <a:rPr lang="en-US" sz="2000" b="1">
                  <a:solidFill>
                    <a:srgbClr val="FFFFFF"/>
                  </a:solidFill>
                  <a:latin typeface="Avenir Next LT Pro" panose="020B0504020202020204" pitchFamily="34" charset="0"/>
                </a:rPr>
                <a:t>Points</a:t>
              </a:r>
            </a:p>
          </xdr:txBody>
        </xdr:sp>
      </xdr:grpSp>
    </xdr:grpSp>
    <xdr:clientData/>
  </xdr:twoCellAnchor>
  <xdr:twoCellAnchor editAs="absolute">
    <xdr:from>
      <xdr:col>1</xdr:col>
      <xdr:colOff>262890</xdr:colOff>
      <xdr:row>4</xdr:row>
      <xdr:rowOff>3811</xdr:rowOff>
    </xdr:from>
    <xdr:to>
      <xdr:col>2</xdr:col>
      <xdr:colOff>2823210</xdr:colOff>
      <xdr:row>15</xdr:row>
      <xdr:rowOff>224789</xdr:rowOff>
    </xdr:to>
    <xdr:graphicFrame macro="">
      <xdr:nvGraphicFramePr>
        <xdr:cNvPr id="41" name="Chart 40">
          <a:extLst>
            <a:ext uri="{FF2B5EF4-FFF2-40B4-BE49-F238E27FC236}">
              <a16:creationId xmlns:a16="http://schemas.microsoft.com/office/drawing/2014/main" id="{ED0A11CD-1721-45B7-9208-767171737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6862</xdr:colOff>
      <xdr:row>30</xdr:row>
      <xdr:rowOff>47625</xdr:rowOff>
    </xdr:from>
    <xdr:to>
      <xdr:col>6</xdr:col>
      <xdr:colOff>95250</xdr:colOff>
      <xdr:row>39</xdr:row>
      <xdr:rowOff>93345</xdr:rowOff>
    </xdr:to>
    <mc:AlternateContent xmlns:mc="http://schemas.openxmlformats.org/markup-compatibility/2006" xmlns:a14="http://schemas.microsoft.com/office/drawing/2010/main">
      <mc:Choice Requires="a14">
        <xdr:graphicFrame macro="">
          <xdr:nvGraphicFramePr>
            <xdr:cNvPr id="17" name="Sprint ">
              <a:extLst>
                <a:ext uri="{FF2B5EF4-FFF2-40B4-BE49-F238E27FC236}">
                  <a16:creationId xmlns:a16="http://schemas.microsoft.com/office/drawing/2014/main" id="{D9121022-16CF-4153-A623-395A85525AD5}"/>
                </a:ext>
              </a:extLst>
            </xdr:cNvPr>
            <xdr:cNvGraphicFramePr/>
          </xdr:nvGraphicFramePr>
          <xdr:xfrm>
            <a:off x="0" y="0"/>
            <a:ext cx="0" cy="0"/>
          </xdr:xfrm>
          <a:graphic>
            <a:graphicData uri="http://schemas.microsoft.com/office/drawing/2010/slicer">
              <sle:slicer xmlns:sle="http://schemas.microsoft.com/office/drawing/2010/slicer" name="Sprint "/>
            </a:graphicData>
          </a:graphic>
        </xdr:graphicFrame>
      </mc:Choice>
      <mc:Fallback xmlns="">
        <xdr:sp macro="" textlink="">
          <xdr:nvSpPr>
            <xdr:cNvPr id="0" name=""/>
            <xdr:cNvSpPr>
              <a:spLocks noTextEdit="1"/>
            </xdr:cNvSpPr>
          </xdr:nvSpPr>
          <xdr:spPr>
            <a:xfrm>
              <a:off x="296862" y="7038975"/>
              <a:ext cx="10933113" cy="2103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3515</xdr:colOff>
      <xdr:row>30</xdr:row>
      <xdr:rowOff>53658</xdr:rowOff>
    </xdr:from>
    <xdr:to>
      <xdr:col>12</xdr:col>
      <xdr:colOff>357187</xdr:colOff>
      <xdr:row>34</xdr:row>
      <xdr:rowOff>109538</xdr:rowOff>
    </xdr:to>
    <mc:AlternateContent xmlns:mc="http://schemas.openxmlformats.org/markup-compatibility/2006" xmlns:a14="http://schemas.microsoft.com/office/drawing/2010/main">
      <mc:Choice Requires="a14">
        <xdr:graphicFrame macro="">
          <xdr:nvGraphicFramePr>
            <xdr:cNvPr id="18" name="Swim Lanes">
              <a:extLst>
                <a:ext uri="{FF2B5EF4-FFF2-40B4-BE49-F238E27FC236}">
                  <a16:creationId xmlns:a16="http://schemas.microsoft.com/office/drawing/2014/main" id="{0E84AFEA-F5FA-4BFF-A227-FAB5E6A26261}"/>
                </a:ext>
              </a:extLst>
            </xdr:cNvPr>
            <xdr:cNvGraphicFramePr/>
          </xdr:nvGraphicFramePr>
          <xdr:xfrm>
            <a:off x="0" y="0"/>
            <a:ext cx="0" cy="0"/>
          </xdr:xfrm>
          <a:graphic>
            <a:graphicData uri="http://schemas.microsoft.com/office/drawing/2010/slicer">
              <sle:slicer xmlns:sle="http://schemas.microsoft.com/office/drawing/2010/slicer" name="Swim Lanes"/>
            </a:graphicData>
          </a:graphic>
        </xdr:graphicFrame>
      </mc:Choice>
      <mc:Fallback xmlns="">
        <xdr:sp macro="" textlink="">
          <xdr:nvSpPr>
            <xdr:cNvPr id="0" name=""/>
            <xdr:cNvSpPr>
              <a:spLocks noTextEdit="1"/>
            </xdr:cNvSpPr>
          </xdr:nvSpPr>
          <xdr:spPr>
            <a:xfrm>
              <a:off x="11357290" y="7045008"/>
              <a:ext cx="7811772" cy="970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1337311</xdr:colOff>
      <xdr:row>15</xdr:row>
      <xdr:rowOff>224789</xdr:rowOff>
    </xdr:from>
    <xdr:to>
      <xdr:col>6</xdr:col>
      <xdr:colOff>339091</xdr:colOff>
      <xdr:row>29</xdr:row>
      <xdr:rowOff>152400</xdr:rowOff>
    </xdr:to>
    <xdr:graphicFrame macro="">
      <xdr:nvGraphicFramePr>
        <xdr:cNvPr id="19" name="Chart 18">
          <a:extLst>
            <a:ext uri="{FF2B5EF4-FFF2-40B4-BE49-F238E27FC236}">
              <a16:creationId xmlns:a16="http://schemas.microsoft.com/office/drawing/2014/main" id="{951692C5-C983-4A5A-91F7-49A783444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101090</xdr:colOff>
      <xdr:row>4</xdr:row>
      <xdr:rowOff>3811</xdr:rowOff>
    </xdr:from>
    <xdr:to>
      <xdr:col>10</xdr:col>
      <xdr:colOff>186690</xdr:colOff>
      <xdr:row>15</xdr:row>
      <xdr:rowOff>194311</xdr:rowOff>
    </xdr:to>
    <xdr:graphicFrame macro="">
      <xdr:nvGraphicFramePr>
        <xdr:cNvPr id="21" name="Chart 20">
          <a:extLst>
            <a:ext uri="{FF2B5EF4-FFF2-40B4-BE49-F238E27FC236}">
              <a16:creationId xmlns:a16="http://schemas.microsoft.com/office/drawing/2014/main" id="{D0BEF687-AC18-431F-BC1E-D6AD8A28D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34288</xdr:colOff>
      <xdr:row>15</xdr:row>
      <xdr:rowOff>190500</xdr:rowOff>
    </xdr:from>
    <xdr:to>
      <xdr:col>2</xdr:col>
      <xdr:colOff>1604010</xdr:colOff>
      <xdr:row>29</xdr:row>
      <xdr:rowOff>148590</xdr:rowOff>
    </xdr:to>
    <xdr:graphicFrame macro="">
      <xdr:nvGraphicFramePr>
        <xdr:cNvPr id="23" name="Chart 22">
          <a:extLst>
            <a:ext uri="{FF2B5EF4-FFF2-40B4-BE49-F238E27FC236}">
              <a16:creationId xmlns:a16="http://schemas.microsoft.com/office/drawing/2014/main" id="{8CF7E073-B160-44C1-A175-20C4E343F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42925</xdr:colOff>
      <xdr:row>15</xdr:row>
      <xdr:rowOff>219075</xdr:rowOff>
    </xdr:from>
    <xdr:to>
      <xdr:col>11</xdr:col>
      <xdr:colOff>285749</xdr:colOff>
      <xdr:row>29</xdr:row>
      <xdr:rowOff>209550</xdr:rowOff>
    </xdr:to>
    <xdr:graphicFrame macro="">
      <xdr:nvGraphicFramePr>
        <xdr:cNvPr id="22" name="Chart 21">
          <a:extLst>
            <a:ext uri="{FF2B5EF4-FFF2-40B4-BE49-F238E27FC236}">
              <a16:creationId xmlns:a16="http://schemas.microsoft.com/office/drawing/2014/main" id="{BB1A05CD-3FEF-4F3F-BB3D-BC760A3D0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358389</xdr:colOff>
      <xdr:row>4</xdr:row>
      <xdr:rowOff>3810</xdr:rowOff>
    </xdr:from>
    <xdr:to>
      <xdr:col>6</xdr:col>
      <xdr:colOff>1177289</xdr:colOff>
      <xdr:row>15</xdr:row>
      <xdr:rowOff>148590</xdr:rowOff>
    </xdr:to>
    <xdr:graphicFrame macro="">
      <xdr:nvGraphicFramePr>
        <xdr:cNvPr id="20" name="Chart 19">
          <a:extLst>
            <a:ext uri="{FF2B5EF4-FFF2-40B4-BE49-F238E27FC236}">
              <a16:creationId xmlns:a16="http://schemas.microsoft.com/office/drawing/2014/main" id="{4807332C-164C-45EE-AFCC-97603588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le, Ammanuel" refreshedDate="45691.678125925922" createdVersion="7" refreshedVersion="8" minRefreshableVersion="3" recordCount="4771" xr:uid="{6C79F472-B7C8-4A0F-8A76-3B6FC593B6B8}">
  <cacheSource type="worksheet">
    <worksheetSource name="Counts"/>
  </cacheSource>
  <cacheFields count="13">
    <cacheField name="Sprint Completed" numFmtId="0">
      <sharedItems containsSemiMixedTypes="0" containsString="0" containsNumber="1" containsInteger="1" minValue="-10" maxValue="52" count="55">
        <n v="11"/>
        <n v="10"/>
        <n v="12"/>
        <n v="14"/>
        <n v="13"/>
        <n v="15"/>
        <n v="17"/>
        <n v="16"/>
        <n v="18"/>
        <n v="19"/>
        <n v="20"/>
        <n v="2"/>
        <n v="4"/>
        <n v="21"/>
        <n v="3"/>
        <n v="5"/>
        <n v="22"/>
        <n v="6"/>
        <n v="7"/>
        <n v="8"/>
        <n v="9"/>
        <n v="23"/>
        <n v="24"/>
        <n v="25"/>
        <n v="26"/>
        <n v="28"/>
        <n v="27"/>
        <n v="29"/>
        <n v="30"/>
        <n v="31"/>
        <n v="32"/>
        <n v="33"/>
        <n v="34"/>
        <n v="35"/>
        <n v="36"/>
        <n v="37"/>
        <n v="38"/>
        <n v="39"/>
        <n v="40"/>
        <n v="41"/>
        <n v="42"/>
        <n v="43"/>
        <n v="44"/>
        <n v="45"/>
        <n v="46"/>
        <n v="47"/>
        <n v="49"/>
        <n v="48"/>
        <n v="51"/>
        <n v="50"/>
        <n v="52"/>
        <n v="-8" u="1"/>
        <n v="-9" u="1"/>
        <n v="-10" u="1"/>
        <n v="1" u="1"/>
      </sharedItems>
    </cacheField>
    <cacheField name="Swim Lanes" numFmtId="0">
      <sharedItems containsBlank="1" count="9">
        <s v="Content Oversight"/>
        <s v="Vendors"/>
        <s v="Production-Manuscripts"/>
        <s v="Print"/>
        <s v="Production"/>
        <s v="Workflow Support"/>
        <s v="Forms"/>
        <s v=""/>
        <m u="1"/>
      </sharedItems>
    </cacheField>
    <cacheField name="Work Category" numFmtId="0">
      <sharedItems containsBlank="1" count="5">
        <s v="2 – Ongoing"/>
        <s v="1 – Plan ahead"/>
        <s v="3 – Ad hoc"/>
        <s v="" u="1"/>
        <m u="1"/>
      </sharedItems>
    </cacheField>
    <cacheField name="Practice Area" numFmtId="0">
      <sharedItems containsBlank="1" count="8">
        <s v="State"/>
        <s v="Other"/>
        <s v="Federal"/>
        <s v="International"/>
        <s v="Payroll"/>
        <s v="Accounting"/>
        <s v="Forms"/>
        <m/>
      </sharedItems>
    </cacheField>
    <cacheField name="Epic Name" numFmtId="0">
      <sharedItems containsBlank="1" count="91">
        <s v="PRTN: Updating Content"/>
        <s v="Workflow Support"/>
        <s v="Portfolio Production"/>
        <s v="Portfolio Admin"/>
        <s v="TCL updates"/>
        <s v="International - Treaties"/>
        <s v="supplement cycles -- chapter replacement"/>
        <s v="Legislation Updates"/>
        <s v="supplement cycles -- C&amp;A"/>
        <s v="Journals"/>
        <s v="State - Tracker"/>
        <s v="State - Document Collections"/>
        <s v="Regulation Updates"/>
        <s v="State - Charts/Navigators"/>
        <s v="International - Forms"/>
        <s v="Print Fulfillment"/>
        <s v="IRC Updates"/>
        <s v="BNA Picks"/>
        <s v="Federal - Document Collections"/>
        <s v="Payroll - Special Rpts (analysis)"/>
        <s v="International - Special Rpts (analysis)"/>
        <s v="International - general"/>
        <s v="International - Charts/Guides"/>
        <s v="Federal - Special Rpts (analysis)"/>
        <s v="Admin - time report"/>
        <s v="Accounting - Document Collections"/>
        <s v="International - Tracker"/>
        <s v="Tax admin time"/>
        <s v="Federal Tax Guide (FTG)"/>
        <s v="INDG-required training"/>
        <s v="Tax Book (Tax Prep)"/>
        <s v="State Surveys"/>
        <s v="Forms - All"/>
        <s v="State - Special Rpts (analysis)"/>
        <s v="Payroll - Document Collections"/>
        <s v="Forms Workflow Optimization"/>
        <s v="Tax Service Desk"/>
        <s v="Forms Workflow Training"/>
        <s v="Forms Workflow Maintainenance"/>
        <s v="Forms Vendor: Oversight/Management"/>
        <s v="Forms Acquisition"/>
        <s v="Forms Workflow Updates/Fixes"/>
        <s v="Forms Process Documentation"/>
        <s v="Evergreen Cites - State Navigators"/>
        <s v="requests for source documents not found on BTAX"/>
        <s v="Workflow Tools"/>
        <s v="Print Outsourcing Project"/>
        <s v="TPQA Special Project"/>
        <s v="Evergreen Cite Project for Compliance Tracker "/>
        <s v="Special Project: Legislative History"/>
        <s v="Interim Review (IR) workflow transition"/>
        <s v="Vendors"/>
        <s v="TPQA Brand Manager "/>
        <s v="Print Shipment (monthly)"/>
        <s v="Accounting - Special Rpts (analysis)"/>
        <s v="CITN: Updating Content"/>
        <s v="JIra Dashboard Creation"/>
        <s v="Legislative History: Catchup Project (2021-2023)"/>
        <s v="Vendor Metrics: Redline scoring"/>
        <s v="Jurisdiction Updates"/>
        <s v="TPQA Data Analytics"/>
        <s v="Portfolio Workflow Training"/>
        <s v="TPQA Anthology"/>
        <s v="Vendor Metrics: Onboard Innodata (conversion, redline edits)"/>
        <s v="Forms Calc Project: Innodata Calc Training"/>
        <s v="Obsolete Portfolio Refactor Project"/>
        <s v="Forms System/Process - Workflow Enhancements/Fixes"/>
        <s v="Forms Calc Project: Calc Tools Conversion"/>
        <s v="Forms Calc Project: Documentation"/>
        <s v="Forms System/Process - STF to BTAX Publishing Mastery"/>
        <s v="Project FORMAT"/>
        <s v="Forms System/Process - STF Software Updates"/>
        <s v="Forms System/Process - Google Migration"/>
        <s v="Acquisition Training"/>
        <s v="Productionize Print Workflows"/>
        <s v="Forms System/Process - Documentation Updates"/>
        <s v="State -- Excise Tax Navigator"/>
        <s v="TPQA Website Watcher Maintenance"/>
        <s v="Forms Query"/>
        <s v="Interactive Form"/>
        <m u="1"/>
        <s v="Portfolio Production: Manuscripts" u="1"/>
        <s v="Portfolio Number: [6380]" u="1"/>
        <s v="Portfolio Number: [630]" u="1"/>
        <s v="Oversight/Management: Forms Vendor" u="1"/>
        <s v="Forms" u="1"/>
        <s v="Portfolio Number: [7200]" u="1"/>
        <s v="Portfolio Number: [368]" u="1"/>
        <s v="Workflow Maintainenance" u="1"/>
        <s v="Portfolio Number: [7070]" u="1"/>
        <s v="Workflow Optimization" u="1"/>
      </sharedItems>
    </cacheField>
    <cacheField name="Assignee Type" numFmtId="0">
      <sharedItems containsBlank="1" count="3">
        <s v="Staff"/>
        <s v="Vendors"/>
        <m u="1"/>
      </sharedItems>
    </cacheField>
    <cacheField name="Assignee" numFmtId="0">
      <sharedItems containsBlank="1" count="31">
        <s v="Cassandra"/>
        <s v="Donna"/>
        <s v="Vendors"/>
        <s v="Murat"/>
        <s v="Paula"/>
        <s v="Ammanuel"/>
        <s v="James. V"/>
        <s v="James. G"/>
        <s v="Shawne"/>
        <s v="Ricky"/>
        <s v="Raymond"/>
        <s v="Tan"/>
        <s v="GD"/>
        <s v="Nina"/>
        <s v="Sally"/>
        <s v="Kenya"/>
        <s v="Justyna"/>
        <s v="Joe"/>
        <s v="Carolyn"/>
        <s v="Annette"/>
        <s v="Jessica"/>
        <s v="Sarah"/>
        <s v="Kidus"/>
        <s v="Jason"/>
        <s v="Kevin"/>
        <s v="Bob"/>
        <s v="Sherry"/>
        <m/>
        <s v="Ricky M"/>
        <s v="Candice"/>
        <s v="Erinne"/>
      </sharedItems>
    </cacheField>
    <cacheField name="Points" numFmtId="0">
      <sharedItems containsSemiMixedTypes="0" containsString="0" containsNumber="1" containsInteger="1" minValue="1" maxValue="139"/>
    </cacheField>
    <cacheField name="Hours" numFmtId="0">
      <sharedItems containsString="0" containsBlank="1" containsNumber="1" minValue="0" maxValue="1479.5"/>
    </cacheField>
    <cacheField name="Vendors Task Type" numFmtId="0">
      <sharedItems containsBlank="1" count="4">
        <m/>
        <s v="PRTN Updating Content"/>
        <s v="Document Conversion"/>
        <s v="International Forms"/>
      </sharedItems>
    </cacheField>
    <cacheField name="hour/point" numFmtId="0" formula="Hours/Points" databaseField="0"/>
    <cacheField name="hours(-)" numFmtId="0" formula="Hours*-1" databaseField="0"/>
    <cacheField name="Average hour per week" numFmtId="0" formula="Hours/3" databaseField="0"/>
  </cacheFields>
  <extLst>
    <ext xmlns:x14="http://schemas.microsoft.com/office/spreadsheetml/2009/9/main" uri="{725AE2AE-9491-48be-B2B4-4EB974FC3084}">
      <x14:pivotCacheDefinition pivotCacheId="1210400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71">
  <r>
    <x v="0"/>
    <x v="0"/>
    <x v="0"/>
    <x v="0"/>
    <x v="0"/>
    <x v="0"/>
    <x v="0"/>
    <n v="10"/>
    <n v="15.5"/>
    <x v="0"/>
  </r>
  <r>
    <x v="0"/>
    <x v="0"/>
    <x v="0"/>
    <x v="0"/>
    <x v="0"/>
    <x v="0"/>
    <x v="1"/>
    <n v="2"/>
    <n v="4"/>
    <x v="0"/>
  </r>
  <r>
    <x v="1"/>
    <x v="0"/>
    <x v="0"/>
    <x v="0"/>
    <x v="0"/>
    <x v="0"/>
    <x v="1"/>
    <n v="4"/>
    <n v="6.5"/>
    <x v="0"/>
  </r>
  <r>
    <x v="0"/>
    <x v="1"/>
    <x v="0"/>
    <x v="0"/>
    <x v="0"/>
    <x v="1"/>
    <x v="2"/>
    <n v="15"/>
    <n v="51.5"/>
    <x v="1"/>
  </r>
  <r>
    <x v="0"/>
    <x v="2"/>
    <x v="1"/>
    <x v="1"/>
    <x v="1"/>
    <x v="0"/>
    <x v="3"/>
    <n v="6"/>
    <n v="12"/>
    <x v="0"/>
  </r>
  <r>
    <x v="0"/>
    <x v="2"/>
    <x v="1"/>
    <x v="1"/>
    <x v="2"/>
    <x v="0"/>
    <x v="0"/>
    <n v="6"/>
    <n v="13.75"/>
    <x v="0"/>
  </r>
  <r>
    <x v="0"/>
    <x v="0"/>
    <x v="0"/>
    <x v="1"/>
    <x v="2"/>
    <x v="0"/>
    <x v="4"/>
    <n v="8"/>
    <n v="13.5"/>
    <x v="0"/>
  </r>
  <r>
    <x v="0"/>
    <x v="2"/>
    <x v="2"/>
    <x v="1"/>
    <x v="2"/>
    <x v="0"/>
    <x v="3"/>
    <n v="2"/>
    <n v="0.5"/>
    <x v="0"/>
  </r>
  <r>
    <x v="0"/>
    <x v="2"/>
    <x v="1"/>
    <x v="1"/>
    <x v="2"/>
    <x v="0"/>
    <x v="3"/>
    <n v="17"/>
    <n v="25.75"/>
    <x v="0"/>
  </r>
  <r>
    <x v="0"/>
    <x v="1"/>
    <x v="1"/>
    <x v="1"/>
    <x v="2"/>
    <x v="1"/>
    <x v="2"/>
    <n v="18"/>
    <n v="237.5"/>
    <x v="2"/>
  </r>
  <r>
    <x v="1"/>
    <x v="2"/>
    <x v="1"/>
    <x v="1"/>
    <x v="2"/>
    <x v="0"/>
    <x v="3"/>
    <n v="20"/>
    <n v="34.25"/>
    <x v="0"/>
  </r>
  <r>
    <x v="0"/>
    <x v="2"/>
    <x v="1"/>
    <x v="1"/>
    <x v="2"/>
    <x v="0"/>
    <x v="5"/>
    <n v="2"/>
    <n v="3"/>
    <x v="0"/>
  </r>
  <r>
    <x v="0"/>
    <x v="0"/>
    <x v="2"/>
    <x v="1"/>
    <x v="2"/>
    <x v="0"/>
    <x v="5"/>
    <n v="3"/>
    <n v="0.5"/>
    <x v="0"/>
  </r>
  <r>
    <x v="0"/>
    <x v="2"/>
    <x v="0"/>
    <x v="1"/>
    <x v="2"/>
    <x v="0"/>
    <x v="6"/>
    <n v="8"/>
    <n v="9.5"/>
    <x v="0"/>
  </r>
  <r>
    <x v="0"/>
    <x v="2"/>
    <x v="1"/>
    <x v="1"/>
    <x v="2"/>
    <x v="0"/>
    <x v="6"/>
    <n v="10"/>
    <n v="7"/>
    <x v="0"/>
  </r>
  <r>
    <x v="0"/>
    <x v="3"/>
    <x v="1"/>
    <x v="1"/>
    <x v="2"/>
    <x v="0"/>
    <x v="7"/>
    <n v="2"/>
    <n v="1"/>
    <x v="0"/>
  </r>
  <r>
    <x v="0"/>
    <x v="2"/>
    <x v="2"/>
    <x v="1"/>
    <x v="2"/>
    <x v="0"/>
    <x v="8"/>
    <n v="2"/>
    <n v="1.17"/>
    <x v="0"/>
  </r>
  <r>
    <x v="0"/>
    <x v="0"/>
    <x v="1"/>
    <x v="1"/>
    <x v="2"/>
    <x v="0"/>
    <x v="8"/>
    <n v="1"/>
    <n v="0.25"/>
    <x v="0"/>
  </r>
  <r>
    <x v="0"/>
    <x v="4"/>
    <x v="2"/>
    <x v="1"/>
    <x v="2"/>
    <x v="0"/>
    <x v="8"/>
    <n v="1"/>
    <n v="0.08"/>
    <x v="0"/>
  </r>
  <r>
    <x v="0"/>
    <x v="2"/>
    <x v="1"/>
    <x v="1"/>
    <x v="2"/>
    <x v="0"/>
    <x v="8"/>
    <n v="5"/>
    <n v="1.6600000000000001"/>
    <x v="0"/>
  </r>
  <r>
    <x v="1"/>
    <x v="2"/>
    <x v="2"/>
    <x v="1"/>
    <x v="2"/>
    <x v="0"/>
    <x v="8"/>
    <n v="6"/>
    <n v="6.25"/>
    <x v="0"/>
  </r>
  <r>
    <x v="1"/>
    <x v="2"/>
    <x v="1"/>
    <x v="1"/>
    <x v="2"/>
    <x v="0"/>
    <x v="8"/>
    <n v="4"/>
    <n v="1.75"/>
    <x v="0"/>
  </r>
  <r>
    <x v="0"/>
    <x v="2"/>
    <x v="0"/>
    <x v="1"/>
    <x v="3"/>
    <x v="0"/>
    <x v="0"/>
    <n v="4"/>
    <n v="6.75"/>
    <x v="0"/>
  </r>
  <r>
    <x v="0"/>
    <x v="4"/>
    <x v="2"/>
    <x v="1"/>
    <x v="4"/>
    <x v="0"/>
    <x v="9"/>
    <n v="3"/>
    <n v="5.5"/>
    <x v="0"/>
  </r>
  <r>
    <x v="0"/>
    <x v="2"/>
    <x v="1"/>
    <x v="2"/>
    <x v="2"/>
    <x v="0"/>
    <x v="0"/>
    <n v="5"/>
    <n v="8.5"/>
    <x v="0"/>
  </r>
  <r>
    <x v="0"/>
    <x v="2"/>
    <x v="1"/>
    <x v="2"/>
    <x v="2"/>
    <x v="0"/>
    <x v="3"/>
    <n v="16"/>
    <n v="21.25"/>
    <x v="0"/>
  </r>
  <r>
    <x v="0"/>
    <x v="1"/>
    <x v="1"/>
    <x v="2"/>
    <x v="2"/>
    <x v="1"/>
    <x v="2"/>
    <n v="6"/>
    <n v="158"/>
    <x v="2"/>
  </r>
  <r>
    <x v="0"/>
    <x v="2"/>
    <x v="1"/>
    <x v="3"/>
    <x v="2"/>
    <x v="0"/>
    <x v="0"/>
    <n v="3"/>
    <n v="4.5"/>
    <x v="0"/>
  </r>
  <r>
    <x v="0"/>
    <x v="2"/>
    <x v="1"/>
    <x v="3"/>
    <x v="2"/>
    <x v="0"/>
    <x v="9"/>
    <n v="6"/>
    <n v="7.75"/>
    <x v="0"/>
  </r>
  <r>
    <x v="0"/>
    <x v="2"/>
    <x v="1"/>
    <x v="3"/>
    <x v="2"/>
    <x v="0"/>
    <x v="3"/>
    <n v="12"/>
    <n v="13.75"/>
    <x v="0"/>
  </r>
  <r>
    <x v="0"/>
    <x v="1"/>
    <x v="1"/>
    <x v="3"/>
    <x v="2"/>
    <x v="1"/>
    <x v="2"/>
    <n v="8"/>
    <n v="242"/>
    <x v="2"/>
  </r>
  <r>
    <x v="0"/>
    <x v="5"/>
    <x v="1"/>
    <x v="3"/>
    <x v="5"/>
    <x v="0"/>
    <x v="9"/>
    <n v="10"/>
    <n v="9.5"/>
    <x v="0"/>
  </r>
  <r>
    <x v="1"/>
    <x v="4"/>
    <x v="1"/>
    <x v="3"/>
    <x v="5"/>
    <x v="0"/>
    <x v="9"/>
    <n v="3"/>
    <n v="12"/>
    <x v="0"/>
  </r>
  <r>
    <x v="0"/>
    <x v="5"/>
    <x v="1"/>
    <x v="3"/>
    <x v="5"/>
    <x v="0"/>
    <x v="10"/>
    <n v="6"/>
    <n v="5"/>
    <x v="0"/>
  </r>
  <r>
    <x v="0"/>
    <x v="4"/>
    <x v="2"/>
    <x v="3"/>
    <x v="5"/>
    <x v="0"/>
    <x v="10"/>
    <n v="3"/>
    <n v="1.5"/>
    <x v="0"/>
  </r>
  <r>
    <x v="0"/>
    <x v="0"/>
    <x v="2"/>
    <x v="3"/>
    <x v="5"/>
    <x v="0"/>
    <x v="8"/>
    <n v="2"/>
    <n v="0.57999999999999996"/>
    <x v="0"/>
  </r>
  <r>
    <x v="1"/>
    <x v="4"/>
    <x v="0"/>
    <x v="3"/>
    <x v="5"/>
    <x v="0"/>
    <x v="8"/>
    <n v="3"/>
    <n v="10"/>
    <x v="0"/>
  </r>
  <r>
    <x v="1"/>
    <x v="1"/>
    <x v="1"/>
    <x v="3"/>
    <x v="5"/>
    <x v="1"/>
    <x v="2"/>
    <n v="3"/>
    <n v="33.799999999999997"/>
    <x v="2"/>
  </r>
  <r>
    <x v="0"/>
    <x v="3"/>
    <x v="1"/>
    <x v="1"/>
    <x v="6"/>
    <x v="0"/>
    <x v="6"/>
    <n v="4"/>
    <n v="3"/>
    <x v="0"/>
  </r>
  <r>
    <x v="0"/>
    <x v="3"/>
    <x v="1"/>
    <x v="1"/>
    <x v="6"/>
    <x v="0"/>
    <x v="7"/>
    <n v="20"/>
    <n v="22.25"/>
    <x v="0"/>
  </r>
  <r>
    <x v="0"/>
    <x v="4"/>
    <x v="2"/>
    <x v="2"/>
    <x v="7"/>
    <x v="0"/>
    <x v="9"/>
    <n v="6"/>
    <n v="21.5"/>
    <x v="0"/>
  </r>
  <r>
    <x v="1"/>
    <x v="4"/>
    <x v="2"/>
    <x v="2"/>
    <x v="7"/>
    <x v="0"/>
    <x v="9"/>
    <n v="3"/>
    <n v="13.5"/>
    <x v="0"/>
  </r>
  <r>
    <x v="0"/>
    <x v="0"/>
    <x v="2"/>
    <x v="2"/>
    <x v="7"/>
    <x v="0"/>
    <x v="4"/>
    <n v="2"/>
    <n v="2"/>
    <x v="0"/>
  </r>
  <r>
    <x v="0"/>
    <x v="5"/>
    <x v="1"/>
    <x v="2"/>
    <x v="7"/>
    <x v="0"/>
    <x v="4"/>
    <n v="3"/>
    <n v="3"/>
    <x v="0"/>
  </r>
  <r>
    <x v="0"/>
    <x v="0"/>
    <x v="1"/>
    <x v="2"/>
    <x v="7"/>
    <x v="0"/>
    <x v="4"/>
    <n v="1"/>
    <n v="0.08"/>
    <x v="0"/>
  </r>
  <r>
    <x v="0"/>
    <x v="1"/>
    <x v="2"/>
    <x v="2"/>
    <x v="7"/>
    <x v="1"/>
    <x v="2"/>
    <n v="2"/>
    <n v="10.25"/>
    <x v="2"/>
  </r>
  <r>
    <x v="0"/>
    <x v="3"/>
    <x v="1"/>
    <x v="1"/>
    <x v="8"/>
    <x v="0"/>
    <x v="7"/>
    <n v="6"/>
    <n v="12.5"/>
    <x v="0"/>
  </r>
  <r>
    <x v="1"/>
    <x v="3"/>
    <x v="1"/>
    <x v="1"/>
    <x v="8"/>
    <x v="0"/>
    <x v="7"/>
    <n v="4"/>
    <n v="6.5"/>
    <x v="0"/>
  </r>
  <r>
    <x v="0"/>
    <x v="4"/>
    <x v="0"/>
    <x v="2"/>
    <x v="9"/>
    <x v="0"/>
    <x v="9"/>
    <n v="10"/>
    <n v="13"/>
    <x v="0"/>
  </r>
  <r>
    <x v="1"/>
    <x v="4"/>
    <x v="0"/>
    <x v="2"/>
    <x v="9"/>
    <x v="0"/>
    <x v="9"/>
    <n v="27"/>
    <n v="21.02"/>
    <x v="0"/>
  </r>
  <r>
    <x v="0"/>
    <x v="3"/>
    <x v="1"/>
    <x v="2"/>
    <x v="9"/>
    <x v="0"/>
    <x v="7"/>
    <n v="4"/>
    <n v="5"/>
    <x v="0"/>
  </r>
  <r>
    <x v="0"/>
    <x v="1"/>
    <x v="1"/>
    <x v="2"/>
    <x v="9"/>
    <x v="1"/>
    <x v="2"/>
    <n v="10"/>
    <n v="11.75"/>
    <x v="2"/>
  </r>
  <r>
    <x v="0"/>
    <x v="0"/>
    <x v="0"/>
    <x v="0"/>
    <x v="10"/>
    <x v="0"/>
    <x v="6"/>
    <n v="6"/>
    <n v="2.5"/>
    <x v="0"/>
  </r>
  <r>
    <x v="0"/>
    <x v="5"/>
    <x v="1"/>
    <x v="0"/>
    <x v="11"/>
    <x v="0"/>
    <x v="5"/>
    <n v="3"/>
    <n v="1"/>
    <x v="0"/>
  </r>
  <r>
    <x v="1"/>
    <x v="1"/>
    <x v="1"/>
    <x v="0"/>
    <x v="11"/>
    <x v="1"/>
    <x v="2"/>
    <n v="2"/>
    <n v="4"/>
    <x v="2"/>
  </r>
  <r>
    <x v="0"/>
    <x v="5"/>
    <x v="1"/>
    <x v="0"/>
    <x v="11"/>
    <x v="0"/>
    <x v="10"/>
    <n v="5"/>
    <n v="2"/>
    <x v="0"/>
  </r>
  <r>
    <x v="0"/>
    <x v="0"/>
    <x v="0"/>
    <x v="0"/>
    <x v="11"/>
    <x v="0"/>
    <x v="1"/>
    <n v="18"/>
    <n v="6.58"/>
    <x v="0"/>
  </r>
  <r>
    <x v="0"/>
    <x v="0"/>
    <x v="2"/>
    <x v="0"/>
    <x v="11"/>
    <x v="0"/>
    <x v="1"/>
    <n v="2"/>
    <n v="4"/>
    <x v="0"/>
  </r>
  <r>
    <x v="0"/>
    <x v="0"/>
    <x v="1"/>
    <x v="0"/>
    <x v="11"/>
    <x v="0"/>
    <x v="1"/>
    <n v="3"/>
    <n v="0.5"/>
    <x v="0"/>
  </r>
  <r>
    <x v="1"/>
    <x v="0"/>
    <x v="0"/>
    <x v="0"/>
    <x v="11"/>
    <x v="0"/>
    <x v="1"/>
    <n v="22"/>
    <n v="6.23"/>
    <x v="0"/>
  </r>
  <r>
    <x v="0"/>
    <x v="4"/>
    <x v="2"/>
    <x v="2"/>
    <x v="12"/>
    <x v="0"/>
    <x v="9"/>
    <n v="1"/>
    <n v="1"/>
    <x v="0"/>
  </r>
  <r>
    <x v="0"/>
    <x v="0"/>
    <x v="2"/>
    <x v="2"/>
    <x v="12"/>
    <x v="0"/>
    <x v="4"/>
    <n v="5"/>
    <n v="2.75"/>
    <x v="0"/>
  </r>
  <r>
    <x v="0"/>
    <x v="0"/>
    <x v="1"/>
    <x v="2"/>
    <x v="12"/>
    <x v="0"/>
    <x v="4"/>
    <n v="3"/>
    <n v="4"/>
    <x v="0"/>
  </r>
  <r>
    <x v="0"/>
    <x v="0"/>
    <x v="1"/>
    <x v="0"/>
    <x v="13"/>
    <x v="0"/>
    <x v="4"/>
    <n v="6"/>
    <n v="8"/>
    <x v="0"/>
  </r>
  <r>
    <x v="0"/>
    <x v="0"/>
    <x v="2"/>
    <x v="0"/>
    <x v="13"/>
    <x v="0"/>
    <x v="5"/>
    <n v="3"/>
    <n v="0.5"/>
    <x v="0"/>
  </r>
  <r>
    <x v="1"/>
    <x v="1"/>
    <x v="2"/>
    <x v="0"/>
    <x v="13"/>
    <x v="1"/>
    <x v="2"/>
    <n v="2"/>
    <n v="17"/>
    <x v="2"/>
  </r>
  <r>
    <x v="0"/>
    <x v="0"/>
    <x v="2"/>
    <x v="0"/>
    <x v="13"/>
    <x v="0"/>
    <x v="11"/>
    <n v="1"/>
    <n v="0.5"/>
    <x v="0"/>
  </r>
  <r>
    <x v="0"/>
    <x v="1"/>
    <x v="1"/>
    <x v="3"/>
    <x v="14"/>
    <x v="1"/>
    <x v="2"/>
    <n v="2"/>
    <n v="4.5"/>
    <x v="3"/>
  </r>
  <r>
    <x v="0"/>
    <x v="4"/>
    <x v="0"/>
    <x v="3"/>
    <x v="14"/>
    <x v="0"/>
    <x v="1"/>
    <n v="2"/>
    <n v="2"/>
    <x v="0"/>
  </r>
  <r>
    <x v="0"/>
    <x v="1"/>
    <x v="0"/>
    <x v="3"/>
    <x v="14"/>
    <x v="1"/>
    <x v="2"/>
    <n v="8"/>
    <n v="69.12"/>
    <x v="3"/>
  </r>
  <r>
    <x v="1"/>
    <x v="4"/>
    <x v="0"/>
    <x v="3"/>
    <x v="14"/>
    <x v="0"/>
    <x v="1"/>
    <n v="2"/>
    <n v="4"/>
    <x v="0"/>
  </r>
  <r>
    <x v="1"/>
    <x v="1"/>
    <x v="0"/>
    <x v="3"/>
    <x v="14"/>
    <x v="1"/>
    <x v="2"/>
    <n v="4"/>
    <n v="40"/>
    <x v="3"/>
  </r>
  <r>
    <x v="0"/>
    <x v="2"/>
    <x v="1"/>
    <x v="2"/>
    <x v="2"/>
    <x v="0"/>
    <x v="9"/>
    <n v="2"/>
    <n v="0.5"/>
    <x v="0"/>
  </r>
  <r>
    <x v="0"/>
    <x v="3"/>
    <x v="1"/>
    <x v="1"/>
    <x v="15"/>
    <x v="0"/>
    <x v="7"/>
    <n v="5"/>
    <n v="5.5"/>
    <x v="0"/>
  </r>
  <r>
    <x v="0"/>
    <x v="3"/>
    <x v="2"/>
    <x v="1"/>
    <x v="15"/>
    <x v="0"/>
    <x v="7"/>
    <n v="7"/>
    <n v="17.5"/>
    <x v="0"/>
  </r>
  <r>
    <x v="1"/>
    <x v="1"/>
    <x v="0"/>
    <x v="2"/>
    <x v="16"/>
    <x v="1"/>
    <x v="2"/>
    <n v="1"/>
    <n v="2.5"/>
    <x v="2"/>
  </r>
  <r>
    <x v="0"/>
    <x v="0"/>
    <x v="2"/>
    <x v="2"/>
    <x v="16"/>
    <x v="0"/>
    <x v="4"/>
    <n v="33"/>
    <n v="12.83"/>
    <x v="0"/>
  </r>
  <r>
    <x v="0"/>
    <x v="0"/>
    <x v="1"/>
    <x v="2"/>
    <x v="16"/>
    <x v="0"/>
    <x v="4"/>
    <n v="18"/>
    <n v="14.5"/>
    <x v="0"/>
  </r>
  <r>
    <x v="0"/>
    <x v="4"/>
    <x v="2"/>
    <x v="2"/>
    <x v="16"/>
    <x v="0"/>
    <x v="4"/>
    <n v="3"/>
    <n v="4.33"/>
    <x v="0"/>
  </r>
  <r>
    <x v="0"/>
    <x v="5"/>
    <x v="2"/>
    <x v="2"/>
    <x v="16"/>
    <x v="0"/>
    <x v="12"/>
    <n v="4"/>
    <n v="2.5"/>
    <x v="0"/>
  </r>
  <r>
    <x v="0"/>
    <x v="0"/>
    <x v="0"/>
    <x v="1"/>
    <x v="17"/>
    <x v="0"/>
    <x v="4"/>
    <n v="33"/>
    <n v="29.17"/>
    <x v="0"/>
  </r>
  <r>
    <x v="0"/>
    <x v="0"/>
    <x v="2"/>
    <x v="2"/>
    <x v="18"/>
    <x v="0"/>
    <x v="4"/>
    <n v="2"/>
    <n v="0.67"/>
    <x v="0"/>
  </r>
  <r>
    <x v="0"/>
    <x v="0"/>
    <x v="2"/>
    <x v="2"/>
    <x v="18"/>
    <x v="0"/>
    <x v="5"/>
    <n v="2"/>
    <n v="1"/>
    <x v="0"/>
  </r>
  <r>
    <x v="0"/>
    <x v="0"/>
    <x v="0"/>
    <x v="2"/>
    <x v="18"/>
    <x v="0"/>
    <x v="6"/>
    <n v="6"/>
    <n v="2.5"/>
    <x v="0"/>
  </r>
  <r>
    <x v="0"/>
    <x v="0"/>
    <x v="2"/>
    <x v="2"/>
    <x v="18"/>
    <x v="0"/>
    <x v="6"/>
    <n v="2"/>
    <n v="0.33"/>
    <x v="0"/>
  </r>
  <r>
    <x v="0"/>
    <x v="5"/>
    <x v="0"/>
    <x v="2"/>
    <x v="18"/>
    <x v="0"/>
    <x v="10"/>
    <n v="17"/>
    <n v="22.5"/>
    <x v="0"/>
  </r>
  <r>
    <x v="0"/>
    <x v="5"/>
    <x v="1"/>
    <x v="2"/>
    <x v="18"/>
    <x v="0"/>
    <x v="10"/>
    <n v="8"/>
    <n v="1.03"/>
    <x v="0"/>
  </r>
  <r>
    <x v="0"/>
    <x v="4"/>
    <x v="2"/>
    <x v="2"/>
    <x v="18"/>
    <x v="0"/>
    <x v="10"/>
    <n v="6"/>
    <n v="8.5"/>
    <x v="0"/>
  </r>
  <r>
    <x v="0"/>
    <x v="5"/>
    <x v="2"/>
    <x v="2"/>
    <x v="18"/>
    <x v="0"/>
    <x v="10"/>
    <n v="5"/>
    <n v="16"/>
    <x v="0"/>
  </r>
  <r>
    <x v="0"/>
    <x v="0"/>
    <x v="2"/>
    <x v="2"/>
    <x v="18"/>
    <x v="0"/>
    <x v="1"/>
    <n v="2"/>
    <n v="0.42000000000000004"/>
    <x v="0"/>
  </r>
  <r>
    <x v="0"/>
    <x v="0"/>
    <x v="2"/>
    <x v="2"/>
    <x v="18"/>
    <x v="0"/>
    <x v="11"/>
    <n v="3"/>
    <n v="3"/>
    <x v="0"/>
  </r>
  <r>
    <x v="0"/>
    <x v="0"/>
    <x v="1"/>
    <x v="2"/>
    <x v="18"/>
    <x v="0"/>
    <x v="11"/>
    <n v="1"/>
    <n v="4"/>
    <x v="0"/>
  </r>
  <r>
    <x v="0"/>
    <x v="4"/>
    <x v="1"/>
    <x v="4"/>
    <x v="19"/>
    <x v="0"/>
    <x v="5"/>
    <n v="5"/>
    <n v="4.58"/>
    <x v="0"/>
  </r>
  <r>
    <x v="0"/>
    <x v="4"/>
    <x v="2"/>
    <x v="3"/>
    <x v="20"/>
    <x v="0"/>
    <x v="10"/>
    <n v="2"/>
    <n v="1.5"/>
    <x v="0"/>
  </r>
  <r>
    <x v="0"/>
    <x v="4"/>
    <x v="2"/>
    <x v="3"/>
    <x v="20"/>
    <x v="0"/>
    <x v="8"/>
    <n v="3"/>
    <n v="14.08"/>
    <x v="0"/>
  </r>
  <r>
    <x v="0"/>
    <x v="0"/>
    <x v="2"/>
    <x v="3"/>
    <x v="21"/>
    <x v="0"/>
    <x v="1"/>
    <n v="2"/>
    <n v="0.08"/>
    <x v="0"/>
  </r>
  <r>
    <x v="0"/>
    <x v="4"/>
    <x v="0"/>
    <x v="3"/>
    <x v="22"/>
    <x v="0"/>
    <x v="8"/>
    <n v="2"/>
    <n v="1.75"/>
    <x v="0"/>
  </r>
  <r>
    <x v="0"/>
    <x v="1"/>
    <x v="0"/>
    <x v="3"/>
    <x v="22"/>
    <x v="1"/>
    <x v="2"/>
    <n v="2"/>
    <n v="7"/>
    <x v="2"/>
  </r>
  <r>
    <x v="0"/>
    <x v="4"/>
    <x v="2"/>
    <x v="2"/>
    <x v="23"/>
    <x v="0"/>
    <x v="8"/>
    <n v="2"/>
    <n v="0.5"/>
    <x v="0"/>
  </r>
  <r>
    <x v="0"/>
    <x v="0"/>
    <x v="2"/>
    <x v="2"/>
    <x v="23"/>
    <x v="0"/>
    <x v="11"/>
    <n v="1"/>
    <n v="1"/>
    <x v="0"/>
  </r>
  <r>
    <x v="0"/>
    <x v="3"/>
    <x v="1"/>
    <x v="2"/>
    <x v="2"/>
    <x v="0"/>
    <x v="3"/>
    <n v="4"/>
    <n v="8.75"/>
    <x v="0"/>
  </r>
  <r>
    <x v="0"/>
    <x v="5"/>
    <x v="1"/>
    <x v="1"/>
    <x v="24"/>
    <x v="0"/>
    <x v="13"/>
    <n v="5"/>
    <n v="40"/>
    <x v="0"/>
  </r>
  <r>
    <x v="0"/>
    <x v="0"/>
    <x v="0"/>
    <x v="5"/>
    <x v="25"/>
    <x v="0"/>
    <x v="1"/>
    <n v="1"/>
    <n v="0.75"/>
    <x v="0"/>
  </r>
  <r>
    <x v="0"/>
    <x v="2"/>
    <x v="1"/>
    <x v="3"/>
    <x v="2"/>
    <x v="0"/>
    <x v="6"/>
    <n v="2"/>
    <n v="6"/>
    <x v="0"/>
  </r>
  <r>
    <x v="1"/>
    <x v="1"/>
    <x v="0"/>
    <x v="2"/>
    <x v="9"/>
    <x v="1"/>
    <x v="2"/>
    <n v="10"/>
    <n v="19.5"/>
    <x v="2"/>
  </r>
  <r>
    <x v="1"/>
    <x v="4"/>
    <x v="2"/>
    <x v="1"/>
    <x v="2"/>
    <x v="0"/>
    <x v="8"/>
    <n v="3"/>
    <n v="0.41000000000000003"/>
    <x v="0"/>
  </r>
  <r>
    <x v="1"/>
    <x v="0"/>
    <x v="2"/>
    <x v="0"/>
    <x v="11"/>
    <x v="0"/>
    <x v="1"/>
    <n v="2"/>
    <n v="1"/>
    <x v="0"/>
  </r>
  <r>
    <x v="1"/>
    <x v="0"/>
    <x v="0"/>
    <x v="2"/>
    <x v="18"/>
    <x v="0"/>
    <x v="1"/>
    <n v="2"/>
    <n v="1"/>
    <x v="0"/>
  </r>
  <r>
    <x v="1"/>
    <x v="3"/>
    <x v="1"/>
    <x v="1"/>
    <x v="6"/>
    <x v="0"/>
    <x v="6"/>
    <n v="2"/>
    <n v="1"/>
    <x v="0"/>
  </r>
  <r>
    <x v="1"/>
    <x v="2"/>
    <x v="1"/>
    <x v="3"/>
    <x v="2"/>
    <x v="0"/>
    <x v="3"/>
    <n v="19"/>
    <n v="21.25"/>
    <x v="0"/>
  </r>
  <r>
    <x v="1"/>
    <x v="0"/>
    <x v="1"/>
    <x v="0"/>
    <x v="13"/>
    <x v="0"/>
    <x v="11"/>
    <n v="16"/>
    <n v="19"/>
    <x v="0"/>
  </r>
  <r>
    <x v="1"/>
    <x v="3"/>
    <x v="1"/>
    <x v="1"/>
    <x v="15"/>
    <x v="0"/>
    <x v="7"/>
    <n v="4"/>
    <n v="3.5"/>
    <x v="0"/>
  </r>
  <r>
    <x v="1"/>
    <x v="0"/>
    <x v="2"/>
    <x v="0"/>
    <x v="13"/>
    <x v="0"/>
    <x v="1"/>
    <n v="9"/>
    <n v="3.83"/>
    <x v="0"/>
  </r>
  <r>
    <x v="1"/>
    <x v="0"/>
    <x v="2"/>
    <x v="2"/>
    <x v="18"/>
    <x v="0"/>
    <x v="4"/>
    <n v="4"/>
    <n v="1"/>
    <x v="0"/>
  </r>
  <r>
    <x v="1"/>
    <x v="0"/>
    <x v="2"/>
    <x v="2"/>
    <x v="16"/>
    <x v="0"/>
    <x v="6"/>
    <n v="10"/>
    <n v="20.170000000000002"/>
    <x v="0"/>
  </r>
  <r>
    <x v="1"/>
    <x v="0"/>
    <x v="2"/>
    <x v="3"/>
    <x v="5"/>
    <x v="0"/>
    <x v="8"/>
    <n v="1"/>
    <n v="0.17"/>
    <x v="0"/>
  </r>
  <r>
    <x v="1"/>
    <x v="0"/>
    <x v="2"/>
    <x v="3"/>
    <x v="26"/>
    <x v="0"/>
    <x v="1"/>
    <n v="2"/>
    <n v="0.17"/>
    <x v="0"/>
  </r>
  <r>
    <x v="1"/>
    <x v="0"/>
    <x v="2"/>
    <x v="1"/>
    <x v="2"/>
    <x v="0"/>
    <x v="8"/>
    <n v="7"/>
    <n v="1.5000000000000002"/>
    <x v="0"/>
  </r>
  <r>
    <x v="1"/>
    <x v="4"/>
    <x v="2"/>
    <x v="2"/>
    <x v="9"/>
    <x v="0"/>
    <x v="8"/>
    <n v="1"/>
    <n v="0.25"/>
    <x v="0"/>
  </r>
  <r>
    <x v="1"/>
    <x v="0"/>
    <x v="2"/>
    <x v="2"/>
    <x v="16"/>
    <x v="0"/>
    <x v="4"/>
    <n v="30"/>
    <n v="74.37"/>
    <x v="0"/>
  </r>
  <r>
    <x v="1"/>
    <x v="0"/>
    <x v="2"/>
    <x v="2"/>
    <x v="18"/>
    <x v="0"/>
    <x v="1"/>
    <n v="3"/>
    <n v="1.25"/>
    <x v="0"/>
  </r>
  <r>
    <x v="1"/>
    <x v="0"/>
    <x v="0"/>
    <x v="2"/>
    <x v="18"/>
    <x v="0"/>
    <x v="6"/>
    <n v="6"/>
    <n v="2.5"/>
    <x v="0"/>
  </r>
  <r>
    <x v="1"/>
    <x v="0"/>
    <x v="0"/>
    <x v="0"/>
    <x v="10"/>
    <x v="0"/>
    <x v="6"/>
    <n v="6"/>
    <n v="2.5"/>
    <x v="0"/>
  </r>
  <r>
    <x v="1"/>
    <x v="2"/>
    <x v="1"/>
    <x v="3"/>
    <x v="2"/>
    <x v="0"/>
    <x v="9"/>
    <n v="2"/>
    <n v="0.5"/>
    <x v="0"/>
  </r>
  <r>
    <x v="1"/>
    <x v="4"/>
    <x v="2"/>
    <x v="3"/>
    <x v="14"/>
    <x v="0"/>
    <x v="10"/>
    <n v="2"/>
    <n v="0.5"/>
    <x v="0"/>
  </r>
  <r>
    <x v="1"/>
    <x v="0"/>
    <x v="2"/>
    <x v="2"/>
    <x v="7"/>
    <x v="0"/>
    <x v="4"/>
    <n v="7"/>
    <n v="2.42"/>
    <x v="0"/>
  </r>
  <r>
    <x v="1"/>
    <x v="0"/>
    <x v="2"/>
    <x v="1"/>
    <x v="17"/>
    <x v="0"/>
    <x v="11"/>
    <n v="1"/>
    <n v="0.5"/>
    <x v="0"/>
  </r>
  <r>
    <x v="1"/>
    <x v="4"/>
    <x v="0"/>
    <x v="3"/>
    <x v="22"/>
    <x v="0"/>
    <x v="8"/>
    <n v="4"/>
    <n v="2.3199999999999998"/>
    <x v="0"/>
  </r>
  <r>
    <x v="1"/>
    <x v="0"/>
    <x v="2"/>
    <x v="2"/>
    <x v="12"/>
    <x v="0"/>
    <x v="4"/>
    <n v="20"/>
    <n v="7.08"/>
    <x v="0"/>
  </r>
  <r>
    <x v="1"/>
    <x v="0"/>
    <x v="1"/>
    <x v="0"/>
    <x v="13"/>
    <x v="0"/>
    <x v="1"/>
    <n v="6"/>
    <n v="7.75"/>
    <x v="0"/>
  </r>
  <r>
    <x v="1"/>
    <x v="4"/>
    <x v="2"/>
    <x v="1"/>
    <x v="4"/>
    <x v="0"/>
    <x v="9"/>
    <n v="3"/>
    <n v="3.25"/>
    <x v="0"/>
  </r>
  <r>
    <x v="1"/>
    <x v="2"/>
    <x v="1"/>
    <x v="1"/>
    <x v="2"/>
    <x v="0"/>
    <x v="6"/>
    <n v="16"/>
    <n v="12"/>
    <x v="0"/>
  </r>
  <r>
    <x v="1"/>
    <x v="0"/>
    <x v="2"/>
    <x v="3"/>
    <x v="20"/>
    <x v="0"/>
    <x v="11"/>
    <n v="1"/>
    <n v="1"/>
    <x v="0"/>
  </r>
  <r>
    <x v="1"/>
    <x v="4"/>
    <x v="2"/>
    <x v="2"/>
    <x v="18"/>
    <x v="0"/>
    <x v="10"/>
    <n v="12"/>
    <n v="10.5"/>
    <x v="0"/>
  </r>
  <r>
    <x v="1"/>
    <x v="0"/>
    <x v="1"/>
    <x v="2"/>
    <x v="16"/>
    <x v="0"/>
    <x v="4"/>
    <n v="4"/>
    <n v="1"/>
    <x v="0"/>
  </r>
  <r>
    <x v="1"/>
    <x v="0"/>
    <x v="0"/>
    <x v="2"/>
    <x v="18"/>
    <x v="0"/>
    <x v="11"/>
    <n v="2"/>
    <n v="1"/>
    <x v="0"/>
  </r>
  <r>
    <x v="1"/>
    <x v="2"/>
    <x v="1"/>
    <x v="1"/>
    <x v="2"/>
    <x v="0"/>
    <x v="0"/>
    <n v="3"/>
    <n v="1"/>
    <x v="0"/>
  </r>
  <r>
    <x v="1"/>
    <x v="2"/>
    <x v="0"/>
    <x v="1"/>
    <x v="3"/>
    <x v="0"/>
    <x v="0"/>
    <n v="4"/>
    <n v="9.25"/>
    <x v="0"/>
  </r>
  <r>
    <x v="1"/>
    <x v="3"/>
    <x v="1"/>
    <x v="1"/>
    <x v="6"/>
    <x v="0"/>
    <x v="7"/>
    <n v="4"/>
    <n v="3"/>
    <x v="0"/>
  </r>
  <r>
    <x v="1"/>
    <x v="0"/>
    <x v="0"/>
    <x v="0"/>
    <x v="0"/>
    <x v="0"/>
    <x v="0"/>
    <n v="2"/>
    <n v="5"/>
    <x v="0"/>
  </r>
  <r>
    <x v="1"/>
    <x v="4"/>
    <x v="1"/>
    <x v="4"/>
    <x v="19"/>
    <x v="0"/>
    <x v="14"/>
    <n v="3"/>
    <n v="2"/>
    <x v="0"/>
  </r>
  <r>
    <x v="1"/>
    <x v="4"/>
    <x v="2"/>
    <x v="2"/>
    <x v="16"/>
    <x v="0"/>
    <x v="4"/>
    <n v="2"/>
    <n v="2"/>
    <x v="0"/>
  </r>
  <r>
    <x v="1"/>
    <x v="3"/>
    <x v="2"/>
    <x v="1"/>
    <x v="15"/>
    <x v="0"/>
    <x v="7"/>
    <n v="2"/>
    <n v="2.5"/>
    <x v="0"/>
  </r>
  <r>
    <x v="1"/>
    <x v="4"/>
    <x v="2"/>
    <x v="2"/>
    <x v="12"/>
    <x v="0"/>
    <x v="5"/>
    <n v="2"/>
    <n v="3"/>
    <x v="0"/>
  </r>
  <r>
    <x v="1"/>
    <x v="4"/>
    <x v="2"/>
    <x v="2"/>
    <x v="23"/>
    <x v="0"/>
    <x v="8"/>
    <n v="6"/>
    <n v="7"/>
    <x v="0"/>
  </r>
  <r>
    <x v="1"/>
    <x v="1"/>
    <x v="0"/>
    <x v="3"/>
    <x v="22"/>
    <x v="1"/>
    <x v="2"/>
    <n v="6"/>
    <n v="16"/>
    <x v="2"/>
  </r>
  <r>
    <x v="1"/>
    <x v="4"/>
    <x v="2"/>
    <x v="3"/>
    <x v="20"/>
    <x v="0"/>
    <x v="8"/>
    <n v="6"/>
    <n v="9"/>
    <x v="0"/>
  </r>
  <r>
    <x v="1"/>
    <x v="5"/>
    <x v="1"/>
    <x v="2"/>
    <x v="7"/>
    <x v="0"/>
    <x v="4"/>
    <n v="3"/>
    <n v="3"/>
    <x v="0"/>
  </r>
  <r>
    <x v="1"/>
    <x v="0"/>
    <x v="1"/>
    <x v="0"/>
    <x v="13"/>
    <x v="0"/>
    <x v="4"/>
    <n v="6"/>
    <n v="11.25"/>
    <x v="0"/>
  </r>
  <r>
    <x v="1"/>
    <x v="2"/>
    <x v="1"/>
    <x v="1"/>
    <x v="1"/>
    <x v="0"/>
    <x v="3"/>
    <n v="6"/>
    <n v="13"/>
    <x v="0"/>
  </r>
  <r>
    <x v="1"/>
    <x v="4"/>
    <x v="2"/>
    <x v="2"/>
    <x v="12"/>
    <x v="0"/>
    <x v="9"/>
    <n v="3"/>
    <n v="3.5"/>
    <x v="0"/>
  </r>
  <r>
    <x v="1"/>
    <x v="0"/>
    <x v="1"/>
    <x v="0"/>
    <x v="13"/>
    <x v="0"/>
    <x v="6"/>
    <n v="4"/>
    <n v="8"/>
    <x v="0"/>
  </r>
  <r>
    <x v="1"/>
    <x v="2"/>
    <x v="1"/>
    <x v="3"/>
    <x v="2"/>
    <x v="0"/>
    <x v="0"/>
    <n v="9"/>
    <n v="19.25"/>
    <x v="0"/>
  </r>
  <r>
    <x v="1"/>
    <x v="5"/>
    <x v="2"/>
    <x v="2"/>
    <x v="16"/>
    <x v="0"/>
    <x v="4"/>
    <n v="2"/>
    <n v="5"/>
    <x v="0"/>
  </r>
  <r>
    <x v="1"/>
    <x v="4"/>
    <x v="1"/>
    <x v="3"/>
    <x v="20"/>
    <x v="0"/>
    <x v="14"/>
    <n v="2"/>
    <n v="5"/>
    <x v="0"/>
  </r>
  <r>
    <x v="1"/>
    <x v="4"/>
    <x v="1"/>
    <x v="4"/>
    <x v="19"/>
    <x v="0"/>
    <x v="8"/>
    <n v="3"/>
    <n v="6"/>
    <x v="0"/>
  </r>
  <r>
    <x v="1"/>
    <x v="2"/>
    <x v="1"/>
    <x v="2"/>
    <x v="2"/>
    <x v="0"/>
    <x v="6"/>
    <n v="4"/>
    <n v="13"/>
    <x v="0"/>
  </r>
  <r>
    <x v="1"/>
    <x v="5"/>
    <x v="1"/>
    <x v="3"/>
    <x v="5"/>
    <x v="0"/>
    <x v="10"/>
    <n v="3"/>
    <n v="6.5"/>
    <x v="0"/>
  </r>
  <r>
    <x v="1"/>
    <x v="5"/>
    <x v="0"/>
    <x v="2"/>
    <x v="18"/>
    <x v="0"/>
    <x v="10"/>
    <n v="12"/>
    <n v="29"/>
    <x v="0"/>
  </r>
  <r>
    <x v="1"/>
    <x v="5"/>
    <x v="2"/>
    <x v="0"/>
    <x v="11"/>
    <x v="0"/>
    <x v="10"/>
    <n v="10"/>
    <n v="15"/>
    <x v="0"/>
  </r>
  <r>
    <x v="1"/>
    <x v="4"/>
    <x v="1"/>
    <x v="3"/>
    <x v="2"/>
    <x v="0"/>
    <x v="9"/>
    <n v="2"/>
    <n v="8"/>
    <x v="0"/>
  </r>
  <r>
    <x v="1"/>
    <x v="0"/>
    <x v="2"/>
    <x v="2"/>
    <x v="16"/>
    <x v="0"/>
    <x v="11"/>
    <n v="2"/>
    <n v="9"/>
    <x v="0"/>
  </r>
  <r>
    <x v="1"/>
    <x v="4"/>
    <x v="1"/>
    <x v="2"/>
    <x v="16"/>
    <x v="0"/>
    <x v="0"/>
    <n v="5"/>
    <n v="13"/>
    <x v="0"/>
  </r>
  <r>
    <x v="1"/>
    <x v="4"/>
    <x v="1"/>
    <x v="2"/>
    <x v="16"/>
    <x v="0"/>
    <x v="14"/>
    <n v="2"/>
    <n v="24"/>
    <x v="0"/>
  </r>
  <r>
    <x v="1"/>
    <x v="4"/>
    <x v="1"/>
    <x v="2"/>
    <x v="16"/>
    <x v="0"/>
    <x v="3"/>
    <n v="5"/>
    <n v="26.5"/>
    <x v="0"/>
  </r>
  <r>
    <x v="1"/>
    <x v="4"/>
    <x v="2"/>
    <x v="2"/>
    <x v="16"/>
    <x v="0"/>
    <x v="8"/>
    <n v="3"/>
    <n v="32"/>
    <x v="0"/>
  </r>
  <r>
    <x v="1"/>
    <x v="1"/>
    <x v="1"/>
    <x v="1"/>
    <x v="2"/>
    <x v="1"/>
    <x v="2"/>
    <n v="5"/>
    <n v="71"/>
    <x v="2"/>
  </r>
  <r>
    <x v="1"/>
    <x v="1"/>
    <x v="1"/>
    <x v="3"/>
    <x v="2"/>
    <x v="1"/>
    <x v="2"/>
    <n v="6"/>
    <n v="117"/>
    <x v="2"/>
  </r>
  <r>
    <x v="1"/>
    <x v="5"/>
    <x v="2"/>
    <x v="2"/>
    <x v="16"/>
    <x v="0"/>
    <x v="10"/>
    <n v="5"/>
    <n v="23"/>
    <x v="0"/>
  </r>
  <r>
    <x v="1"/>
    <x v="1"/>
    <x v="1"/>
    <x v="2"/>
    <x v="2"/>
    <x v="1"/>
    <x v="2"/>
    <n v="2"/>
    <n v="64"/>
    <x v="2"/>
  </r>
  <r>
    <x v="2"/>
    <x v="5"/>
    <x v="0"/>
    <x v="1"/>
    <x v="1"/>
    <x v="0"/>
    <x v="9"/>
    <n v="1"/>
    <n v="2"/>
    <x v="0"/>
  </r>
  <r>
    <x v="2"/>
    <x v="5"/>
    <x v="1"/>
    <x v="1"/>
    <x v="1"/>
    <x v="0"/>
    <x v="9"/>
    <n v="5"/>
    <n v="4.08"/>
    <x v="0"/>
  </r>
  <r>
    <x v="2"/>
    <x v="0"/>
    <x v="0"/>
    <x v="0"/>
    <x v="0"/>
    <x v="0"/>
    <x v="1"/>
    <n v="4"/>
    <n v="5.25"/>
    <x v="0"/>
  </r>
  <r>
    <x v="2"/>
    <x v="4"/>
    <x v="0"/>
    <x v="2"/>
    <x v="9"/>
    <x v="0"/>
    <x v="9"/>
    <n v="22"/>
    <n v="16.75"/>
    <x v="0"/>
  </r>
  <r>
    <x v="2"/>
    <x v="2"/>
    <x v="1"/>
    <x v="2"/>
    <x v="2"/>
    <x v="0"/>
    <x v="9"/>
    <n v="2"/>
    <n v="3"/>
    <x v="0"/>
  </r>
  <r>
    <x v="2"/>
    <x v="4"/>
    <x v="2"/>
    <x v="2"/>
    <x v="12"/>
    <x v="0"/>
    <x v="9"/>
    <n v="5"/>
    <n v="13.75"/>
    <x v="0"/>
  </r>
  <r>
    <x v="2"/>
    <x v="0"/>
    <x v="0"/>
    <x v="0"/>
    <x v="11"/>
    <x v="0"/>
    <x v="1"/>
    <n v="22"/>
    <n v="14.41"/>
    <x v="0"/>
  </r>
  <r>
    <x v="2"/>
    <x v="0"/>
    <x v="0"/>
    <x v="0"/>
    <x v="11"/>
    <x v="0"/>
    <x v="11"/>
    <n v="10"/>
    <n v="10.5"/>
    <x v="0"/>
  </r>
  <r>
    <x v="2"/>
    <x v="4"/>
    <x v="0"/>
    <x v="3"/>
    <x v="22"/>
    <x v="0"/>
    <x v="8"/>
    <n v="7"/>
    <n v="4.0599999999999996"/>
    <x v="0"/>
  </r>
  <r>
    <x v="2"/>
    <x v="1"/>
    <x v="0"/>
    <x v="3"/>
    <x v="22"/>
    <x v="1"/>
    <x v="2"/>
    <n v="11"/>
    <n v="20"/>
    <x v="2"/>
  </r>
  <r>
    <x v="2"/>
    <x v="1"/>
    <x v="1"/>
    <x v="2"/>
    <x v="9"/>
    <x v="1"/>
    <x v="2"/>
    <n v="14"/>
    <n v="19"/>
    <x v="2"/>
  </r>
  <r>
    <x v="2"/>
    <x v="3"/>
    <x v="1"/>
    <x v="3"/>
    <x v="2"/>
    <x v="0"/>
    <x v="3"/>
    <n v="5"/>
    <n v="4.25"/>
    <x v="0"/>
  </r>
  <r>
    <x v="2"/>
    <x v="5"/>
    <x v="1"/>
    <x v="0"/>
    <x v="11"/>
    <x v="0"/>
    <x v="10"/>
    <n v="5"/>
    <n v="22"/>
    <x v="0"/>
  </r>
  <r>
    <x v="2"/>
    <x v="1"/>
    <x v="1"/>
    <x v="3"/>
    <x v="5"/>
    <x v="1"/>
    <x v="2"/>
    <n v="1"/>
    <n v="1"/>
    <x v="2"/>
  </r>
  <r>
    <x v="2"/>
    <x v="1"/>
    <x v="0"/>
    <x v="2"/>
    <x v="12"/>
    <x v="1"/>
    <x v="2"/>
    <n v="4"/>
    <n v="5"/>
    <x v="2"/>
  </r>
  <r>
    <x v="2"/>
    <x v="0"/>
    <x v="2"/>
    <x v="0"/>
    <x v="13"/>
    <x v="0"/>
    <x v="1"/>
    <n v="6"/>
    <n v="5.58"/>
    <x v="0"/>
  </r>
  <r>
    <x v="2"/>
    <x v="4"/>
    <x v="1"/>
    <x v="3"/>
    <x v="22"/>
    <x v="0"/>
    <x v="0"/>
    <n v="9"/>
    <n v="11"/>
    <x v="0"/>
  </r>
  <r>
    <x v="2"/>
    <x v="2"/>
    <x v="1"/>
    <x v="1"/>
    <x v="1"/>
    <x v="0"/>
    <x v="3"/>
    <n v="6"/>
    <n v="14.25"/>
    <x v="0"/>
  </r>
  <r>
    <x v="2"/>
    <x v="2"/>
    <x v="1"/>
    <x v="2"/>
    <x v="2"/>
    <x v="0"/>
    <x v="3"/>
    <n v="5"/>
    <n v="4.5"/>
    <x v="0"/>
  </r>
  <r>
    <x v="2"/>
    <x v="4"/>
    <x v="2"/>
    <x v="2"/>
    <x v="12"/>
    <x v="0"/>
    <x v="5"/>
    <n v="5"/>
    <n v="5.8"/>
    <x v="0"/>
  </r>
  <r>
    <x v="2"/>
    <x v="5"/>
    <x v="1"/>
    <x v="1"/>
    <x v="27"/>
    <x v="0"/>
    <x v="4"/>
    <n v="4"/>
    <n v="6"/>
    <x v="0"/>
  </r>
  <r>
    <x v="2"/>
    <x v="0"/>
    <x v="0"/>
    <x v="1"/>
    <x v="17"/>
    <x v="0"/>
    <x v="4"/>
    <n v="24"/>
    <n v="21.75"/>
    <x v="0"/>
  </r>
  <r>
    <x v="2"/>
    <x v="4"/>
    <x v="0"/>
    <x v="3"/>
    <x v="14"/>
    <x v="0"/>
    <x v="1"/>
    <n v="4"/>
    <n v="5"/>
    <x v="0"/>
  </r>
  <r>
    <x v="2"/>
    <x v="0"/>
    <x v="2"/>
    <x v="2"/>
    <x v="18"/>
    <x v="0"/>
    <x v="4"/>
    <n v="6"/>
    <n v="1.18"/>
    <x v="0"/>
  </r>
  <r>
    <x v="2"/>
    <x v="0"/>
    <x v="2"/>
    <x v="2"/>
    <x v="12"/>
    <x v="0"/>
    <x v="4"/>
    <n v="15"/>
    <n v="10.25"/>
    <x v="0"/>
  </r>
  <r>
    <x v="2"/>
    <x v="1"/>
    <x v="0"/>
    <x v="3"/>
    <x v="14"/>
    <x v="1"/>
    <x v="2"/>
    <n v="6"/>
    <n v="66"/>
    <x v="3"/>
  </r>
  <r>
    <x v="2"/>
    <x v="5"/>
    <x v="2"/>
    <x v="1"/>
    <x v="17"/>
    <x v="0"/>
    <x v="4"/>
    <n v="2"/>
    <n v="0.5"/>
    <x v="0"/>
  </r>
  <r>
    <x v="2"/>
    <x v="3"/>
    <x v="1"/>
    <x v="2"/>
    <x v="2"/>
    <x v="0"/>
    <x v="3"/>
    <n v="5"/>
    <n v="4.75"/>
    <x v="0"/>
  </r>
  <r>
    <x v="2"/>
    <x v="2"/>
    <x v="2"/>
    <x v="1"/>
    <x v="2"/>
    <x v="0"/>
    <x v="8"/>
    <n v="3"/>
    <n v="1.42"/>
    <x v="0"/>
  </r>
  <r>
    <x v="2"/>
    <x v="3"/>
    <x v="1"/>
    <x v="1"/>
    <x v="15"/>
    <x v="0"/>
    <x v="7"/>
    <n v="7"/>
    <n v="9"/>
    <x v="0"/>
  </r>
  <r>
    <x v="2"/>
    <x v="3"/>
    <x v="1"/>
    <x v="1"/>
    <x v="2"/>
    <x v="0"/>
    <x v="7"/>
    <n v="2"/>
    <n v="3.5"/>
    <x v="0"/>
  </r>
  <r>
    <x v="2"/>
    <x v="2"/>
    <x v="1"/>
    <x v="2"/>
    <x v="2"/>
    <x v="0"/>
    <x v="0"/>
    <n v="3"/>
    <n v="7.75"/>
    <x v="0"/>
  </r>
  <r>
    <x v="2"/>
    <x v="3"/>
    <x v="1"/>
    <x v="1"/>
    <x v="8"/>
    <x v="0"/>
    <x v="7"/>
    <n v="4"/>
    <n v="6.75"/>
    <x v="0"/>
  </r>
  <r>
    <x v="2"/>
    <x v="2"/>
    <x v="1"/>
    <x v="1"/>
    <x v="2"/>
    <x v="0"/>
    <x v="6"/>
    <n v="30"/>
    <n v="24.5"/>
    <x v="0"/>
  </r>
  <r>
    <x v="2"/>
    <x v="0"/>
    <x v="2"/>
    <x v="0"/>
    <x v="11"/>
    <x v="0"/>
    <x v="1"/>
    <n v="6"/>
    <n v="3.67"/>
    <x v="0"/>
  </r>
  <r>
    <x v="2"/>
    <x v="0"/>
    <x v="0"/>
    <x v="0"/>
    <x v="10"/>
    <x v="0"/>
    <x v="6"/>
    <n v="6"/>
    <n v="3"/>
    <x v="0"/>
  </r>
  <r>
    <x v="2"/>
    <x v="0"/>
    <x v="0"/>
    <x v="2"/>
    <x v="18"/>
    <x v="0"/>
    <x v="6"/>
    <n v="6"/>
    <n v="3"/>
    <x v="0"/>
  </r>
  <r>
    <x v="2"/>
    <x v="0"/>
    <x v="2"/>
    <x v="2"/>
    <x v="18"/>
    <x v="0"/>
    <x v="1"/>
    <n v="3"/>
    <n v="1.1600000000000001"/>
    <x v="0"/>
  </r>
  <r>
    <x v="2"/>
    <x v="3"/>
    <x v="1"/>
    <x v="1"/>
    <x v="6"/>
    <x v="0"/>
    <x v="6"/>
    <n v="2"/>
    <n v="1.5"/>
    <x v="0"/>
  </r>
  <r>
    <x v="2"/>
    <x v="4"/>
    <x v="2"/>
    <x v="3"/>
    <x v="14"/>
    <x v="0"/>
    <x v="10"/>
    <n v="4"/>
    <n v="1.5"/>
    <x v="0"/>
  </r>
  <r>
    <x v="2"/>
    <x v="0"/>
    <x v="0"/>
    <x v="0"/>
    <x v="0"/>
    <x v="0"/>
    <x v="0"/>
    <n v="6"/>
    <n v="3.75"/>
    <x v="0"/>
  </r>
  <r>
    <x v="2"/>
    <x v="1"/>
    <x v="0"/>
    <x v="0"/>
    <x v="0"/>
    <x v="1"/>
    <x v="2"/>
    <n v="24"/>
    <n v="74.34"/>
    <x v="1"/>
  </r>
  <r>
    <x v="2"/>
    <x v="2"/>
    <x v="0"/>
    <x v="1"/>
    <x v="3"/>
    <x v="0"/>
    <x v="0"/>
    <n v="4"/>
    <n v="6.75"/>
    <x v="0"/>
  </r>
  <r>
    <x v="2"/>
    <x v="5"/>
    <x v="0"/>
    <x v="0"/>
    <x v="11"/>
    <x v="0"/>
    <x v="10"/>
    <n v="5"/>
    <n v="16"/>
    <x v="0"/>
  </r>
  <r>
    <x v="2"/>
    <x v="0"/>
    <x v="1"/>
    <x v="2"/>
    <x v="16"/>
    <x v="0"/>
    <x v="11"/>
    <n v="5"/>
    <n v="1.5"/>
    <x v="0"/>
  </r>
  <r>
    <x v="2"/>
    <x v="1"/>
    <x v="1"/>
    <x v="1"/>
    <x v="2"/>
    <x v="1"/>
    <x v="2"/>
    <n v="11"/>
    <n v="123.25"/>
    <x v="2"/>
  </r>
  <r>
    <x v="2"/>
    <x v="2"/>
    <x v="1"/>
    <x v="1"/>
    <x v="2"/>
    <x v="0"/>
    <x v="3"/>
    <n v="11"/>
    <n v="16.75"/>
    <x v="0"/>
  </r>
  <r>
    <x v="2"/>
    <x v="2"/>
    <x v="2"/>
    <x v="1"/>
    <x v="2"/>
    <x v="0"/>
    <x v="3"/>
    <n v="1"/>
    <n v="0.25"/>
    <x v="0"/>
  </r>
  <r>
    <x v="2"/>
    <x v="0"/>
    <x v="2"/>
    <x v="1"/>
    <x v="4"/>
    <x v="0"/>
    <x v="9"/>
    <n v="1"/>
    <n v="0.75"/>
    <x v="0"/>
  </r>
  <r>
    <x v="2"/>
    <x v="5"/>
    <x v="1"/>
    <x v="2"/>
    <x v="16"/>
    <x v="0"/>
    <x v="4"/>
    <n v="5"/>
    <n v="3.75"/>
    <x v="0"/>
  </r>
  <r>
    <x v="2"/>
    <x v="2"/>
    <x v="1"/>
    <x v="3"/>
    <x v="2"/>
    <x v="0"/>
    <x v="3"/>
    <n v="3"/>
    <n v="5.75"/>
    <x v="0"/>
  </r>
  <r>
    <x v="2"/>
    <x v="3"/>
    <x v="1"/>
    <x v="2"/>
    <x v="9"/>
    <x v="0"/>
    <x v="7"/>
    <n v="2"/>
    <n v="2.75"/>
    <x v="0"/>
  </r>
  <r>
    <x v="2"/>
    <x v="0"/>
    <x v="2"/>
    <x v="2"/>
    <x v="16"/>
    <x v="0"/>
    <x v="4"/>
    <n v="9"/>
    <n v="3.42"/>
    <x v="0"/>
  </r>
  <r>
    <x v="2"/>
    <x v="1"/>
    <x v="0"/>
    <x v="2"/>
    <x v="9"/>
    <x v="1"/>
    <x v="2"/>
    <n v="2"/>
    <n v="9"/>
    <x v="2"/>
  </r>
  <r>
    <x v="2"/>
    <x v="3"/>
    <x v="1"/>
    <x v="1"/>
    <x v="6"/>
    <x v="0"/>
    <x v="7"/>
    <n v="10"/>
    <n v="7"/>
    <x v="0"/>
  </r>
  <r>
    <x v="2"/>
    <x v="4"/>
    <x v="2"/>
    <x v="5"/>
    <x v="25"/>
    <x v="0"/>
    <x v="10"/>
    <n v="2"/>
    <n v="1"/>
    <x v="0"/>
  </r>
  <r>
    <x v="2"/>
    <x v="4"/>
    <x v="2"/>
    <x v="2"/>
    <x v="18"/>
    <x v="0"/>
    <x v="10"/>
    <n v="3"/>
    <n v="1"/>
    <x v="0"/>
  </r>
  <r>
    <x v="2"/>
    <x v="5"/>
    <x v="1"/>
    <x v="3"/>
    <x v="5"/>
    <x v="0"/>
    <x v="10"/>
    <n v="3"/>
    <n v="2"/>
    <x v="0"/>
  </r>
  <r>
    <x v="2"/>
    <x v="5"/>
    <x v="0"/>
    <x v="2"/>
    <x v="18"/>
    <x v="0"/>
    <x v="10"/>
    <n v="12"/>
    <n v="4"/>
    <x v="0"/>
  </r>
  <r>
    <x v="2"/>
    <x v="2"/>
    <x v="1"/>
    <x v="1"/>
    <x v="2"/>
    <x v="0"/>
    <x v="8"/>
    <n v="4"/>
    <n v="3"/>
    <x v="0"/>
  </r>
  <r>
    <x v="2"/>
    <x v="1"/>
    <x v="1"/>
    <x v="2"/>
    <x v="2"/>
    <x v="1"/>
    <x v="2"/>
    <n v="10"/>
    <n v="295"/>
    <x v="2"/>
  </r>
  <r>
    <x v="2"/>
    <x v="1"/>
    <x v="2"/>
    <x v="0"/>
    <x v="13"/>
    <x v="1"/>
    <x v="2"/>
    <n v="2"/>
    <n v="75"/>
    <x v="2"/>
  </r>
  <r>
    <x v="2"/>
    <x v="4"/>
    <x v="2"/>
    <x v="1"/>
    <x v="4"/>
    <x v="0"/>
    <x v="9"/>
    <n v="2"/>
    <n v="1.5"/>
    <x v="0"/>
  </r>
  <r>
    <x v="2"/>
    <x v="3"/>
    <x v="2"/>
    <x v="1"/>
    <x v="15"/>
    <x v="0"/>
    <x v="7"/>
    <n v="4"/>
    <n v="9.25"/>
    <x v="0"/>
  </r>
  <r>
    <x v="2"/>
    <x v="0"/>
    <x v="2"/>
    <x v="4"/>
    <x v="19"/>
    <x v="0"/>
    <x v="8"/>
    <n v="3"/>
    <n v="0.62"/>
    <x v="0"/>
  </r>
  <r>
    <x v="2"/>
    <x v="5"/>
    <x v="1"/>
    <x v="2"/>
    <x v="7"/>
    <x v="0"/>
    <x v="4"/>
    <n v="3"/>
    <n v="4"/>
    <x v="0"/>
  </r>
  <r>
    <x v="2"/>
    <x v="1"/>
    <x v="2"/>
    <x v="1"/>
    <x v="2"/>
    <x v="1"/>
    <x v="2"/>
    <n v="3"/>
    <n v="28.5"/>
    <x v="2"/>
  </r>
  <r>
    <x v="2"/>
    <x v="2"/>
    <x v="1"/>
    <x v="2"/>
    <x v="2"/>
    <x v="0"/>
    <x v="6"/>
    <n v="2"/>
    <n v="14"/>
    <x v="0"/>
  </r>
  <r>
    <x v="2"/>
    <x v="4"/>
    <x v="2"/>
    <x v="4"/>
    <x v="19"/>
    <x v="0"/>
    <x v="8"/>
    <n v="3"/>
    <n v="8"/>
    <x v="0"/>
  </r>
  <r>
    <x v="2"/>
    <x v="4"/>
    <x v="1"/>
    <x v="3"/>
    <x v="20"/>
    <x v="0"/>
    <x v="0"/>
    <n v="2"/>
    <n v="21"/>
    <x v="0"/>
  </r>
  <r>
    <x v="2"/>
    <x v="0"/>
    <x v="2"/>
    <x v="2"/>
    <x v="23"/>
    <x v="0"/>
    <x v="8"/>
    <n v="2"/>
    <n v="0.58000000000000007"/>
    <x v="0"/>
  </r>
  <r>
    <x v="2"/>
    <x v="4"/>
    <x v="2"/>
    <x v="3"/>
    <x v="20"/>
    <x v="0"/>
    <x v="8"/>
    <n v="3"/>
    <n v="2.5"/>
    <x v="0"/>
  </r>
  <r>
    <x v="2"/>
    <x v="0"/>
    <x v="1"/>
    <x v="2"/>
    <x v="16"/>
    <x v="0"/>
    <x v="4"/>
    <n v="3"/>
    <n v="10"/>
    <x v="0"/>
  </r>
  <r>
    <x v="2"/>
    <x v="4"/>
    <x v="1"/>
    <x v="0"/>
    <x v="13"/>
    <x v="0"/>
    <x v="0"/>
    <n v="2"/>
    <n v="7.5"/>
    <x v="0"/>
  </r>
  <r>
    <x v="2"/>
    <x v="0"/>
    <x v="2"/>
    <x v="0"/>
    <x v="13"/>
    <x v="0"/>
    <x v="11"/>
    <n v="1"/>
    <n v="12"/>
    <x v="0"/>
  </r>
  <r>
    <x v="2"/>
    <x v="2"/>
    <x v="0"/>
    <x v="1"/>
    <x v="2"/>
    <x v="0"/>
    <x v="8"/>
    <n v="3"/>
    <n v="6"/>
    <x v="0"/>
  </r>
  <r>
    <x v="2"/>
    <x v="0"/>
    <x v="2"/>
    <x v="3"/>
    <x v="21"/>
    <x v="0"/>
    <x v="5"/>
    <n v="2"/>
    <n v="0.5"/>
    <x v="0"/>
  </r>
  <r>
    <x v="2"/>
    <x v="0"/>
    <x v="2"/>
    <x v="1"/>
    <x v="2"/>
    <x v="0"/>
    <x v="10"/>
    <n v="5"/>
    <n v="20"/>
    <x v="0"/>
  </r>
  <r>
    <x v="2"/>
    <x v="0"/>
    <x v="2"/>
    <x v="1"/>
    <x v="2"/>
    <x v="0"/>
    <x v="6"/>
    <n v="2"/>
    <n v="4.25"/>
    <x v="0"/>
  </r>
  <r>
    <x v="2"/>
    <x v="0"/>
    <x v="0"/>
    <x v="0"/>
    <x v="13"/>
    <x v="0"/>
    <x v="1"/>
    <n v="2"/>
    <n v="0.5"/>
    <x v="0"/>
  </r>
  <r>
    <x v="2"/>
    <x v="0"/>
    <x v="2"/>
    <x v="2"/>
    <x v="12"/>
    <x v="0"/>
    <x v="11"/>
    <n v="3"/>
    <n v="2"/>
    <x v="0"/>
  </r>
  <r>
    <x v="2"/>
    <x v="2"/>
    <x v="1"/>
    <x v="5"/>
    <x v="25"/>
    <x v="0"/>
    <x v="5"/>
    <n v="2"/>
    <n v="50"/>
    <x v="0"/>
  </r>
  <r>
    <x v="2"/>
    <x v="0"/>
    <x v="1"/>
    <x v="2"/>
    <x v="18"/>
    <x v="0"/>
    <x v="5"/>
    <n v="3"/>
    <n v="1"/>
    <x v="0"/>
  </r>
  <r>
    <x v="3"/>
    <x v="0"/>
    <x v="2"/>
    <x v="2"/>
    <x v="18"/>
    <x v="0"/>
    <x v="5"/>
    <n v="7"/>
    <n v="6.5"/>
    <x v="0"/>
  </r>
  <r>
    <x v="3"/>
    <x v="0"/>
    <x v="2"/>
    <x v="2"/>
    <x v="28"/>
    <x v="0"/>
    <x v="5"/>
    <n v="3"/>
    <n v="3"/>
    <x v="0"/>
  </r>
  <r>
    <x v="3"/>
    <x v="4"/>
    <x v="2"/>
    <x v="2"/>
    <x v="12"/>
    <x v="0"/>
    <x v="5"/>
    <n v="2"/>
    <n v="2"/>
    <x v="0"/>
  </r>
  <r>
    <x v="3"/>
    <x v="5"/>
    <x v="1"/>
    <x v="0"/>
    <x v="13"/>
    <x v="0"/>
    <x v="9"/>
    <n v="2"/>
    <n v="2"/>
    <x v="0"/>
  </r>
  <r>
    <x v="3"/>
    <x v="5"/>
    <x v="1"/>
    <x v="3"/>
    <x v="14"/>
    <x v="0"/>
    <x v="9"/>
    <n v="2"/>
    <n v="2"/>
    <x v="0"/>
  </r>
  <r>
    <x v="3"/>
    <x v="4"/>
    <x v="0"/>
    <x v="3"/>
    <x v="5"/>
    <x v="0"/>
    <x v="9"/>
    <n v="6"/>
    <n v="5"/>
    <x v="0"/>
  </r>
  <r>
    <x v="3"/>
    <x v="4"/>
    <x v="0"/>
    <x v="2"/>
    <x v="9"/>
    <x v="0"/>
    <x v="9"/>
    <n v="12"/>
    <n v="12.25"/>
    <x v="0"/>
  </r>
  <r>
    <x v="3"/>
    <x v="1"/>
    <x v="0"/>
    <x v="0"/>
    <x v="0"/>
    <x v="1"/>
    <x v="2"/>
    <n v="25"/>
    <n v="33.659999999999997"/>
    <x v="1"/>
  </r>
  <r>
    <x v="3"/>
    <x v="4"/>
    <x v="2"/>
    <x v="1"/>
    <x v="2"/>
    <x v="0"/>
    <x v="8"/>
    <n v="2"/>
    <n v="0.5"/>
    <x v="0"/>
  </r>
  <r>
    <x v="3"/>
    <x v="4"/>
    <x v="0"/>
    <x v="3"/>
    <x v="22"/>
    <x v="0"/>
    <x v="8"/>
    <n v="2"/>
    <n v="1.58"/>
    <x v="0"/>
  </r>
  <r>
    <x v="3"/>
    <x v="1"/>
    <x v="0"/>
    <x v="3"/>
    <x v="22"/>
    <x v="1"/>
    <x v="2"/>
    <n v="4"/>
    <n v="8"/>
    <x v="2"/>
  </r>
  <r>
    <x v="3"/>
    <x v="3"/>
    <x v="1"/>
    <x v="2"/>
    <x v="2"/>
    <x v="0"/>
    <x v="3"/>
    <n v="10"/>
    <n v="6.75"/>
    <x v="0"/>
  </r>
  <r>
    <x v="3"/>
    <x v="2"/>
    <x v="1"/>
    <x v="1"/>
    <x v="1"/>
    <x v="0"/>
    <x v="3"/>
    <n v="6"/>
    <n v="17.5"/>
    <x v="0"/>
  </r>
  <r>
    <x v="3"/>
    <x v="1"/>
    <x v="1"/>
    <x v="2"/>
    <x v="9"/>
    <x v="1"/>
    <x v="2"/>
    <n v="12"/>
    <n v="20"/>
    <x v="2"/>
  </r>
  <r>
    <x v="3"/>
    <x v="4"/>
    <x v="2"/>
    <x v="3"/>
    <x v="22"/>
    <x v="0"/>
    <x v="5"/>
    <n v="1"/>
    <n v="0.75"/>
    <x v="0"/>
  </r>
  <r>
    <x v="3"/>
    <x v="0"/>
    <x v="0"/>
    <x v="0"/>
    <x v="11"/>
    <x v="0"/>
    <x v="11"/>
    <n v="15"/>
    <n v="16.75"/>
    <x v="0"/>
  </r>
  <r>
    <x v="3"/>
    <x v="0"/>
    <x v="0"/>
    <x v="0"/>
    <x v="0"/>
    <x v="0"/>
    <x v="1"/>
    <n v="4"/>
    <n v="5"/>
    <x v="0"/>
  </r>
  <r>
    <x v="3"/>
    <x v="2"/>
    <x v="1"/>
    <x v="1"/>
    <x v="2"/>
    <x v="0"/>
    <x v="6"/>
    <n v="16"/>
    <n v="14.5"/>
    <x v="0"/>
  </r>
  <r>
    <x v="3"/>
    <x v="2"/>
    <x v="2"/>
    <x v="1"/>
    <x v="2"/>
    <x v="0"/>
    <x v="8"/>
    <n v="4"/>
    <n v="1.25"/>
    <x v="0"/>
  </r>
  <r>
    <x v="3"/>
    <x v="4"/>
    <x v="2"/>
    <x v="1"/>
    <x v="4"/>
    <x v="0"/>
    <x v="9"/>
    <n v="4"/>
    <n v="4"/>
    <x v="0"/>
  </r>
  <r>
    <x v="3"/>
    <x v="0"/>
    <x v="0"/>
    <x v="0"/>
    <x v="11"/>
    <x v="0"/>
    <x v="1"/>
    <n v="23"/>
    <n v="10"/>
    <x v="0"/>
  </r>
  <r>
    <x v="3"/>
    <x v="0"/>
    <x v="2"/>
    <x v="2"/>
    <x v="18"/>
    <x v="0"/>
    <x v="6"/>
    <n v="1"/>
    <n v="0.33"/>
    <x v="0"/>
  </r>
  <r>
    <x v="3"/>
    <x v="0"/>
    <x v="2"/>
    <x v="2"/>
    <x v="18"/>
    <x v="0"/>
    <x v="4"/>
    <n v="4"/>
    <n v="1.08"/>
    <x v="0"/>
  </r>
  <r>
    <x v="3"/>
    <x v="0"/>
    <x v="2"/>
    <x v="2"/>
    <x v="12"/>
    <x v="0"/>
    <x v="4"/>
    <n v="17"/>
    <n v="9.5"/>
    <x v="0"/>
  </r>
  <r>
    <x v="3"/>
    <x v="2"/>
    <x v="1"/>
    <x v="2"/>
    <x v="2"/>
    <x v="0"/>
    <x v="3"/>
    <n v="4"/>
    <n v="4.25"/>
    <x v="0"/>
  </r>
  <r>
    <x v="3"/>
    <x v="4"/>
    <x v="1"/>
    <x v="2"/>
    <x v="28"/>
    <x v="0"/>
    <x v="9"/>
    <n v="19"/>
    <n v="7.25"/>
    <x v="0"/>
  </r>
  <r>
    <x v="3"/>
    <x v="0"/>
    <x v="0"/>
    <x v="2"/>
    <x v="18"/>
    <x v="0"/>
    <x v="6"/>
    <n v="6"/>
    <n v="1.5"/>
    <x v="0"/>
  </r>
  <r>
    <x v="3"/>
    <x v="0"/>
    <x v="0"/>
    <x v="0"/>
    <x v="10"/>
    <x v="0"/>
    <x v="6"/>
    <n v="6"/>
    <n v="1.5"/>
    <x v="0"/>
  </r>
  <r>
    <x v="3"/>
    <x v="4"/>
    <x v="2"/>
    <x v="2"/>
    <x v="12"/>
    <x v="0"/>
    <x v="9"/>
    <n v="2"/>
    <n v="4.25"/>
    <x v="0"/>
  </r>
  <r>
    <x v="3"/>
    <x v="1"/>
    <x v="0"/>
    <x v="3"/>
    <x v="14"/>
    <x v="1"/>
    <x v="2"/>
    <n v="6"/>
    <n v="91"/>
    <x v="3"/>
  </r>
  <r>
    <x v="3"/>
    <x v="3"/>
    <x v="1"/>
    <x v="1"/>
    <x v="6"/>
    <x v="0"/>
    <x v="7"/>
    <n v="14"/>
    <n v="11"/>
    <x v="0"/>
  </r>
  <r>
    <x v="3"/>
    <x v="3"/>
    <x v="1"/>
    <x v="2"/>
    <x v="9"/>
    <x v="0"/>
    <x v="7"/>
    <n v="2"/>
    <n v="2"/>
    <x v="0"/>
  </r>
  <r>
    <x v="3"/>
    <x v="3"/>
    <x v="1"/>
    <x v="1"/>
    <x v="8"/>
    <x v="0"/>
    <x v="7"/>
    <n v="4"/>
    <n v="6.5"/>
    <x v="0"/>
  </r>
  <r>
    <x v="3"/>
    <x v="3"/>
    <x v="1"/>
    <x v="1"/>
    <x v="15"/>
    <x v="0"/>
    <x v="7"/>
    <n v="17"/>
    <n v="8.5"/>
    <x v="0"/>
  </r>
  <r>
    <x v="3"/>
    <x v="0"/>
    <x v="2"/>
    <x v="0"/>
    <x v="13"/>
    <x v="0"/>
    <x v="5"/>
    <n v="2"/>
    <n v="1"/>
    <x v="0"/>
  </r>
  <r>
    <x v="3"/>
    <x v="3"/>
    <x v="1"/>
    <x v="1"/>
    <x v="2"/>
    <x v="0"/>
    <x v="7"/>
    <n v="2"/>
    <n v="0.5"/>
    <x v="0"/>
  </r>
  <r>
    <x v="3"/>
    <x v="3"/>
    <x v="1"/>
    <x v="1"/>
    <x v="6"/>
    <x v="0"/>
    <x v="6"/>
    <n v="2"/>
    <n v="3.56"/>
    <x v="0"/>
  </r>
  <r>
    <x v="3"/>
    <x v="0"/>
    <x v="2"/>
    <x v="0"/>
    <x v="11"/>
    <x v="0"/>
    <x v="11"/>
    <n v="2"/>
    <n v="1"/>
    <x v="0"/>
  </r>
  <r>
    <x v="3"/>
    <x v="0"/>
    <x v="2"/>
    <x v="0"/>
    <x v="13"/>
    <x v="0"/>
    <x v="1"/>
    <n v="4"/>
    <n v="3.67"/>
    <x v="0"/>
  </r>
  <r>
    <x v="3"/>
    <x v="2"/>
    <x v="2"/>
    <x v="1"/>
    <x v="2"/>
    <x v="0"/>
    <x v="5"/>
    <n v="2"/>
    <n v="0.5"/>
    <x v="0"/>
  </r>
  <r>
    <x v="3"/>
    <x v="2"/>
    <x v="1"/>
    <x v="1"/>
    <x v="2"/>
    <x v="0"/>
    <x v="0"/>
    <n v="6"/>
    <n v="13.5"/>
    <x v="0"/>
  </r>
  <r>
    <x v="3"/>
    <x v="0"/>
    <x v="2"/>
    <x v="2"/>
    <x v="16"/>
    <x v="0"/>
    <x v="4"/>
    <n v="8"/>
    <n v="3.58"/>
    <x v="0"/>
  </r>
  <r>
    <x v="3"/>
    <x v="0"/>
    <x v="2"/>
    <x v="2"/>
    <x v="18"/>
    <x v="0"/>
    <x v="1"/>
    <n v="2"/>
    <n v="0.42000000000000004"/>
    <x v="0"/>
  </r>
  <r>
    <x v="3"/>
    <x v="1"/>
    <x v="2"/>
    <x v="2"/>
    <x v="7"/>
    <x v="1"/>
    <x v="2"/>
    <n v="2"/>
    <n v="1"/>
    <x v="2"/>
  </r>
  <r>
    <x v="3"/>
    <x v="1"/>
    <x v="1"/>
    <x v="3"/>
    <x v="2"/>
    <x v="1"/>
    <x v="2"/>
    <n v="4"/>
    <n v="132"/>
    <x v="2"/>
  </r>
  <r>
    <x v="3"/>
    <x v="2"/>
    <x v="1"/>
    <x v="3"/>
    <x v="2"/>
    <x v="0"/>
    <x v="0"/>
    <n v="3"/>
    <n v="1.5"/>
    <x v="0"/>
  </r>
  <r>
    <x v="3"/>
    <x v="0"/>
    <x v="2"/>
    <x v="2"/>
    <x v="7"/>
    <x v="0"/>
    <x v="9"/>
    <n v="2"/>
    <n v="3"/>
    <x v="0"/>
  </r>
  <r>
    <x v="3"/>
    <x v="0"/>
    <x v="0"/>
    <x v="0"/>
    <x v="0"/>
    <x v="0"/>
    <x v="0"/>
    <n v="4"/>
    <n v="4.25"/>
    <x v="0"/>
  </r>
  <r>
    <x v="3"/>
    <x v="5"/>
    <x v="1"/>
    <x v="1"/>
    <x v="17"/>
    <x v="0"/>
    <x v="4"/>
    <n v="8"/>
    <n v="29"/>
    <x v="0"/>
  </r>
  <r>
    <x v="3"/>
    <x v="0"/>
    <x v="2"/>
    <x v="2"/>
    <x v="23"/>
    <x v="0"/>
    <x v="8"/>
    <n v="1"/>
    <n v="0.67"/>
    <x v="0"/>
  </r>
  <r>
    <x v="3"/>
    <x v="0"/>
    <x v="2"/>
    <x v="2"/>
    <x v="18"/>
    <x v="0"/>
    <x v="15"/>
    <n v="1"/>
    <n v="1.5"/>
    <x v="0"/>
  </r>
  <r>
    <x v="3"/>
    <x v="4"/>
    <x v="2"/>
    <x v="2"/>
    <x v="23"/>
    <x v="0"/>
    <x v="9"/>
    <n v="2"/>
    <n v="2.75"/>
    <x v="0"/>
  </r>
  <r>
    <x v="3"/>
    <x v="3"/>
    <x v="2"/>
    <x v="1"/>
    <x v="15"/>
    <x v="0"/>
    <x v="7"/>
    <n v="2"/>
    <n v="1"/>
    <x v="0"/>
  </r>
  <r>
    <x v="3"/>
    <x v="1"/>
    <x v="1"/>
    <x v="1"/>
    <x v="2"/>
    <x v="1"/>
    <x v="2"/>
    <n v="20"/>
    <n v="221"/>
    <x v="2"/>
  </r>
  <r>
    <x v="3"/>
    <x v="0"/>
    <x v="2"/>
    <x v="1"/>
    <x v="2"/>
    <x v="0"/>
    <x v="8"/>
    <n v="1"/>
    <n v="0.25"/>
    <x v="0"/>
  </r>
  <r>
    <x v="3"/>
    <x v="0"/>
    <x v="0"/>
    <x v="0"/>
    <x v="13"/>
    <x v="0"/>
    <x v="1"/>
    <n v="1"/>
    <n v="0.75"/>
    <x v="0"/>
  </r>
  <r>
    <x v="3"/>
    <x v="2"/>
    <x v="0"/>
    <x v="1"/>
    <x v="3"/>
    <x v="0"/>
    <x v="0"/>
    <n v="2"/>
    <n v="7"/>
    <x v="0"/>
  </r>
  <r>
    <x v="3"/>
    <x v="5"/>
    <x v="1"/>
    <x v="3"/>
    <x v="5"/>
    <x v="0"/>
    <x v="9"/>
    <n v="3"/>
    <n v="1"/>
    <x v="0"/>
  </r>
  <r>
    <x v="3"/>
    <x v="0"/>
    <x v="2"/>
    <x v="0"/>
    <x v="11"/>
    <x v="0"/>
    <x v="1"/>
    <n v="1"/>
    <n v="0.08"/>
    <x v="0"/>
  </r>
  <r>
    <x v="3"/>
    <x v="4"/>
    <x v="2"/>
    <x v="2"/>
    <x v="23"/>
    <x v="0"/>
    <x v="15"/>
    <n v="1"/>
    <n v="1"/>
    <x v="0"/>
  </r>
  <r>
    <x v="3"/>
    <x v="2"/>
    <x v="2"/>
    <x v="1"/>
    <x v="2"/>
    <x v="0"/>
    <x v="3"/>
    <n v="2"/>
    <n v="3.25"/>
    <x v="0"/>
  </r>
  <r>
    <x v="3"/>
    <x v="5"/>
    <x v="1"/>
    <x v="2"/>
    <x v="7"/>
    <x v="0"/>
    <x v="4"/>
    <n v="3"/>
    <n v="1.5"/>
    <x v="0"/>
  </r>
  <r>
    <x v="3"/>
    <x v="0"/>
    <x v="1"/>
    <x v="1"/>
    <x v="29"/>
    <x v="0"/>
    <x v="15"/>
    <n v="1"/>
    <n v="2"/>
    <x v="0"/>
  </r>
  <r>
    <x v="3"/>
    <x v="4"/>
    <x v="1"/>
    <x v="2"/>
    <x v="23"/>
    <x v="0"/>
    <x v="8"/>
    <n v="2"/>
    <n v="1.5"/>
    <x v="0"/>
  </r>
  <r>
    <x v="3"/>
    <x v="4"/>
    <x v="1"/>
    <x v="4"/>
    <x v="19"/>
    <x v="0"/>
    <x v="16"/>
    <n v="3"/>
    <n v="10.5"/>
    <x v="0"/>
  </r>
  <r>
    <x v="3"/>
    <x v="4"/>
    <x v="1"/>
    <x v="4"/>
    <x v="19"/>
    <x v="0"/>
    <x v="8"/>
    <n v="5"/>
    <n v="8"/>
    <x v="0"/>
  </r>
  <r>
    <x v="3"/>
    <x v="0"/>
    <x v="0"/>
    <x v="1"/>
    <x v="2"/>
    <x v="0"/>
    <x v="4"/>
    <n v="3"/>
    <n v="0.5"/>
    <x v="0"/>
  </r>
  <r>
    <x v="3"/>
    <x v="0"/>
    <x v="0"/>
    <x v="0"/>
    <x v="11"/>
    <x v="0"/>
    <x v="15"/>
    <n v="1"/>
    <n v="0.03"/>
    <x v="0"/>
  </r>
  <r>
    <x v="3"/>
    <x v="2"/>
    <x v="1"/>
    <x v="1"/>
    <x v="2"/>
    <x v="0"/>
    <x v="3"/>
    <n v="20"/>
    <n v="40.5"/>
    <x v="0"/>
  </r>
  <r>
    <x v="3"/>
    <x v="5"/>
    <x v="0"/>
    <x v="2"/>
    <x v="18"/>
    <x v="0"/>
    <x v="10"/>
    <n v="3"/>
    <n v="3"/>
    <x v="0"/>
  </r>
  <r>
    <x v="3"/>
    <x v="4"/>
    <x v="0"/>
    <x v="3"/>
    <x v="22"/>
    <x v="0"/>
    <x v="0"/>
    <n v="7"/>
    <n v="6.25"/>
    <x v="0"/>
  </r>
  <r>
    <x v="3"/>
    <x v="2"/>
    <x v="1"/>
    <x v="2"/>
    <x v="2"/>
    <x v="0"/>
    <x v="0"/>
    <n v="8"/>
    <n v="21.75"/>
    <x v="0"/>
  </r>
  <r>
    <x v="3"/>
    <x v="5"/>
    <x v="2"/>
    <x v="0"/>
    <x v="0"/>
    <x v="0"/>
    <x v="0"/>
    <n v="2"/>
    <n v="1"/>
    <x v="0"/>
  </r>
  <r>
    <x v="3"/>
    <x v="2"/>
    <x v="1"/>
    <x v="1"/>
    <x v="2"/>
    <x v="0"/>
    <x v="8"/>
    <n v="2"/>
    <n v="2.5"/>
    <x v="0"/>
  </r>
  <r>
    <x v="3"/>
    <x v="2"/>
    <x v="1"/>
    <x v="2"/>
    <x v="2"/>
    <x v="0"/>
    <x v="16"/>
    <n v="2"/>
    <n v="10.83"/>
    <x v="0"/>
  </r>
  <r>
    <x v="3"/>
    <x v="0"/>
    <x v="0"/>
    <x v="1"/>
    <x v="17"/>
    <x v="0"/>
    <x v="4"/>
    <n v="2"/>
    <n v="2"/>
    <x v="0"/>
  </r>
  <r>
    <x v="3"/>
    <x v="5"/>
    <x v="1"/>
    <x v="3"/>
    <x v="5"/>
    <x v="0"/>
    <x v="10"/>
    <n v="3"/>
    <n v="3"/>
    <x v="0"/>
  </r>
  <r>
    <x v="3"/>
    <x v="0"/>
    <x v="2"/>
    <x v="2"/>
    <x v="7"/>
    <x v="0"/>
    <x v="4"/>
    <n v="4"/>
    <n v="2"/>
    <x v="0"/>
  </r>
  <r>
    <x v="3"/>
    <x v="5"/>
    <x v="2"/>
    <x v="1"/>
    <x v="2"/>
    <x v="0"/>
    <x v="10"/>
    <n v="5"/>
    <n v="6"/>
    <x v="0"/>
  </r>
  <r>
    <x v="3"/>
    <x v="4"/>
    <x v="1"/>
    <x v="0"/>
    <x v="13"/>
    <x v="0"/>
    <x v="0"/>
    <n v="1"/>
    <n v="6.5"/>
    <x v="0"/>
  </r>
  <r>
    <x v="4"/>
    <x v="0"/>
    <x v="2"/>
    <x v="3"/>
    <x v="21"/>
    <x v="0"/>
    <x v="5"/>
    <n v="3"/>
    <n v="7"/>
    <x v="0"/>
  </r>
  <r>
    <x v="4"/>
    <x v="0"/>
    <x v="2"/>
    <x v="0"/>
    <x v="11"/>
    <x v="0"/>
    <x v="5"/>
    <n v="1"/>
    <n v="8"/>
    <x v="0"/>
  </r>
  <r>
    <x v="4"/>
    <x v="5"/>
    <x v="1"/>
    <x v="1"/>
    <x v="17"/>
    <x v="0"/>
    <x v="4"/>
    <n v="21"/>
    <n v="59.870000000000005"/>
    <x v="0"/>
  </r>
  <r>
    <x v="4"/>
    <x v="4"/>
    <x v="0"/>
    <x v="2"/>
    <x v="9"/>
    <x v="0"/>
    <x v="9"/>
    <n v="19"/>
    <n v="19"/>
    <x v="0"/>
  </r>
  <r>
    <x v="4"/>
    <x v="4"/>
    <x v="1"/>
    <x v="2"/>
    <x v="30"/>
    <x v="0"/>
    <x v="9"/>
    <n v="1"/>
    <n v="1.25"/>
    <x v="0"/>
  </r>
  <r>
    <x v="4"/>
    <x v="3"/>
    <x v="1"/>
    <x v="1"/>
    <x v="8"/>
    <x v="0"/>
    <x v="7"/>
    <n v="8"/>
    <n v="18.25"/>
    <x v="0"/>
  </r>
  <r>
    <x v="4"/>
    <x v="0"/>
    <x v="2"/>
    <x v="0"/>
    <x v="11"/>
    <x v="0"/>
    <x v="1"/>
    <n v="7"/>
    <n v="4.67"/>
    <x v="0"/>
  </r>
  <r>
    <x v="4"/>
    <x v="0"/>
    <x v="0"/>
    <x v="0"/>
    <x v="11"/>
    <x v="0"/>
    <x v="11"/>
    <n v="17"/>
    <n v="23.25"/>
    <x v="0"/>
  </r>
  <r>
    <x v="4"/>
    <x v="1"/>
    <x v="1"/>
    <x v="2"/>
    <x v="9"/>
    <x v="1"/>
    <x v="2"/>
    <n v="6"/>
    <n v="9"/>
    <x v="2"/>
  </r>
  <r>
    <x v="4"/>
    <x v="3"/>
    <x v="1"/>
    <x v="1"/>
    <x v="6"/>
    <x v="0"/>
    <x v="6"/>
    <n v="4"/>
    <n v="4"/>
    <x v="0"/>
  </r>
  <r>
    <x v="4"/>
    <x v="0"/>
    <x v="0"/>
    <x v="0"/>
    <x v="11"/>
    <x v="0"/>
    <x v="1"/>
    <n v="18"/>
    <n v="7.98"/>
    <x v="0"/>
  </r>
  <r>
    <x v="4"/>
    <x v="0"/>
    <x v="2"/>
    <x v="5"/>
    <x v="25"/>
    <x v="0"/>
    <x v="5"/>
    <n v="1"/>
    <n v="0.33"/>
    <x v="0"/>
  </r>
  <r>
    <x v="4"/>
    <x v="4"/>
    <x v="0"/>
    <x v="3"/>
    <x v="22"/>
    <x v="0"/>
    <x v="8"/>
    <n v="7"/>
    <n v="3.73"/>
    <x v="0"/>
  </r>
  <r>
    <x v="4"/>
    <x v="1"/>
    <x v="0"/>
    <x v="3"/>
    <x v="22"/>
    <x v="1"/>
    <x v="2"/>
    <n v="11"/>
    <n v="19"/>
    <x v="2"/>
  </r>
  <r>
    <x v="4"/>
    <x v="0"/>
    <x v="0"/>
    <x v="2"/>
    <x v="18"/>
    <x v="0"/>
    <x v="1"/>
    <n v="3"/>
    <n v="0.75"/>
    <x v="0"/>
  </r>
  <r>
    <x v="4"/>
    <x v="4"/>
    <x v="2"/>
    <x v="3"/>
    <x v="22"/>
    <x v="0"/>
    <x v="5"/>
    <n v="3"/>
    <n v="1.47"/>
    <x v="0"/>
  </r>
  <r>
    <x v="4"/>
    <x v="1"/>
    <x v="0"/>
    <x v="2"/>
    <x v="9"/>
    <x v="1"/>
    <x v="2"/>
    <n v="2"/>
    <n v="7"/>
    <x v="2"/>
  </r>
  <r>
    <x v="4"/>
    <x v="2"/>
    <x v="1"/>
    <x v="3"/>
    <x v="2"/>
    <x v="0"/>
    <x v="3"/>
    <n v="9"/>
    <n v="8.25"/>
    <x v="0"/>
  </r>
  <r>
    <x v="4"/>
    <x v="2"/>
    <x v="1"/>
    <x v="1"/>
    <x v="1"/>
    <x v="0"/>
    <x v="3"/>
    <n v="6"/>
    <n v="19.75"/>
    <x v="0"/>
  </r>
  <r>
    <x v="4"/>
    <x v="2"/>
    <x v="2"/>
    <x v="1"/>
    <x v="2"/>
    <x v="0"/>
    <x v="3"/>
    <n v="2"/>
    <n v="0.5"/>
    <x v="0"/>
  </r>
  <r>
    <x v="4"/>
    <x v="4"/>
    <x v="1"/>
    <x v="2"/>
    <x v="23"/>
    <x v="0"/>
    <x v="8"/>
    <n v="3"/>
    <n v="4"/>
    <x v="0"/>
  </r>
  <r>
    <x v="4"/>
    <x v="0"/>
    <x v="2"/>
    <x v="2"/>
    <x v="16"/>
    <x v="0"/>
    <x v="4"/>
    <n v="2"/>
    <n v="0.5"/>
    <x v="0"/>
  </r>
  <r>
    <x v="4"/>
    <x v="1"/>
    <x v="0"/>
    <x v="3"/>
    <x v="14"/>
    <x v="1"/>
    <x v="2"/>
    <n v="6"/>
    <n v="66"/>
    <x v="3"/>
  </r>
  <r>
    <x v="4"/>
    <x v="0"/>
    <x v="0"/>
    <x v="0"/>
    <x v="10"/>
    <x v="0"/>
    <x v="6"/>
    <n v="6"/>
    <n v="3"/>
    <x v="0"/>
  </r>
  <r>
    <x v="4"/>
    <x v="0"/>
    <x v="0"/>
    <x v="2"/>
    <x v="18"/>
    <x v="0"/>
    <x v="6"/>
    <n v="6"/>
    <n v="3"/>
    <x v="0"/>
  </r>
  <r>
    <x v="4"/>
    <x v="3"/>
    <x v="1"/>
    <x v="1"/>
    <x v="15"/>
    <x v="0"/>
    <x v="7"/>
    <n v="11"/>
    <n v="11.5"/>
    <x v="0"/>
  </r>
  <r>
    <x v="4"/>
    <x v="3"/>
    <x v="1"/>
    <x v="2"/>
    <x v="9"/>
    <x v="0"/>
    <x v="7"/>
    <n v="4"/>
    <n v="7.5"/>
    <x v="0"/>
  </r>
  <r>
    <x v="4"/>
    <x v="0"/>
    <x v="2"/>
    <x v="2"/>
    <x v="18"/>
    <x v="0"/>
    <x v="1"/>
    <n v="1"/>
    <n v="0.25"/>
    <x v="0"/>
  </r>
  <r>
    <x v="4"/>
    <x v="1"/>
    <x v="1"/>
    <x v="3"/>
    <x v="5"/>
    <x v="1"/>
    <x v="2"/>
    <n v="3"/>
    <n v="13"/>
    <x v="2"/>
  </r>
  <r>
    <x v="4"/>
    <x v="2"/>
    <x v="1"/>
    <x v="1"/>
    <x v="2"/>
    <x v="0"/>
    <x v="3"/>
    <n v="6"/>
    <n v="10.25"/>
    <x v="0"/>
  </r>
  <r>
    <x v="4"/>
    <x v="4"/>
    <x v="1"/>
    <x v="2"/>
    <x v="9"/>
    <x v="0"/>
    <x v="9"/>
    <n v="1"/>
    <n v="1.25"/>
    <x v="0"/>
  </r>
  <r>
    <x v="4"/>
    <x v="0"/>
    <x v="2"/>
    <x v="2"/>
    <x v="12"/>
    <x v="0"/>
    <x v="4"/>
    <n v="7"/>
    <n v="4.5"/>
    <x v="0"/>
  </r>
  <r>
    <x v="4"/>
    <x v="0"/>
    <x v="0"/>
    <x v="2"/>
    <x v="23"/>
    <x v="0"/>
    <x v="15"/>
    <n v="1"/>
    <n v="2"/>
    <x v="0"/>
  </r>
  <r>
    <x v="4"/>
    <x v="0"/>
    <x v="0"/>
    <x v="2"/>
    <x v="23"/>
    <x v="0"/>
    <x v="11"/>
    <n v="1"/>
    <n v="2"/>
    <x v="0"/>
  </r>
  <r>
    <x v="4"/>
    <x v="0"/>
    <x v="2"/>
    <x v="2"/>
    <x v="18"/>
    <x v="0"/>
    <x v="5"/>
    <n v="2"/>
    <n v="0.75"/>
    <x v="0"/>
  </r>
  <r>
    <x v="4"/>
    <x v="0"/>
    <x v="2"/>
    <x v="2"/>
    <x v="23"/>
    <x v="0"/>
    <x v="11"/>
    <n v="2"/>
    <n v="0.25"/>
    <x v="0"/>
  </r>
  <r>
    <x v="4"/>
    <x v="2"/>
    <x v="1"/>
    <x v="1"/>
    <x v="2"/>
    <x v="0"/>
    <x v="6"/>
    <n v="18"/>
    <n v="14.5"/>
    <x v="0"/>
  </r>
  <r>
    <x v="4"/>
    <x v="3"/>
    <x v="1"/>
    <x v="2"/>
    <x v="2"/>
    <x v="0"/>
    <x v="3"/>
    <n v="10"/>
    <n v="9.5"/>
    <x v="0"/>
  </r>
  <r>
    <x v="4"/>
    <x v="4"/>
    <x v="1"/>
    <x v="2"/>
    <x v="28"/>
    <x v="0"/>
    <x v="8"/>
    <n v="2"/>
    <n v="2"/>
    <x v="0"/>
  </r>
  <r>
    <x v="4"/>
    <x v="2"/>
    <x v="1"/>
    <x v="3"/>
    <x v="2"/>
    <x v="0"/>
    <x v="9"/>
    <n v="2"/>
    <n v="3"/>
    <x v="0"/>
  </r>
  <r>
    <x v="4"/>
    <x v="3"/>
    <x v="1"/>
    <x v="1"/>
    <x v="6"/>
    <x v="0"/>
    <x v="7"/>
    <n v="16"/>
    <n v="11.25"/>
    <x v="0"/>
  </r>
  <r>
    <x v="4"/>
    <x v="0"/>
    <x v="0"/>
    <x v="1"/>
    <x v="17"/>
    <x v="0"/>
    <x v="4"/>
    <n v="22"/>
    <n v="20.509999999999998"/>
    <x v="0"/>
  </r>
  <r>
    <x v="4"/>
    <x v="4"/>
    <x v="2"/>
    <x v="0"/>
    <x v="13"/>
    <x v="0"/>
    <x v="5"/>
    <n v="1"/>
    <n v="0.5"/>
    <x v="0"/>
  </r>
  <r>
    <x v="4"/>
    <x v="5"/>
    <x v="2"/>
    <x v="2"/>
    <x v="7"/>
    <x v="0"/>
    <x v="4"/>
    <n v="6"/>
    <n v="5"/>
    <x v="0"/>
  </r>
  <r>
    <x v="4"/>
    <x v="5"/>
    <x v="2"/>
    <x v="1"/>
    <x v="27"/>
    <x v="0"/>
    <x v="4"/>
    <n v="1"/>
    <n v="1"/>
    <x v="0"/>
  </r>
  <r>
    <x v="4"/>
    <x v="5"/>
    <x v="1"/>
    <x v="2"/>
    <x v="7"/>
    <x v="0"/>
    <x v="4"/>
    <n v="6"/>
    <n v="5"/>
    <x v="0"/>
  </r>
  <r>
    <x v="4"/>
    <x v="0"/>
    <x v="2"/>
    <x v="0"/>
    <x v="13"/>
    <x v="0"/>
    <x v="1"/>
    <n v="1"/>
    <n v="0.08"/>
    <x v="0"/>
  </r>
  <r>
    <x v="4"/>
    <x v="4"/>
    <x v="2"/>
    <x v="1"/>
    <x v="2"/>
    <x v="0"/>
    <x v="8"/>
    <n v="1"/>
    <n v="1.5"/>
    <x v="0"/>
  </r>
  <r>
    <x v="4"/>
    <x v="3"/>
    <x v="2"/>
    <x v="1"/>
    <x v="15"/>
    <x v="0"/>
    <x v="7"/>
    <n v="6"/>
    <n v="5.5"/>
    <x v="0"/>
  </r>
  <r>
    <x v="4"/>
    <x v="4"/>
    <x v="2"/>
    <x v="2"/>
    <x v="7"/>
    <x v="0"/>
    <x v="9"/>
    <n v="7"/>
    <n v="4.5"/>
    <x v="0"/>
  </r>
  <r>
    <x v="4"/>
    <x v="0"/>
    <x v="2"/>
    <x v="2"/>
    <x v="7"/>
    <x v="0"/>
    <x v="4"/>
    <n v="8"/>
    <n v="5.5"/>
    <x v="0"/>
  </r>
  <r>
    <x v="4"/>
    <x v="3"/>
    <x v="1"/>
    <x v="1"/>
    <x v="2"/>
    <x v="0"/>
    <x v="7"/>
    <n v="2"/>
    <n v="1"/>
    <x v="0"/>
  </r>
  <r>
    <x v="4"/>
    <x v="4"/>
    <x v="2"/>
    <x v="2"/>
    <x v="12"/>
    <x v="0"/>
    <x v="9"/>
    <n v="1"/>
    <n v="2"/>
    <x v="0"/>
  </r>
  <r>
    <x v="4"/>
    <x v="1"/>
    <x v="0"/>
    <x v="0"/>
    <x v="0"/>
    <x v="1"/>
    <x v="2"/>
    <n v="32"/>
    <n v="122.51"/>
    <x v="1"/>
  </r>
  <r>
    <x v="4"/>
    <x v="0"/>
    <x v="0"/>
    <x v="0"/>
    <x v="0"/>
    <x v="0"/>
    <x v="0"/>
    <n v="9"/>
    <n v="5.75"/>
    <x v="0"/>
  </r>
  <r>
    <x v="4"/>
    <x v="1"/>
    <x v="2"/>
    <x v="2"/>
    <x v="7"/>
    <x v="1"/>
    <x v="2"/>
    <n v="2"/>
    <n v="5"/>
    <x v="2"/>
  </r>
  <r>
    <x v="4"/>
    <x v="5"/>
    <x v="0"/>
    <x v="2"/>
    <x v="18"/>
    <x v="0"/>
    <x v="10"/>
    <n v="9"/>
    <n v="11"/>
    <x v="0"/>
  </r>
  <r>
    <x v="4"/>
    <x v="4"/>
    <x v="2"/>
    <x v="5"/>
    <x v="2"/>
    <x v="0"/>
    <x v="11"/>
    <n v="2"/>
    <n v="0.5"/>
    <x v="0"/>
  </r>
  <r>
    <x v="4"/>
    <x v="2"/>
    <x v="1"/>
    <x v="2"/>
    <x v="2"/>
    <x v="0"/>
    <x v="3"/>
    <n v="5"/>
    <n v="4"/>
    <x v="0"/>
  </r>
  <r>
    <x v="4"/>
    <x v="0"/>
    <x v="0"/>
    <x v="3"/>
    <x v="14"/>
    <x v="0"/>
    <x v="1"/>
    <n v="2"/>
    <n v="2.5"/>
    <x v="0"/>
  </r>
  <r>
    <x v="4"/>
    <x v="1"/>
    <x v="1"/>
    <x v="1"/>
    <x v="2"/>
    <x v="1"/>
    <x v="2"/>
    <n v="11"/>
    <n v="179"/>
    <x v="2"/>
  </r>
  <r>
    <x v="4"/>
    <x v="0"/>
    <x v="0"/>
    <x v="0"/>
    <x v="0"/>
    <x v="0"/>
    <x v="1"/>
    <n v="4"/>
    <n v="5.25"/>
    <x v="0"/>
  </r>
  <r>
    <x v="4"/>
    <x v="4"/>
    <x v="2"/>
    <x v="1"/>
    <x v="4"/>
    <x v="0"/>
    <x v="9"/>
    <n v="1"/>
    <n v="1"/>
    <x v="0"/>
  </r>
  <r>
    <x v="4"/>
    <x v="2"/>
    <x v="0"/>
    <x v="1"/>
    <x v="3"/>
    <x v="0"/>
    <x v="0"/>
    <n v="4"/>
    <n v="4.5"/>
    <x v="0"/>
  </r>
  <r>
    <x v="4"/>
    <x v="2"/>
    <x v="1"/>
    <x v="1"/>
    <x v="2"/>
    <x v="0"/>
    <x v="8"/>
    <n v="2"/>
    <n v="2"/>
    <x v="0"/>
  </r>
  <r>
    <x v="4"/>
    <x v="0"/>
    <x v="1"/>
    <x v="2"/>
    <x v="7"/>
    <x v="0"/>
    <x v="4"/>
    <n v="3"/>
    <n v="4"/>
    <x v="0"/>
  </r>
  <r>
    <x v="4"/>
    <x v="4"/>
    <x v="1"/>
    <x v="3"/>
    <x v="20"/>
    <x v="0"/>
    <x v="0"/>
    <n v="2"/>
    <n v="19.5"/>
    <x v="0"/>
  </r>
  <r>
    <x v="4"/>
    <x v="0"/>
    <x v="0"/>
    <x v="1"/>
    <x v="2"/>
    <x v="0"/>
    <x v="4"/>
    <n v="2"/>
    <n v="6.25"/>
    <x v="0"/>
  </r>
  <r>
    <x v="4"/>
    <x v="2"/>
    <x v="1"/>
    <x v="3"/>
    <x v="2"/>
    <x v="0"/>
    <x v="0"/>
    <n v="3"/>
    <n v="11"/>
    <x v="0"/>
  </r>
  <r>
    <x v="4"/>
    <x v="2"/>
    <x v="1"/>
    <x v="2"/>
    <x v="2"/>
    <x v="0"/>
    <x v="16"/>
    <n v="2"/>
    <n v="12"/>
    <x v="0"/>
  </r>
  <r>
    <x v="4"/>
    <x v="1"/>
    <x v="1"/>
    <x v="3"/>
    <x v="2"/>
    <x v="1"/>
    <x v="2"/>
    <n v="2"/>
    <n v="105"/>
    <x v="2"/>
  </r>
  <r>
    <x v="4"/>
    <x v="2"/>
    <x v="1"/>
    <x v="3"/>
    <x v="2"/>
    <x v="0"/>
    <x v="16"/>
    <n v="4"/>
    <n v="31.17"/>
    <x v="0"/>
  </r>
  <r>
    <x v="4"/>
    <x v="2"/>
    <x v="1"/>
    <x v="3"/>
    <x v="2"/>
    <x v="0"/>
    <x v="6"/>
    <n v="2"/>
    <n v="14"/>
    <x v="0"/>
  </r>
  <r>
    <x v="4"/>
    <x v="4"/>
    <x v="1"/>
    <x v="2"/>
    <x v="28"/>
    <x v="0"/>
    <x v="9"/>
    <n v="14"/>
    <n v="9"/>
    <x v="0"/>
  </r>
  <r>
    <x v="4"/>
    <x v="5"/>
    <x v="1"/>
    <x v="2"/>
    <x v="18"/>
    <x v="0"/>
    <x v="10"/>
    <n v="5"/>
    <n v="63"/>
    <x v="0"/>
  </r>
  <r>
    <x v="4"/>
    <x v="0"/>
    <x v="2"/>
    <x v="1"/>
    <x v="2"/>
    <x v="0"/>
    <x v="4"/>
    <n v="3"/>
    <n v="6"/>
    <x v="0"/>
  </r>
  <r>
    <x v="4"/>
    <x v="0"/>
    <x v="2"/>
    <x v="2"/>
    <x v="16"/>
    <x v="0"/>
    <x v="5"/>
    <n v="2"/>
    <n v="0.75"/>
    <x v="0"/>
  </r>
  <r>
    <x v="5"/>
    <x v="4"/>
    <x v="0"/>
    <x v="2"/>
    <x v="18"/>
    <x v="0"/>
    <x v="5"/>
    <n v="3"/>
    <n v="8"/>
    <x v="0"/>
  </r>
  <r>
    <x v="5"/>
    <x v="4"/>
    <x v="2"/>
    <x v="2"/>
    <x v="12"/>
    <x v="0"/>
    <x v="5"/>
    <n v="4"/>
    <n v="2.5"/>
    <x v="0"/>
  </r>
  <r>
    <x v="5"/>
    <x v="5"/>
    <x v="1"/>
    <x v="3"/>
    <x v="14"/>
    <x v="0"/>
    <x v="9"/>
    <n v="6"/>
    <n v="5.75"/>
    <x v="0"/>
  </r>
  <r>
    <x v="5"/>
    <x v="4"/>
    <x v="2"/>
    <x v="2"/>
    <x v="28"/>
    <x v="0"/>
    <x v="9"/>
    <n v="2"/>
    <n v="7"/>
    <x v="0"/>
  </r>
  <r>
    <x v="5"/>
    <x v="4"/>
    <x v="0"/>
    <x v="3"/>
    <x v="5"/>
    <x v="0"/>
    <x v="9"/>
    <n v="4"/>
    <n v="7.5"/>
    <x v="0"/>
  </r>
  <r>
    <x v="5"/>
    <x v="0"/>
    <x v="0"/>
    <x v="0"/>
    <x v="0"/>
    <x v="0"/>
    <x v="1"/>
    <n v="14"/>
    <n v="8.25"/>
    <x v="0"/>
  </r>
  <r>
    <x v="5"/>
    <x v="0"/>
    <x v="2"/>
    <x v="3"/>
    <x v="20"/>
    <x v="0"/>
    <x v="5"/>
    <n v="2"/>
    <n v="0.57999999999999996"/>
    <x v="0"/>
  </r>
  <r>
    <x v="5"/>
    <x v="0"/>
    <x v="2"/>
    <x v="0"/>
    <x v="13"/>
    <x v="0"/>
    <x v="0"/>
    <n v="30"/>
    <n v="30.5"/>
    <x v="0"/>
  </r>
  <r>
    <x v="5"/>
    <x v="1"/>
    <x v="2"/>
    <x v="0"/>
    <x v="13"/>
    <x v="1"/>
    <x v="2"/>
    <n v="22"/>
    <n v="297.09000000000003"/>
    <x v="2"/>
  </r>
  <r>
    <x v="5"/>
    <x v="3"/>
    <x v="1"/>
    <x v="1"/>
    <x v="8"/>
    <x v="0"/>
    <x v="7"/>
    <n v="8"/>
    <n v="14"/>
    <x v="0"/>
  </r>
  <r>
    <x v="5"/>
    <x v="4"/>
    <x v="0"/>
    <x v="3"/>
    <x v="22"/>
    <x v="0"/>
    <x v="8"/>
    <n v="8"/>
    <n v="4.8100000000000005"/>
    <x v="0"/>
  </r>
  <r>
    <x v="5"/>
    <x v="1"/>
    <x v="0"/>
    <x v="3"/>
    <x v="22"/>
    <x v="1"/>
    <x v="2"/>
    <n v="13"/>
    <n v="26"/>
    <x v="2"/>
  </r>
  <r>
    <x v="5"/>
    <x v="2"/>
    <x v="1"/>
    <x v="1"/>
    <x v="2"/>
    <x v="0"/>
    <x v="3"/>
    <n v="8"/>
    <n v="6.25"/>
    <x v="0"/>
  </r>
  <r>
    <x v="5"/>
    <x v="2"/>
    <x v="1"/>
    <x v="1"/>
    <x v="2"/>
    <x v="0"/>
    <x v="6"/>
    <n v="24"/>
    <n v="26.5"/>
    <x v="0"/>
  </r>
  <r>
    <x v="5"/>
    <x v="3"/>
    <x v="1"/>
    <x v="1"/>
    <x v="6"/>
    <x v="0"/>
    <x v="6"/>
    <n v="4"/>
    <n v="4.5"/>
    <x v="0"/>
  </r>
  <r>
    <x v="5"/>
    <x v="0"/>
    <x v="0"/>
    <x v="0"/>
    <x v="11"/>
    <x v="0"/>
    <x v="1"/>
    <n v="29"/>
    <n v="7.82"/>
    <x v="0"/>
  </r>
  <r>
    <x v="5"/>
    <x v="0"/>
    <x v="0"/>
    <x v="0"/>
    <x v="0"/>
    <x v="0"/>
    <x v="0"/>
    <n v="11"/>
    <n v="10"/>
    <x v="0"/>
  </r>
  <r>
    <x v="5"/>
    <x v="1"/>
    <x v="0"/>
    <x v="0"/>
    <x v="0"/>
    <x v="1"/>
    <x v="2"/>
    <n v="39"/>
    <n v="151.82"/>
    <x v="1"/>
  </r>
  <r>
    <x v="5"/>
    <x v="0"/>
    <x v="0"/>
    <x v="3"/>
    <x v="20"/>
    <x v="0"/>
    <x v="15"/>
    <n v="2"/>
    <n v="3"/>
    <x v="0"/>
  </r>
  <r>
    <x v="5"/>
    <x v="0"/>
    <x v="0"/>
    <x v="3"/>
    <x v="14"/>
    <x v="0"/>
    <x v="1"/>
    <n v="4"/>
    <n v="7"/>
    <x v="0"/>
  </r>
  <r>
    <x v="5"/>
    <x v="4"/>
    <x v="2"/>
    <x v="2"/>
    <x v="7"/>
    <x v="0"/>
    <x v="4"/>
    <n v="1"/>
    <n v="0.33"/>
    <x v="0"/>
  </r>
  <r>
    <x v="5"/>
    <x v="4"/>
    <x v="2"/>
    <x v="2"/>
    <x v="7"/>
    <x v="0"/>
    <x v="9"/>
    <n v="1"/>
    <n v="0.5"/>
    <x v="0"/>
  </r>
  <r>
    <x v="5"/>
    <x v="0"/>
    <x v="2"/>
    <x v="2"/>
    <x v="18"/>
    <x v="0"/>
    <x v="4"/>
    <n v="10"/>
    <n v="5.25"/>
    <x v="0"/>
  </r>
  <r>
    <x v="5"/>
    <x v="0"/>
    <x v="2"/>
    <x v="2"/>
    <x v="12"/>
    <x v="0"/>
    <x v="4"/>
    <n v="20"/>
    <n v="12.75"/>
    <x v="0"/>
  </r>
  <r>
    <x v="5"/>
    <x v="5"/>
    <x v="1"/>
    <x v="2"/>
    <x v="7"/>
    <x v="0"/>
    <x v="4"/>
    <n v="3"/>
    <n v="6"/>
    <x v="0"/>
  </r>
  <r>
    <x v="5"/>
    <x v="4"/>
    <x v="0"/>
    <x v="3"/>
    <x v="20"/>
    <x v="0"/>
    <x v="15"/>
    <n v="2"/>
    <n v="2.0299999999999998"/>
    <x v="0"/>
  </r>
  <r>
    <x v="5"/>
    <x v="4"/>
    <x v="0"/>
    <x v="2"/>
    <x v="28"/>
    <x v="0"/>
    <x v="8"/>
    <n v="6"/>
    <n v="1.5"/>
    <x v="0"/>
  </r>
  <r>
    <x v="5"/>
    <x v="0"/>
    <x v="0"/>
    <x v="2"/>
    <x v="23"/>
    <x v="0"/>
    <x v="15"/>
    <n v="2"/>
    <n v="5"/>
    <x v="0"/>
  </r>
  <r>
    <x v="5"/>
    <x v="4"/>
    <x v="2"/>
    <x v="2"/>
    <x v="12"/>
    <x v="0"/>
    <x v="9"/>
    <n v="2"/>
    <n v="3.25"/>
    <x v="0"/>
  </r>
  <r>
    <x v="5"/>
    <x v="2"/>
    <x v="1"/>
    <x v="1"/>
    <x v="1"/>
    <x v="0"/>
    <x v="3"/>
    <n v="6"/>
    <n v="13.5"/>
    <x v="0"/>
  </r>
  <r>
    <x v="5"/>
    <x v="2"/>
    <x v="1"/>
    <x v="2"/>
    <x v="2"/>
    <x v="0"/>
    <x v="3"/>
    <n v="7"/>
    <n v="6"/>
    <x v="0"/>
  </r>
  <r>
    <x v="5"/>
    <x v="4"/>
    <x v="0"/>
    <x v="2"/>
    <x v="9"/>
    <x v="0"/>
    <x v="9"/>
    <n v="14"/>
    <n v="9.5"/>
    <x v="0"/>
  </r>
  <r>
    <x v="5"/>
    <x v="2"/>
    <x v="0"/>
    <x v="1"/>
    <x v="2"/>
    <x v="0"/>
    <x v="8"/>
    <n v="4"/>
    <n v="2.9"/>
    <x v="0"/>
  </r>
  <r>
    <x v="5"/>
    <x v="0"/>
    <x v="0"/>
    <x v="0"/>
    <x v="11"/>
    <x v="0"/>
    <x v="11"/>
    <n v="10"/>
    <n v="12.5"/>
    <x v="0"/>
  </r>
  <r>
    <x v="5"/>
    <x v="1"/>
    <x v="0"/>
    <x v="3"/>
    <x v="14"/>
    <x v="1"/>
    <x v="2"/>
    <n v="6"/>
    <n v="61"/>
    <x v="3"/>
  </r>
  <r>
    <x v="5"/>
    <x v="3"/>
    <x v="1"/>
    <x v="1"/>
    <x v="6"/>
    <x v="0"/>
    <x v="7"/>
    <n v="21"/>
    <n v="16.75"/>
    <x v="0"/>
  </r>
  <r>
    <x v="5"/>
    <x v="0"/>
    <x v="2"/>
    <x v="2"/>
    <x v="18"/>
    <x v="0"/>
    <x v="1"/>
    <n v="2"/>
    <n v="0.5"/>
    <x v="0"/>
  </r>
  <r>
    <x v="5"/>
    <x v="3"/>
    <x v="1"/>
    <x v="3"/>
    <x v="2"/>
    <x v="0"/>
    <x v="3"/>
    <n v="6"/>
    <n v="13.5"/>
    <x v="0"/>
  </r>
  <r>
    <x v="5"/>
    <x v="5"/>
    <x v="2"/>
    <x v="2"/>
    <x v="30"/>
    <x v="0"/>
    <x v="9"/>
    <n v="2"/>
    <n v="3"/>
    <x v="0"/>
  </r>
  <r>
    <x v="5"/>
    <x v="1"/>
    <x v="0"/>
    <x v="2"/>
    <x v="12"/>
    <x v="1"/>
    <x v="2"/>
    <n v="1"/>
    <n v="7"/>
    <x v="2"/>
  </r>
  <r>
    <x v="5"/>
    <x v="2"/>
    <x v="2"/>
    <x v="1"/>
    <x v="2"/>
    <x v="0"/>
    <x v="8"/>
    <n v="2"/>
    <n v="0.17"/>
    <x v="0"/>
  </r>
  <r>
    <x v="5"/>
    <x v="0"/>
    <x v="1"/>
    <x v="2"/>
    <x v="28"/>
    <x v="0"/>
    <x v="11"/>
    <n v="2"/>
    <n v="2"/>
    <x v="0"/>
  </r>
  <r>
    <x v="5"/>
    <x v="0"/>
    <x v="2"/>
    <x v="0"/>
    <x v="13"/>
    <x v="0"/>
    <x v="1"/>
    <n v="2"/>
    <n v="0.41000000000000003"/>
    <x v="0"/>
  </r>
  <r>
    <x v="5"/>
    <x v="0"/>
    <x v="0"/>
    <x v="1"/>
    <x v="17"/>
    <x v="0"/>
    <x v="4"/>
    <n v="23"/>
    <n v="36.92"/>
    <x v="0"/>
  </r>
  <r>
    <x v="5"/>
    <x v="0"/>
    <x v="1"/>
    <x v="2"/>
    <x v="28"/>
    <x v="0"/>
    <x v="6"/>
    <n v="2"/>
    <n v="3.5"/>
    <x v="0"/>
  </r>
  <r>
    <x v="5"/>
    <x v="3"/>
    <x v="1"/>
    <x v="2"/>
    <x v="9"/>
    <x v="0"/>
    <x v="7"/>
    <n v="4"/>
    <n v="4.75"/>
    <x v="0"/>
  </r>
  <r>
    <x v="5"/>
    <x v="0"/>
    <x v="2"/>
    <x v="1"/>
    <x v="2"/>
    <x v="0"/>
    <x v="5"/>
    <n v="1"/>
    <n v="0.5"/>
    <x v="0"/>
  </r>
  <r>
    <x v="5"/>
    <x v="1"/>
    <x v="1"/>
    <x v="3"/>
    <x v="5"/>
    <x v="1"/>
    <x v="2"/>
    <n v="17"/>
    <n v="192.92"/>
    <x v="2"/>
  </r>
  <r>
    <x v="5"/>
    <x v="1"/>
    <x v="1"/>
    <x v="2"/>
    <x v="9"/>
    <x v="1"/>
    <x v="2"/>
    <n v="14"/>
    <n v="18"/>
    <x v="2"/>
  </r>
  <r>
    <x v="5"/>
    <x v="0"/>
    <x v="0"/>
    <x v="0"/>
    <x v="10"/>
    <x v="0"/>
    <x v="6"/>
    <n v="6"/>
    <n v="1.5"/>
    <x v="0"/>
  </r>
  <r>
    <x v="5"/>
    <x v="0"/>
    <x v="0"/>
    <x v="2"/>
    <x v="18"/>
    <x v="0"/>
    <x v="6"/>
    <n v="6"/>
    <n v="1.5"/>
    <x v="0"/>
  </r>
  <r>
    <x v="5"/>
    <x v="2"/>
    <x v="1"/>
    <x v="3"/>
    <x v="2"/>
    <x v="0"/>
    <x v="0"/>
    <n v="8"/>
    <n v="15.25"/>
    <x v="0"/>
  </r>
  <r>
    <x v="5"/>
    <x v="3"/>
    <x v="1"/>
    <x v="1"/>
    <x v="2"/>
    <x v="0"/>
    <x v="3"/>
    <n v="2"/>
    <n v="3.75"/>
    <x v="0"/>
  </r>
  <r>
    <x v="5"/>
    <x v="4"/>
    <x v="1"/>
    <x v="2"/>
    <x v="28"/>
    <x v="0"/>
    <x v="9"/>
    <n v="2"/>
    <n v="1.75"/>
    <x v="0"/>
  </r>
  <r>
    <x v="5"/>
    <x v="2"/>
    <x v="2"/>
    <x v="5"/>
    <x v="25"/>
    <x v="0"/>
    <x v="0"/>
    <n v="2"/>
    <n v="1.17"/>
    <x v="0"/>
  </r>
  <r>
    <x v="5"/>
    <x v="2"/>
    <x v="1"/>
    <x v="2"/>
    <x v="2"/>
    <x v="0"/>
    <x v="9"/>
    <n v="2"/>
    <n v="2.75"/>
    <x v="0"/>
  </r>
  <r>
    <x v="5"/>
    <x v="4"/>
    <x v="2"/>
    <x v="1"/>
    <x v="2"/>
    <x v="0"/>
    <x v="8"/>
    <n v="1"/>
    <n v="0.17"/>
    <x v="0"/>
  </r>
  <r>
    <x v="5"/>
    <x v="4"/>
    <x v="2"/>
    <x v="2"/>
    <x v="18"/>
    <x v="0"/>
    <x v="10"/>
    <n v="6"/>
    <n v="1.5"/>
    <x v="0"/>
  </r>
  <r>
    <x v="5"/>
    <x v="3"/>
    <x v="1"/>
    <x v="1"/>
    <x v="15"/>
    <x v="0"/>
    <x v="7"/>
    <n v="12"/>
    <n v="20"/>
    <x v="0"/>
  </r>
  <r>
    <x v="5"/>
    <x v="4"/>
    <x v="0"/>
    <x v="3"/>
    <x v="14"/>
    <x v="0"/>
    <x v="1"/>
    <n v="4"/>
    <n v="9"/>
    <x v="0"/>
  </r>
  <r>
    <x v="5"/>
    <x v="0"/>
    <x v="2"/>
    <x v="1"/>
    <x v="2"/>
    <x v="0"/>
    <x v="0"/>
    <n v="2"/>
    <n v="0.5"/>
    <x v="0"/>
  </r>
  <r>
    <x v="5"/>
    <x v="2"/>
    <x v="1"/>
    <x v="3"/>
    <x v="2"/>
    <x v="0"/>
    <x v="3"/>
    <n v="7"/>
    <n v="7.25"/>
    <x v="0"/>
  </r>
  <r>
    <x v="5"/>
    <x v="0"/>
    <x v="2"/>
    <x v="0"/>
    <x v="11"/>
    <x v="0"/>
    <x v="1"/>
    <n v="2"/>
    <n v="0.5"/>
    <x v="0"/>
  </r>
  <r>
    <x v="5"/>
    <x v="4"/>
    <x v="1"/>
    <x v="2"/>
    <x v="30"/>
    <x v="0"/>
    <x v="3"/>
    <n v="4"/>
    <n v="23.25"/>
    <x v="0"/>
  </r>
  <r>
    <x v="5"/>
    <x v="0"/>
    <x v="0"/>
    <x v="1"/>
    <x v="2"/>
    <x v="0"/>
    <x v="4"/>
    <n v="2"/>
    <n v="7"/>
    <x v="0"/>
  </r>
  <r>
    <x v="5"/>
    <x v="2"/>
    <x v="1"/>
    <x v="3"/>
    <x v="2"/>
    <x v="0"/>
    <x v="9"/>
    <n v="2"/>
    <n v="2.5"/>
    <x v="0"/>
  </r>
  <r>
    <x v="5"/>
    <x v="0"/>
    <x v="0"/>
    <x v="2"/>
    <x v="28"/>
    <x v="0"/>
    <x v="11"/>
    <n v="2"/>
    <n v="9"/>
    <x v="0"/>
  </r>
  <r>
    <x v="5"/>
    <x v="0"/>
    <x v="0"/>
    <x v="2"/>
    <x v="28"/>
    <x v="0"/>
    <x v="6"/>
    <n v="2"/>
    <n v="7"/>
    <x v="0"/>
  </r>
  <r>
    <x v="5"/>
    <x v="0"/>
    <x v="0"/>
    <x v="2"/>
    <x v="28"/>
    <x v="0"/>
    <x v="1"/>
    <n v="2"/>
    <n v="4"/>
    <x v="0"/>
  </r>
  <r>
    <x v="5"/>
    <x v="0"/>
    <x v="0"/>
    <x v="2"/>
    <x v="28"/>
    <x v="0"/>
    <x v="4"/>
    <n v="2"/>
    <n v="15"/>
    <x v="0"/>
  </r>
  <r>
    <x v="5"/>
    <x v="2"/>
    <x v="2"/>
    <x v="3"/>
    <x v="2"/>
    <x v="0"/>
    <x v="0"/>
    <n v="2"/>
    <n v="1.5"/>
    <x v="0"/>
  </r>
  <r>
    <x v="5"/>
    <x v="0"/>
    <x v="2"/>
    <x v="1"/>
    <x v="2"/>
    <x v="0"/>
    <x v="3"/>
    <n v="1"/>
    <n v="0.25"/>
    <x v="0"/>
  </r>
  <r>
    <x v="5"/>
    <x v="4"/>
    <x v="1"/>
    <x v="2"/>
    <x v="30"/>
    <x v="0"/>
    <x v="9"/>
    <n v="3"/>
    <n v="5"/>
    <x v="0"/>
  </r>
  <r>
    <x v="5"/>
    <x v="0"/>
    <x v="2"/>
    <x v="1"/>
    <x v="2"/>
    <x v="0"/>
    <x v="8"/>
    <n v="2"/>
    <n v="0.42"/>
    <x v="0"/>
  </r>
  <r>
    <x v="5"/>
    <x v="0"/>
    <x v="0"/>
    <x v="2"/>
    <x v="18"/>
    <x v="0"/>
    <x v="1"/>
    <n v="1"/>
    <n v="0.33"/>
    <x v="0"/>
  </r>
  <r>
    <x v="5"/>
    <x v="2"/>
    <x v="0"/>
    <x v="1"/>
    <x v="3"/>
    <x v="0"/>
    <x v="0"/>
    <n v="2"/>
    <n v="9.5"/>
    <x v="0"/>
  </r>
  <r>
    <x v="5"/>
    <x v="0"/>
    <x v="0"/>
    <x v="0"/>
    <x v="13"/>
    <x v="0"/>
    <x v="1"/>
    <n v="1"/>
    <n v="0.75"/>
    <x v="0"/>
  </r>
  <r>
    <x v="5"/>
    <x v="1"/>
    <x v="1"/>
    <x v="1"/>
    <x v="2"/>
    <x v="1"/>
    <x v="2"/>
    <n v="6"/>
    <n v="95"/>
    <x v="2"/>
  </r>
  <r>
    <x v="5"/>
    <x v="3"/>
    <x v="2"/>
    <x v="1"/>
    <x v="15"/>
    <x v="0"/>
    <x v="7"/>
    <n v="4"/>
    <n v="5"/>
    <x v="0"/>
  </r>
  <r>
    <x v="5"/>
    <x v="0"/>
    <x v="2"/>
    <x v="0"/>
    <x v="13"/>
    <x v="0"/>
    <x v="5"/>
    <n v="5"/>
    <n v="1.25"/>
    <x v="0"/>
  </r>
  <r>
    <x v="5"/>
    <x v="1"/>
    <x v="1"/>
    <x v="3"/>
    <x v="2"/>
    <x v="1"/>
    <x v="2"/>
    <n v="2"/>
    <n v="25"/>
    <x v="2"/>
  </r>
  <r>
    <x v="5"/>
    <x v="1"/>
    <x v="1"/>
    <x v="2"/>
    <x v="2"/>
    <x v="1"/>
    <x v="2"/>
    <n v="2"/>
    <n v="75"/>
    <x v="2"/>
  </r>
  <r>
    <x v="5"/>
    <x v="2"/>
    <x v="2"/>
    <x v="1"/>
    <x v="2"/>
    <x v="0"/>
    <x v="3"/>
    <n v="2"/>
    <n v="13.75"/>
    <x v="0"/>
  </r>
  <r>
    <x v="5"/>
    <x v="5"/>
    <x v="2"/>
    <x v="2"/>
    <x v="18"/>
    <x v="0"/>
    <x v="7"/>
    <n v="1"/>
    <n v="1"/>
    <x v="0"/>
  </r>
  <r>
    <x v="5"/>
    <x v="5"/>
    <x v="0"/>
    <x v="2"/>
    <x v="18"/>
    <x v="0"/>
    <x v="10"/>
    <n v="9"/>
    <n v="11"/>
    <x v="0"/>
  </r>
  <r>
    <x v="5"/>
    <x v="5"/>
    <x v="1"/>
    <x v="0"/>
    <x v="11"/>
    <x v="0"/>
    <x v="10"/>
    <n v="5"/>
    <n v="23.5"/>
    <x v="0"/>
  </r>
  <r>
    <x v="5"/>
    <x v="4"/>
    <x v="1"/>
    <x v="2"/>
    <x v="28"/>
    <x v="0"/>
    <x v="8"/>
    <n v="2"/>
    <n v="1.75"/>
    <x v="0"/>
  </r>
  <r>
    <x v="5"/>
    <x v="4"/>
    <x v="1"/>
    <x v="2"/>
    <x v="7"/>
    <x v="0"/>
    <x v="9"/>
    <n v="3"/>
    <n v="0.25"/>
    <x v="0"/>
  </r>
  <r>
    <x v="5"/>
    <x v="0"/>
    <x v="2"/>
    <x v="2"/>
    <x v="7"/>
    <x v="0"/>
    <x v="4"/>
    <n v="3"/>
    <n v="1.25"/>
    <x v="0"/>
  </r>
  <r>
    <x v="5"/>
    <x v="0"/>
    <x v="2"/>
    <x v="2"/>
    <x v="16"/>
    <x v="0"/>
    <x v="4"/>
    <n v="3"/>
    <n v="1.5"/>
    <x v="0"/>
  </r>
  <r>
    <x v="5"/>
    <x v="4"/>
    <x v="1"/>
    <x v="2"/>
    <x v="28"/>
    <x v="0"/>
    <x v="0"/>
    <n v="2"/>
    <n v="6.5"/>
    <x v="0"/>
  </r>
  <r>
    <x v="5"/>
    <x v="5"/>
    <x v="2"/>
    <x v="2"/>
    <x v="23"/>
    <x v="0"/>
    <x v="15"/>
    <n v="2"/>
    <n v="5.08"/>
    <x v="0"/>
  </r>
  <r>
    <x v="5"/>
    <x v="4"/>
    <x v="1"/>
    <x v="2"/>
    <x v="23"/>
    <x v="0"/>
    <x v="16"/>
    <n v="5"/>
    <n v="54"/>
    <x v="0"/>
  </r>
  <r>
    <x v="5"/>
    <x v="0"/>
    <x v="0"/>
    <x v="1"/>
    <x v="2"/>
    <x v="0"/>
    <x v="15"/>
    <n v="1"/>
    <n v="4.07"/>
    <x v="0"/>
  </r>
  <r>
    <x v="5"/>
    <x v="4"/>
    <x v="1"/>
    <x v="2"/>
    <x v="28"/>
    <x v="0"/>
    <x v="6"/>
    <n v="3"/>
    <n v="1.17"/>
    <x v="0"/>
  </r>
  <r>
    <x v="5"/>
    <x v="0"/>
    <x v="1"/>
    <x v="2"/>
    <x v="16"/>
    <x v="0"/>
    <x v="4"/>
    <n v="3"/>
    <n v="10"/>
    <x v="0"/>
  </r>
  <r>
    <x v="5"/>
    <x v="2"/>
    <x v="1"/>
    <x v="1"/>
    <x v="2"/>
    <x v="0"/>
    <x v="16"/>
    <n v="2"/>
    <n v="16"/>
    <x v="0"/>
  </r>
  <r>
    <x v="5"/>
    <x v="2"/>
    <x v="1"/>
    <x v="2"/>
    <x v="2"/>
    <x v="0"/>
    <x v="8"/>
    <n v="2"/>
    <n v="3"/>
    <x v="0"/>
  </r>
  <r>
    <x v="5"/>
    <x v="4"/>
    <x v="1"/>
    <x v="2"/>
    <x v="23"/>
    <x v="0"/>
    <x v="8"/>
    <n v="5"/>
    <n v="7.5"/>
    <x v="0"/>
  </r>
  <r>
    <x v="5"/>
    <x v="2"/>
    <x v="1"/>
    <x v="1"/>
    <x v="2"/>
    <x v="0"/>
    <x v="0"/>
    <n v="3"/>
    <n v="13.25"/>
    <x v="0"/>
  </r>
  <r>
    <x v="5"/>
    <x v="4"/>
    <x v="1"/>
    <x v="0"/>
    <x v="13"/>
    <x v="0"/>
    <x v="0"/>
    <n v="2"/>
    <n v="5.75"/>
    <x v="0"/>
  </r>
  <r>
    <x v="5"/>
    <x v="4"/>
    <x v="2"/>
    <x v="2"/>
    <x v="18"/>
    <x v="0"/>
    <x v="5"/>
    <n v="2"/>
    <n v="3"/>
    <x v="0"/>
  </r>
  <r>
    <x v="6"/>
    <x v="4"/>
    <x v="2"/>
    <x v="3"/>
    <x v="20"/>
    <x v="0"/>
    <x v="8"/>
    <n v="2"/>
    <n v="5"/>
    <x v="0"/>
  </r>
  <r>
    <x v="6"/>
    <x v="5"/>
    <x v="1"/>
    <x v="2"/>
    <x v="18"/>
    <x v="0"/>
    <x v="9"/>
    <n v="2"/>
    <n v="1"/>
    <x v="0"/>
  </r>
  <r>
    <x v="6"/>
    <x v="4"/>
    <x v="2"/>
    <x v="2"/>
    <x v="12"/>
    <x v="0"/>
    <x v="9"/>
    <n v="6"/>
    <n v="8"/>
    <x v="0"/>
  </r>
  <r>
    <x v="6"/>
    <x v="1"/>
    <x v="2"/>
    <x v="1"/>
    <x v="24"/>
    <x v="1"/>
    <x v="2"/>
    <n v="2"/>
    <n v="2.5"/>
    <x v="2"/>
  </r>
  <r>
    <x v="6"/>
    <x v="4"/>
    <x v="1"/>
    <x v="2"/>
    <x v="30"/>
    <x v="0"/>
    <x v="3"/>
    <n v="8"/>
    <n v="1.75"/>
    <x v="0"/>
  </r>
  <r>
    <x v="6"/>
    <x v="2"/>
    <x v="1"/>
    <x v="2"/>
    <x v="2"/>
    <x v="0"/>
    <x v="9"/>
    <n v="4"/>
    <n v="5.5"/>
    <x v="0"/>
  </r>
  <r>
    <x v="6"/>
    <x v="4"/>
    <x v="0"/>
    <x v="2"/>
    <x v="9"/>
    <x v="0"/>
    <x v="9"/>
    <n v="8"/>
    <n v="8.25"/>
    <x v="0"/>
  </r>
  <r>
    <x v="6"/>
    <x v="4"/>
    <x v="2"/>
    <x v="0"/>
    <x v="31"/>
    <x v="0"/>
    <x v="8"/>
    <n v="1"/>
    <n v="0.25"/>
    <x v="0"/>
  </r>
  <r>
    <x v="6"/>
    <x v="1"/>
    <x v="1"/>
    <x v="2"/>
    <x v="9"/>
    <x v="1"/>
    <x v="2"/>
    <n v="6"/>
    <n v="5"/>
    <x v="2"/>
  </r>
  <r>
    <x v="6"/>
    <x v="5"/>
    <x v="0"/>
    <x v="2"/>
    <x v="18"/>
    <x v="0"/>
    <x v="10"/>
    <n v="14"/>
    <n v="41"/>
    <x v="0"/>
  </r>
  <r>
    <x v="6"/>
    <x v="2"/>
    <x v="1"/>
    <x v="1"/>
    <x v="2"/>
    <x v="0"/>
    <x v="16"/>
    <n v="2"/>
    <n v="4.5"/>
    <x v="0"/>
  </r>
  <r>
    <x v="6"/>
    <x v="1"/>
    <x v="2"/>
    <x v="2"/>
    <x v="9"/>
    <x v="1"/>
    <x v="2"/>
    <n v="1"/>
    <n v="1"/>
    <x v="2"/>
  </r>
  <r>
    <x v="6"/>
    <x v="3"/>
    <x v="1"/>
    <x v="1"/>
    <x v="2"/>
    <x v="0"/>
    <x v="3"/>
    <n v="2"/>
    <n v="4.75"/>
    <x v="0"/>
  </r>
  <r>
    <x v="6"/>
    <x v="0"/>
    <x v="2"/>
    <x v="1"/>
    <x v="24"/>
    <x v="0"/>
    <x v="15"/>
    <n v="1"/>
    <n v="0.5"/>
    <x v="0"/>
  </r>
  <r>
    <x v="6"/>
    <x v="0"/>
    <x v="2"/>
    <x v="2"/>
    <x v="16"/>
    <x v="0"/>
    <x v="4"/>
    <n v="24"/>
    <n v="111.25"/>
    <x v="0"/>
  </r>
  <r>
    <x v="6"/>
    <x v="3"/>
    <x v="1"/>
    <x v="1"/>
    <x v="6"/>
    <x v="0"/>
    <x v="6"/>
    <n v="4"/>
    <n v="5"/>
    <x v="0"/>
  </r>
  <r>
    <x v="6"/>
    <x v="3"/>
    <x v="1"/>
    <x v="1"/>
    <x v="6"/>
    <x v="0"/>
    <x v="7"/>
    <n v="16"/>
    <n v="13"/>
    <x v="0"/>
  </r>
  <r>
    <x v="6"/>
    <x v="0"/>
    <x v="0"/>
    <x v="0"/>
    <x v="11"/>
    <x v="0"/>
    <x v="1"/>
    <n v="31"/>
    <n v="11.75"/>
    <x v="0"/>
  </r>
  <r>
    <x v="6"/>
    <x v="0"/>
    <x v="0"/>
    <x v="2"/>
    <x v="18"/>
    <x v="0"/>
    <x v="1"/>
    <n v="1"/>
    <n v="0.25"/>
    <x v="0"/>
  </r>
  <r>
    <x v="6"/>
    <x v="0"/>
    <x v="2"/>
    <x v="1"/>
    <x v="2"/>
    <x v="0"/>
    <x v="8"/>
    <n v="1"/>
    <n v="0.25"/>
    <x v="0"/>
  </r>
  <r>
    <x v="6"/>
    <x v="4"/>
    <x v="2"/>
    <x v="2"/>
    <x v="18"/>
    <x v="0"/>
    <x v="6"/>
    <n v="1"/>
    <n v="0.17"/>
    <x v="0"/>
  </r>
  <r>
    <x v="6"/>
    <x v="3"/>
    <x v="1"/>
    <x v="2"/>
    <x v="9"/>
    <x v="0"/>
    <x v="7"/>
    <n v="4"/>
    <n v="3"/>
    <x v="0"/>
  </r>
  <r>
    <x v="6"/>
    <x v="2"/>
    <x v="1"/>
    <x v="1"/>
    <x v="1"/>
    <x v="0"/>
    <x v="3"/>
    <n v="6"/>
    <n v="15.25"/>
    <x v="0"/>
  </r>
  <r>
    <x v="6"/>
    <x v="4"/>
    <x v="2"/>
    <x v="3"/>
    <x v="5"/>
    <x v="0"/>
    <x v="10"/>
    <n v="3"/>
    <n v="4"/>
    <x v="0"/>
  </r>
  <r>
    <x v="6"/>
    <x v="1"/>
    <x v="2"/>
    <x v="1"/>
    <x v="2"/>
    <x v="1"/>
    <x v="2"/>
    <n v="15"/>
    <n v="234"/>
    <x v="2"/>
  </r>
  <r>
    <x v="6"/>
    <x v="0"/>
    <x v="0"/>
    <x v="3"/>
    <x v="14"/>
    <x v="0"/>
    <x v="1"/>
    <n v="3"/>
    <n v="26"/>
    <x v="0"/>
  </r>
  <r>
    <x v="6"/>
    <x v="2"/>
    <x v="1"/>
    <x v="2"/>
    <x v="2"/>
    <x v="0"/>
    <x v="3"/>
    <n v="4"/>
    <n v="5.5"/>
    <x v="0"/>
  </r>
  <r>
    <x v="6"/>
    <x v="3"/>
    <x v="1"/>
    <x v="1"/>
    <x v="15"/>
    <x v="0"/>
    <x v="7"/>
    <n v="14"/>
    <n v="26.5"/>
    <x v="0"/>
  </r>
  <r>
    <x v="6"/>
    <x v="0"/>
    <x v="2"/>
    <x v="2"/>
    <x v="18"/>
    <x v="0"/>
    <x v="15"/>
    <n v="1"/>
    <n v="0.5"/>
    <x v="0"/>
  </r>
  <r>
    <x v="6"/>
    <x v="1"/>
    <x v="0"/>
    <x v="3"/>
    <x v="14"/>
    <x v="1"/>
    <x v="2"/>
    <n v="6"/>
    <n v="83"/>
    <x v="3"/>
  </r>
  <r>
    <x v="6"/>
    <x v="5"/>
    <x v="2"/>
    <x v="3"/>
    <x v="21"/>
    <x v="0"/>
    <x v="10"/>
    <n v="2"/>
    <n v="1.5"/>
    <x v="0"/>
  </r>
  <r>
    <x v="6"/>
    <x v="0"/>
    <x v="0"/>
    <x v="0"/>
    <x v="10"/>
    <x v="0"/>
    <x v="6"/>
    <n v="6"/>
    <n v="1.5"/>
    <x v="0"/>
  </r>
  <r>
    <x v="6"/>
    <x v="0"/>
    <x v="0"/>
    <x v="2"/>
    <x v="18"/>
    <x v="0"/>
    <x v="6"/>
    <n v="6"/>
    <n v="1.5"/>
    <x v="0"/>
  </r>
  <r>
    <x v="6"/>
    <x v="2"/>
    <x v="2"/>
    <x v="1"/>
    <x v="2"/>
    <x v="0"/>
    <x v="8"/>
    <n v="3"/>
    <n v="0.5"/>
    <x v="0"/>
  </r>
  <r>
    <x v="6"/>
    <x v="4"/>
    <x v="1"/>
    <x v="2"/>
    <x v="30"/>
    <x v="0"/>
    <x v="9"/>
    <n v="2"/>
    <n v="4.75"/>
    <x v="0"/>
  </r>
  <r>
    <x v="6"/>
    <x v="0"/>
    <x v="2"/>
    <x v="3"/>
    <x v="5"/>
    <x v="0"/>
    <x v="8"/>
    <n v="1"/>
    <n v="0.33"/>
    <x v="0"/>
  </r>
  <r>
    <x v="6"/>
    <x v="5"/>
    <x v="2"/>
    <x v="2"/>
    <x v="18"/>
    <x v="0"/>
    <x v="10"/>
    <n v="5"/>
    <n v="5"/>
    <x v="0"/>
  </r>
  <r>
    <x v="6"/>
    <x v="4"/>
    <x v="2"/>
    <x v="2"/>
    <x v="18"/>
    <x v="0"/>
    <x v="10"/>
    <n v="8"/>
    <n v="5"/>
    <x v="0"/>
  </r>
  <r>
    <x v="6"/>
    <x v="1"/>
    <x v="2"/>
    <x v="3"/>
    <x v="5"/>
    <x v="1"/>
    <x v="2"/>
    <n v="5"/>
    <n v="5"/>
    <x v="2"/>
  </r>
  <r>
    <x v="6"/>
    <x v="5"/>
    <x v="2"/>
    <x v="3"/>
    <x v="14"/>
    <x v="0"/>
    <x v="10"/>
    <n v="3"/>
    <n v="1"/>
    <x v="0"/>
  </r>
  <r>
    <x v="6"/>
    <x v="4"/>
    <x v="2"/>
    <x v="1"/>
    <x v="2"/>
    <x v="0"/>
    <x v="8"/>
    <n v="1"/>
    <n v="0.57999999999999996"/>
    <x v="0"/>
  </r>
  <r>
    <x v="6"/>
    <x v="0"/>
    <x v="2"/>
    <x v="2"/>
    <x v="18"/>
    <x v="0"/>
    <x v="1"/>
    <n v="3"/>
    <n v="0.75"/>
    <x v="0"/>
  </r>
  <r>
    <x v="6"/>
    <x v="0"/>
    <x v="2"/>
    <x v="2"/>
    <x v="12"/>
    <x v="0"/>
    <x v="4"/>
    <n v="16"/>
    <n v="4.58"/>
    <x v="0"/>
  </r>
  <r>
    <x v="6"/>
    <x v="4"/>
    <x v="1"/>
    <x v="1"/>
    <x v="2"/>
    <x v="0"/>
    <x v="8"/>
    <n v="1"/>
    <n v="0.33"/>
    <x v="0"/>
  </r>
  <r>
    <x v="6"/>
    <x v="4"/>
    <x v="0"/>
    <x v="3"/>
    <x v="14"/>
    <x v="0"/>
    <x v="1"/>
    <n v="4"/>
    <n v="3"/>
    <x v="0"/>
  </r>
  <r>
    <x v="6"/>
    <x v="4"/>
    <x v="2"/>
    <x v="1"/>
    <x v="4"/>
    <x v="0"/>
    <x v="9"/>
    <n v="3"/>
    <n v="7.25"/>
    <x v="0"/>
  </r>
  <r>
    <x v="6"/>
    <x v="2"/>
    <x v="1"/>
    <x v="3"/>
    <x v="2"/>
    <x v="0"/>
    <x v="3"/>
    <n v="11"/>
    <n v="14"/>
    <x v="0"/>
  </r>
  <r>
    <x v="6"/>
    <x v="5"/>
    <x v="1"/>
    <x v="3"/>
    <x v="14"/>
    <x v="0"/>
    <x v="9"/>
    <n v="3"/>
    <n v="2.95"/>
    <x v="0"/>
  </r>
  <r>
    <x v="6"/>
    <x v="0"/>
    <x v="0"/>
    <x v="1"/>
    <x v="2"/>
    <x v="0"/>
    <x v="0"/>
    <n v="3"/>
    <n v="3"/>
    <x v="0"/>
  </r>
  <r>
    <x v="6"/>
    <x v="1"/>
    <x v="0"/>
    <x v="0"/>
    <x v="0"/>
    <x v="1"/>
    <x v="2"/>
    <n v="38"/>
    <n v="187.26"/>
    <x v="1"/>
  </r>
  <r>
    <x v="6"/>
    <x v="0"/>
    <x v="0"/>
    <x v="0"/>
    <x v="0"/>
    <x v="0"/>
    <x v="0"/>
    <n v="7"/>
    <n v="5.66"/>
    <x v="0"/>
  </r>
  <r>
    <x v="6"/>
    <x v="0"/>
    <x v="0"/>
    <x v="0"/>
    <x v="0"/>
    <x v="0"/>
    <x v="1"/>
    <n v="6"/>
    <n v="1.92"/>
    <x v="0"/>
  </r>
  <r>
    <x v="6"/>
    <x v="0"/>
    <x v="2"/>
    <x v="0"/>
    <x v="11"/>
    <x v="0"/>
    <x v="1"/>
    <n v="1"/>
    <n v="0.17"/>
    <x v="0"/>
  </r>
  <r>
    <x v="6"/>
    <x v="2"/>
    <x v="1"/>
    <x v="1"/>
    <x v="2"/>
    <x v="0"/>
    <x v="6"/>
    <n v="30"/>
    <n v="37.67"/>
    <x v="0"/>
  </r>
  <r>
    <x v="6"/>
    <x v="0"/>
    <x v="0"/>
    <x v="0"/>
    <x v="11"/>
    <x v="0"/>
    <x v="11"/>
    <n v="7"/>
    <n v="8.5"/>
    <x v="0"/>
  </r>
  <r>
    <x v="6"/>
    <x v="0"/>
    <x v="0"/>
    <x v="2"/>
    <x v="16"/>
    <x v="0"/>
    <x v="4"/>
    <n v="3"/>
    <n v="0.5"/>
    <x v="0"/>
  </r>
  <r>
    <x v="6"/>
    <x v="3"/>
    <x v="1"/>
    <x v="1"/>
    <x v="8"/>
    <x v="0"/>
    <x v="7"/>
    <n v="4"/>
    <n v="3.5"/>
    <x v="0"/>
  </r>
  <r>
    <x v="6"/>
    <x v="0"/>
    <x v="1"/>
    <x v="0"/>
    <x v="11"/>
    <x v="0"/>
    <x v="11"/>
    <n v="1"/>
    <n v="2"/>
    <x v="0"/>
  </r>
  <r>
    <x v="6"/>
    <x v="1"/>
    <x v="0"/>
    <x v="1"/>
    <x v="2"/>
    <x v="1"/>
    <x v="2"/>
    <n v="3"/>
    <n v="34.5"/>
    <x v="2"/>
  </r>
  <r>
    <x v="6"/>
    <x v="4"/>
    <x v="0"/>
    <x v="3"/>
    <x v="22"/>
    <x v="0"/>
    <x v="8"/>
    <n v="1"/>
    <n v="0.75"/>
    <x v="0"/>
  </r>
  <r>
    <x v="6"/>
    <x v="0"/>
    <x v="2"/>
    <x v="3"/>
    <x v="21"/>
    <x v="0"/>
    <x v="15"/>
    <n v="1"/>
    <n v="1.5"/>
    <x v="0"/>
  </r>
  <r>
    <x v="6"/>
    <x v="2"/>
    <x v="2"/>
    <x v="1"/>
    <x v="2"/>
    <x v="0"/>
    <x v="3"/>
    <n v="3"/>
    <n v="1"/>
    <x v="0"/>
  </r>
  <r>
    <x v="6"/>
    <x v="2"/>
    <x v="1"/>
    <x v="1"/>
    <x v="2"/>
    <x v="0"/>
    <x v="3"/>
    <n v="13"/>
    <n v="28.75"/>
    <x v="0"/>
  </r>
  <r>
    <x v="6"/>
    <x v="1"/>
    <x v="0"/>
    <x v="2"/>
    <x v="12"/>
    <x v="1"/>
    <x v="2"/>
    <n v="3"/>
    <n v="16"/>
    <x v="2"/>
  </r>
  <r>
    <x v="6"/>
    <x v="1"/>
    <x v="1"/>
    <x v="2"/>
    <x v="30"/>
    <x v="1"/>
    <x v="2"/>
    <n v="3"/>
    <n v="338"/>
    <x v="2"/>
  </r>
  <r>
    <x v="6"/>
    <x v="0"/>
    <x v="2"/>
    <x v="2"/>
    <x v="7"/>
    <x v="0"/>
    <x v="11"/>
    <n v="2"/>
    <n v="5"/>
    <x v="0"/>
  </r>
  <r>
    <x v="6"/>
    <x v="2"/>
    <x v="2"/>
    <x v="1"/>
    <x v="2"/>
    <x v="0"/>
    <x v="0"/>
    <n v="3"/>
    <n v="1.75"/>
    <x v="0"/>
  </r>
  <r>
    <x v="6"/>
    <x v="5"/>
    <x v="1"/>
    <x v="1"/>
    <x v="1"/>
    <x v="0"/>
    <x v="10"/>
    <n v="5"/>
    <n v="3.5"/>
    <x v="0"/>
  </r>
  <r>
    <x v="6"/>
    <x v="0"/>
    <x v="2"/>
    <x v="0"/>
    <x v="11"/>
    <x v="0"/>
    <x v="11"/>
    <n v="1"/>
    <n v="1"/>
    <x v="0"/>
  </r>
  <r>
    <x v="6"/>
    <x v="0"/>
    <x v="2"/>
    <x v="1"/>
    <x v="2"/>
    <x v="0"/>
    <x v="3"/>
    <n v="3"/>
    <n v="1.5"/>
    <x v="0"/>
  </r>
  <r>
    <x v="6"/>
    <x v="2"/>
    <x v="1"/>
    <x v="1"/>
    <x v="2"/>
    <x v="0"/>
    <x v="9"/>
    <n v="1"/>
    <n v="1"/>
    <x v="0"/>
  </r>
  <r>
    <x v="6"/>
    <x v="2"/>
    <x v="1"/>
    <x v="2"/>
    <x v="2"/>
    <x v="0"/>
    <x v="16"/>
    <n v="2"/>
    <n v="10"/>
    <x v="0"/>
  </r>
  <r>
    <x v="6"/>
    <x v="4"/>
    <x v="1"/>
    <x v="2"/>
    <x v="16"/>
    <x v="0"/>
    <x v="8"/>
    <n v="3"/>
    <n v="37"/>
    <x v="0"/>
  </r>
  <r>
    <x v="6"/>
    <x v="1"/>
    <x v="1"/>
    <x v="3"/>
    <x v="2"/>
    <x v="1"/>
    <x v="2"/>
    <n v="4"/>
    <n v="126"/>
    <x v="2"/>
  </r>
  <r>
    <x v="6"/>
    <x v="1"/>
    <x v="1"/>
    <x v="2"/>
    <x v="2"/>
    <x v="1"/>
    <x v="2"/>
    <n v="2"/>
    <n v="85"/>
    <x v="2"/>
  </r>
  <r>
    <x v="6"/>
    <x v="1"/>
    <x v="1"/>
    <x v="1"/>
    <x v="2"/>
    <x v="1"/>
    <x v="2"/>
    <n v="5"/>
    <n v="151"/>
    <x v="2"/>
  </r>
  <r>
    <x v="6"/>
    <x v="0"/>
    <x v="2"/>
    <x v="0"/>
    <x v="13"/>
    <x v="0"/>
    <x v="1"/>
    <n v="2"/>
    <n v="2.5"/>
    <x v="0"/>
  </r>
  <r>
    <x v="6"/>
    <x v="0"/>
    <x v="2"/>
    <x v="1"/>
    <x v="2"/>
    <x v="0"/>
    <x v="1"/>
    <n v="2"/>
    <n v="0.5"/>
    <x v="0"/>
  </r>
  <r>
    <x v="6"/>
    <x v="4"/>
    <x v="1"/>
    <x v="3"/>
    <x v="5"/>
    <x v="0"/>
    <x v="8"/>
    <n v="3"/>
    <n v="4"/>
    <x v="0"/>
  </r>
  <r>
    <x v="6"/>
    <x v="4"/>
    <x v="1"/>
    <x v="2"/>
    <x v="7"/>
    <x v="0"/>
    <x v="4"/>
    <n v="3"/>
    <n v="0.5"/>
    <x v="0"/>
  </r>
  <r>
    <x v="6"/>
    <x v="4"/>
    <x v="1"/>
    <x v="1"/>
    <x v="17"/>
    <x v="0"/>
    <x v="5"/>
    <n v="2"/>
    <n v="0.5"/>
    <x v="0"/>
  </r>
  <r>
    <x v="7"/>
    <x v="0"/>
    <x v="2"/>
    <x v="2"/>
    <x v="16"/>
    <x v="0"/>
    <x v="4"/>
    <n v="26"/>
    <n v="99.75"/>
    <x v="0"/>
  </r>
  <r>
    <x v="7"/>
    <x v="4"/>
    <x v="0"/>
    <x v="2"/>
    <x v="9"/>
    <x v="0"/>
    <x v="9"/>
    <n v="7"/>
    <n v="5"/>
    <x v="0"/>
  </r>
  <r>
    <x v="7"/>
    <x v="0"/>
    <x v="2"/>
    <x v="2"/>
    <x v="16"/>
    <x v="0"/>
    <x v="15"/>
    <n v="2"/>
    <n v="3"/>
    <x v="0"/>
  </r>
  <r>
    <x v="7"/>
    <x v="1"/>
    <x v="0"/>
    <x v="2"/>
    <x v="9"/>
    <x v="1"/>
    <x v="2"/>
    <n v="2"/>
    <n v="1"/>
    <x v="2"/>
  </r>
  <r>
    <x v="7"/>
    <x v="0"/>
    <x v="0"/>
    <x v="3"/>
    <x v="14"/>
    <x v="0"/>
    <x v="1"/>
    <n v="1"/>
    <n v="4"/>
    <x v="0"/>
  </r>
  <r>
    <x v="7"/>
    <x v="4"/>
    <x v="2"/>
    <x v="2"/>
    <x v="23"/>
    <x v="0"/>
    <x v="8"/>
    <n v="1"/>
    <n v="0.5"/>
    <x v="0"/>
  </r>
  <r>
    <x v="7"/>
    <x v="0"/>
    <x v="2"/>
    <x v="2"/>
    <x v="16"/>
    <x v="0"/>
    <x v="6"/>
    <n v="5"/>
    <n v="21"/>
    <x v="0"/>
  </r>
  <r>
    <x v="7"/>
    <x v="4"/>
    <x v="0"/>
    <x v="2"/>
    <x v="16"/>
    <x v="0"/>
    <x v="14"/>
    <n v="3"/>
    <n v="18"/>
    <x v="0"/>
  </r>
  <r>
    <x v="7"/>
    <x v="4"/>
    <x v="2"/>
    <x v="2"/>
    <x v="7"/>
    <x v="0"/>
    <x v="9"/>
    <n v="12"/>
    <n v="4.75"/>
    <x v="0"/>
  </r>
  <r>
    <x v="7"/>
    <x v="4"/>
    <x v="0"/>
    <x v="3"/>
    <x v="14"/>
    <x v="0"/>
    <x v="1"/>
    <n v="2"/>
    <n v="2.5"/>
    <x v="0"/>
  </r>
  <r>
    <x v="7"/>
    <x v="0"/>
    <x v="2"/>
    <x v="2"/>
    <x v="7"/>
    <x v="0"/>
    <x v="4"/>
    <n v="12"/>
    <n v="4"/>
    <x v="0"/>
  </r>
  <r>
    <x v="7"/>
    <x v="2"/>
    <x v="2"/>
    <x v="1"/>
    <x v="2"/>
    <x v="0"/>
    <x v="8"/>
    <n v="2"/>
    <n v="0.66"/>
    <x v="0"/>
  </r>
  <r>
    <x v="7"/>
    <x v="0"/>
    <x v="0"/>
    <x v="0"/>
    <x v="11"/>
    <x v="0"/>
    <x v="1"/>
    <n v="13"/>
    <n v="3.8200000000000003"/>
    <x v="0"/>
  </r>
  <r>
    <x v="7"/>
    <x v="0"/>
    <x v="2"/>
    <x v="0"/>
    <x v="13"/>
    <x v="0"/>
    <x v="0"/>
    <n v="24"/>
    <n v="22.5"/>
    <x v="0"/>
  </r>
  <r>
    <x v="7"/>
    <x v="1"/>
    <x v="2"/>
    <x v="0"/>
    <x v="13"/>
    <x v="1"/>
    <x v="2"/>
    <n v="28"/>
    <n v="188.08"/>
    <x v="2"/>
  </r>
  <r>
    <x v="7"/>
    <x v="0"/>
    <x v="2"/>
    <x v="2"/>
    <x v="23"/>
    <x v="0"/>
    <x v="11"/>
    <n v="2"/>
    <n v="2"/>
    <x v="0"/>
  </r>
  <r>
    <x v="7"/>
    <x v="4"/>
    <x v="1"/>
    <x v="2"/>
    <x v="30"/>
    <x v="0"/>
    <x v="3"/>
    <n v="12"/>
    <n v="7.25"/>
    <x v="0"/>
  </r>
  <r>
    <x v="7"/>
    <x v="2"/>
    <x v="1"/>
    <x v="2"/>
    <x v="2"/>
    <x v="0"/>
    <x v="3"/>
    <n v="13"/>
    <n v="26.75"/>
    <x v="0"/>
  </r>
  <r>
    <x v="7"/>
    <x v="0"/>
    <x v="2"/>
    <x v="2"/>
    <x v="18"/>
    <x v="0"/>
    <x v="5"/>
    <n v="1"/>
    <n v="0.25"/>
    <x v="0"/>
  </r>
  <r>
    <x v="7"/>
    <x v="4"/>
    <x v="2"/>
    <x v="2"/>
    <x v="12"/>
    <x v="0"/>
    <x v="4"/>
    <n v="6"/>
    <n v="1.5"/>
    <x v="0"/>
  </r>
  <r>
    <x v="7"/>
    <x v="0"/>
    <x v="0"/>
    <x v="0"/>
    <x v="13"/>
    <x v="0"/>
    <x v="1"/>
    <n v="1"/>
    <n v="0.25"/>
    <x v="0"/>
  </r>
  <r>
    <x v="7"/>
    <x v="0"/>
    <x v="2"/>
    <x v="2"/>
    <x v="18"/>
    <x v="0"/>
    <x v="4"/>
    <n v="4"/>
    <n v="1.24"/>
    <x v="0"/>
  </r>
  <r>
    <x v="7"/>
    <x v="0"/>
    <x v="2"/>
    <x v="3"/>
    <x v="20"/>
    <x v="0"/>
    <x v="8"/>
    <n v="1"/>
    <n v="0.33"/>
    <x v="0"/>
  </r>
  <r>
    <x v="7"/>
    <x v="4"/>
    <x v="2"/>
    <x v="2"/>
    <x v="12"/>
    <x v="0"/>
    <x v="8"/>
    <n v="4"/>
    <n v="2.08"/>
    <x v="0"/>
  </r>
  <r>
    <x v="7"/>
    <x v="1"/>
    <x v="1"/>
    <x v="2"/>
    <x v="9"/>
    <x v="1"/>
    <x v="2"/>
    <n v="12"/>
    <n v="13"/>
    <x v="2"/>
  </r>
  <r>
    <x v="7"/>
    <x v="2"/>
    <x v="1"/>
    <x v="1"/>
    <x v="1"/>
    <x v="0"/>
    <x v="3"/>
    <n v="6"/>
    <n v="8.75"/>
    <x v="0"/>
  </r>
  <r>
    <x v="7"/>
    <x v="0"/>
    <x v="2"/>
    <x v="2"/>
    <x v="18"/>
    <x v="0"/>
    <x v="1"/>
    <n v="3"/>
    <n v="0.67"/>
    <x v="0"/>
  </r>
  <r>
    <x v="7"/>
    <x v="2"/>
    <x v="1"/>
    <x v="2"/>
    <x v="2"/>
    <x v="0"/>
    <x v="9"/>
    <n v="2"/>
    <n v="3"/>
    <x v="0"/>
  </r>
  <r>
    <x v="7"/>
    <x v="0"/>
    <x v="2"/>
    <x v="0"/>
    <x v="11"/>
    <x v="0"/>
    <x v="1"/>
    <n v="5"/>
    <n v="1.42"/>
    <x v="0"/>
  </r>
  <r>
    <x v="7"/>
    <x v="4"/>
    <x v="2"/>
    <x v="2"/>
    <x v="12"/>
    <x v="0"/>
    <x v="5"/>
    <n v="3"/>
    <n v="4.5"/>
    <x v="0"/>
  </r>
  <r>
    <x v="7"/>
    <x v="0"/>
    <x v="2"/>
    <x v="1"/>
    <x v="4"/>
    <x v="0"/>
    <x v="9"/>
    <n v="1"/>
    <n v="1.25"/>
    <x v="0"/>
  </r>
  <r>
    <x v="7"/>
    <x v="4"/>
    <x v="2"/>
    <x v="2"/>
    <x v="7"/>
    <x v="0"/>
    <x v="8"/>
    <n v="6"/>
    <n v="1.75"/>
    <x v="0"/>
  </r>
  <r>
    <x v="7"/>
    <x v="0"/>
    <x v="0"/>
    <x v="0"/>
    <x v="10"/>
    <x v="0"/>
    <x v="6"/>
    <n v="6"/>
    <n v="1.5"/>
    <x v="0"/>
  </r>
  <r>
    <x v="7"/>
    <x v="0"/>
    <x v="0"/>
    <x v="2"/>
    <x v="18"/>
    <x v="0"/>
    <x v="6"/>
    <n v="6"/>
    <n v="1.5"/>
    <x v="0"/>
  </r>
  <r>
    <x v="7"/>
    <x v="4"/>
    <x v="1"/>
    <x v="4"/>
    <x v="19"/>
    <x v="0"/>
    <x v="16"/>
    <n v="2"/>
    <n v="1.5"/>
    <x v="0"/>
  </r>
  <r>
    <x v="7"/>
    <x v="2"/>
    <x v="1"/>
    <x v="3"/>
    <x v="2"/>
    <x v="0"/>
    <x v="3"/>
    <n v="2"/>
    <n v="1"/>
    <x v="0"/>
  </r>
  <r>
    <x v="7"/>
    <x v="1"/>
    <x v="0"/>
    <x v="3"/>
    <x v="14"/>
    <x v="1"/>
    <x v="2"/>
    <n v="6"/>
    <n v="67"/>
    <x v="3"/>
  </r>
  <r>
    <x v="7"/>
    <x v="0"/>
    <x v="0"/>
    <x v="0"/>
    <x v="11"/>
    <x v="0"/>
    <x v="11"/>
    <n v="8"/>
    <n v="8.5"/>
    <x v="0"/>
  </r>
  <r>
    <x v="7"/>
    <x v="0"/>
    <x v="2"/>
    <x v="2"/>
    <x v="12"/>
    <x v="0"/>
    <x v="4"/>
    <n v="6"/>
    <n v="3.83"/>
    <x v="0"/>
  </r>
  <r>
    <x v="7"/>
    <x v="5"/>
    <x v="2"/>
    <x v="2"/>
    <x v="16"/>
    <x v="0"/>
    <x v="4"/>
    <n v="3"/>
    <n v="0.67"/>
    <x v="0"/>
  </r>
  <r>
    <x v="7"/>
    <x v="0"/>
    <x v="0"/>
    <x v="1"/>
    <x v="4"/>
    <x v="0"/>
    <x v="9"/>
    <n v="2"/>
    <n v="1.25"/>
    <x v="0"/>
  </r>
  <r>
    <x v="7"/>
    <x v="4"/>
    <x v="0"/>
    <x v="3"/>
    <x v="22"/>
    <x v="0"/>
    <x v="8"/>
    <n v="7"/>
    <n v="4.4000000000000004"/>
    <x v="0"/>
  </r>
  <r>
    <x v="7"/>
    <x v="1"/>
    <x v="0"/>
    <x v="3"/>
    <x v="22"/>
    <x v="1"/>
    <x v="2"/>
    <n v="10"/>
    <n v="14"/>
    <x v="2"/>
  </r>
  <r>
    <x v="7"/>
    <x v="4"/>
    <x v="2"/>
    <x v="0"/>
    <x v="13"/>
    <x v="0"/>
    <x v="8"/>
    <n v="6"/>
    <n v="2.08"/>
    <x v="0"/>
  </r>
  <r>
    <x v="7"/>
    <x v="0"/>
    <x v="2"/>
    <x v="1"/>
    <x v="2"/>
    <x v="0"/>
    <x v="3"/>
    <n v="1"/>
    <n v="0.25"/>
    <x v="0"/>
  </r>
  <r>
    <x v="7"/>
    <x v="4"/>
    <x v="1"/>
    <x v="4"/>
    <x v="19"/>
    <x v="0"/>
    <x v="8"/>
    <n v="1"/>
    <n v="3"/>
    <x v="0"/>
  </r>
  <r>
    <x v="7"/>
    <x v="5"/>
    <x v="1"/>
    <x v="3"/>
    <x v="14"/>
    <x v="0"/>
    <x v="10"/>
    <n v="5"/>
    <n v="3"/>
    <x v="0"/>
  </r>
  <r>
    <x v="7"/>
    <x v="0"/>
    <x v="0"/>
    <x v="0"/>
    <x v="0"/>
    <x v="0"/>
    <x v="1"/>
    <n v="10"/>
    <n v="6.25"/>
    <x v="0"/>
  </r>
  <r>
    <x v="7"/>
    <x v="1"/>
    <x v="0"/>
    <x v="0"/>
    <x v="0"/>
    <x v="1"/>
    <x v="2"/>
    <n v="34"/>
    <n v="243.67000000000002"/>
    <x v="1"/>
  </r>
  <r>
    <x v="7"/>
    <x v="3"/>
    <x v="1"/>
    <x v="1"/>
    <x v="8"/>
    <x v="0"/>
    <x v="7"/>
    <n v="4"/>
    <n v="7.25"/>
    <x v="0"/>
  </r>
  <r>
    <x v="7"/>
    <x v="3"/>
    <x v="1"/>
    <x v="1"/>
    <x v="6"/>
    <x v="0"/>
    <x v="6"/>
    <n v="2"/>
    <n v="1.5"/>
    <x v="0"/>
  </r>
  <r>
    <x v="7"/>
    <x v="2"/>
    <x v="1"/>
    <x v="1"/>
    <x v="2"/>
    <x v="0"/>
    <x v="6"/>
    <n v="12"/>
    <n v="13"/>
    <x v="0"/>
  </r>
  <r>
    <x v="7"/>
    <x v="4"/>
    <x v="1"/>
    <x v="2"/>
    <x v="16"/>
    <x v="0"/>
    <x v="3"/>
    <n v="5"/>
    <n v="15.5"/>
    <x v="0"/>
  </r>
  <r>
    <x v="7"/>
    <x v="4"/>
    <x v="2"/>
    <x v="2"/>
    <x v="18"/>
    <x v="0"/>
    <x v="10"/>
    <n v="6"/>
    <n v="1"/>
    <x v="0"/>
  </r>
  <r>
    <x v="7"/>
    <x v="5"/>
    <x v="0"/>
    <x v="5"/>
    <x v="25"/>
    <x v="0"/>
    <x v="10"/>
    <n v="1"/>
    <n v="0.5"/>
    <x v="0"/>
  </r>
  <r>
    <x v="7"/>
    <x v="0"/>
    <x v="0"/>
    <x v="1"/>
    <x v="2"/>
    <x v="0"/>
    <x v="3"/>
    <n v="2"/>
    <n v="1.75"/>
    <x v="0"/>
  </r>
  <r>
    <x v="7"/>
    <x v="1"/>
    <x v="2"/>
    <x v="2"/>
    <x v="7"/>
    <x v="1"/>
    <x v="2"/>
    <n v="3"/>
    <n v="15"/>
    <x v="2"/>
  </r>
  <r>
    <x v="7"/>
    <x v="5"/>
    <x v="2"/>
    <x v="3"/>
    <x v="20"/>
    <x v="0"/>
    <x v="10"/>
    <n v="3"/>
    <n v="3"/>
    <x v="0"/>
  </r>
  <r>
    <x v="7"/>
    <x v="5"/>
    <x v="1"/>
    <x v="0"/>
    <x v="11"/>
    <x v="0"/>
    <x v="10"/>
    <n v="10"/>
    <n v="26"/>
    <x v="0"/>
  </r>
  <r>
    <x v="7"/>
    <x v="5"/>
    <x v="0"/>
    <x v="2"/>
    <x v="18"/>
    <x v="0"/>
    <x v="10"/>
    <n v="9"/>
    <n v="24"/>
    <x v="0"/>
  </r>
  <r>
    <x v="7"/>
    <x v="0"/>
    <x v="0"/>
    <x v="0"/>
    <x v="0"/>
    <x v="0"/>
    <x v="0"/>
    <n v="7"/>
    <n v="5.75"/>
    <x v="0"/>
  </r>
  <r>
    <x v="7"/>
    <x v="1"/>
    <x v="1"/>
    <x v="2"/>
    <x v="2"/>
    <x v="1"/>
    <x v="2"/>
    <n v="4"/>
    <n v="95"/>
    <x v="2"/>
  </r>
  <r>
    <x v="7"/>
    <x v="0"/>
    <x v="0"/>
    <x v="2"/>
    <x v="18"/>
    <x v="0"/>
    <x v="1"/>
    <n v="1"/>
    <n v="0.33"/>
    <x v="0"/>
  </r>
  <r>
    <x v="7"/>
    <x v="5"/>
    <x v="1"/>
    <x v="3"/>
    <x v="21"/>
    <x v="0"/>
    <x v="15"/>
    <n v="13"/>
    <n v="3.48"/>
    <x v="0"/>
  </r>
  <r>
    <x v="7"/>
    <x v="0"/>
    <x v="2"/>
    <x v="2"/>
    <x v="7"/>
    <x v="0"/>
    <x v="11"/>
    <n v="2"/>
    <n v="3"/>
    <x v="0"/>
  </r>
  <r>
    <x v="7"/>
    <x v="0"/>
    <x v="0"/>
    <x v="4"/>
    <x v="19"/>
    <x v="0"/>
    <x v="8"/>
    <n v="2"/>
    <n v="0.42"/>
    <x v="0"/>
  </r>
  <r>
    <x v="7"/>
    <x v="4"/>
    <x v="1"/>
    <x v="2"/>
    <x v="28"/>
    <x v="0"/>
    <x v="10"/>
    <n v="2"/>
    <n v="1"/>
    <x v="0"/>
  </r>
  <r>
    <x v="7"/>
    <x v="0"/>
    <x v="2"/>
    <x v="2"/>
    <x v="16"/>
    <x v="0"/>
    <x v="8"/>
    <n v="1"/>
    <n v="0.33"/>
    <x v="0"/>
  </r>
  <r>
    <x v="7"/>
    <x v="1"/>
    <x v="1"/>
    <x v="1"/>
    <x v="2"/>
    <x v="1"/>
    <x v="2"/>
    <n v="5"/>
    <n v="77.5"/>
    <x v="2"/>
  </r>
  <r>
    <x v="7"/>
    <x v="2"/>
    <x v="1"/>
    <x v="1"/>
    <x v="2"/>
    <x v="0"/>
    <x v="3"/>
    <n v="2"/>
    <n v="0.75"/>
    <x v="0"/>
  </r>
  <r>
    <x v="7"/>
    <x v="0"/>
    <x v="0"/>
    <x v="1"/>
    <x v="2"/>
    <x v="0"/>
    <x v="8"/>
    <n v="2"/>
    <n v="0.25"/>
    <x v="0"/>
  </r>
  <r>
    <x v="7"/>
    <x v="2"/>
    <x v="2"/>
    <x v="1"/>
    <x v="2"/>
    <x v="0"/>
    <x v="3"/>
    <n v="2"/>
    <n v="0.25"/>
    <x v="0"/>
  </r>
  <r>
    <x v="7"/>
    <x v="3"/>
    <x v="1"/>
    <x v="2"/>
    <x v="9"/>
    <x v="0"/>
    <x v="7"/>
    <n v="2"/>
    <n v="1.75"/>
    <x v="0"/>
  </r>
  <r>
    <x v="7"/>
    <x v="0"/>
    <x v="2"/>
    <x v="0"/>
    <x v="13"/>
    <x v="0"/>
    <x v="1"/>
    <n v="2"/>
    <n v="0.67"/>
    <x v="0"/>
  </r>
  <r>
    <x v="7"/>
    <x v="3"/>
    <x v="1"/>
    <x v="1"/>
    <x v="15"/>
    <x v="0"/>
    <x v="7"/>
    <n v="7"/>
    <n v="13.75"/>
    <x v="0"/>
  </r>
  <r>
    <x v="7"/>
    <x v="3"/>
    <x v="1"/>
    <x v="1"/>
    <x v="6"/>
    <x v="0"/>
    <x v="7"/>
    <n v="6"/>
    <n v="4"/>
    <x v="0"/>
  </r>
  <r>
    <x v="7"/>
    <x v="5"/>
    <x v="1"/>
    <x v="2"/>
    <x v="7"/>
    <x v="0"/>
    <x v="4"/>
    <n v="3"/>
    <n v="11"/>
    <x v="0"/>
  </r>
  <r>
    <x v="7"/>
    <x v="4"/>
    <x v="2"/>
    <x v="2"/>
    <x v="12"/>
    <x v="0"/>
    <x v="9"/>
    <n v="1"/>
    <n v="1"/>
    <x v="0"/>
  </r>
  <r>
    <x v="7"/>
    <x v="1"/>
    <x v="2"/>
    <x v="2"/>
    <x v="12"/>
    <x v="1"/>
    <x v="2"/>
    <n v="2"/>
    <n v="3"/>
    <x v="2"/>
  </r>
  <r>
    <x v="7"/>
    <x v="2"/>
    <x v="0"/>
    <x v="1"/>
    <x v="3"/>
    <x v="0"/>
    <x v="0"/>
    <n v="2"/>
    <n v="5.5"/>
    <x v="0"/>
  </r>
  <r>
    <x v="7"/>
    <x v="0"/>
    <x v="0"/>
    <x v="2"/>
    <x v="18"/>
    <x v="0"/>
    <x v="11"/>
    <n v="2"/>
    <n v="0.75"/>
    <x v="0"/>
  </r>
  <r>
    <x v="7"/>
    <x v="0"/>
    <x v="0"/>
    <x v="2"/>
    <x v="23"/>
    <x v="0"/>
    <x v="15"/>
    <n v="1"/>
    <n v="0.5"/>
    <x v="0"/>
  </r>
  <r>
    <x v="7"/>
    <x v="4"/>
    <x v="2"/>
    <x v="1"/>
    <x v="4"/>
    <x v="0"/>
    <x v="9"/>
    <n v="1"/>
    <n v="1.25"/>
    <x v="0"/>
  </r>
  <r>
    <x v="7"/>
    <x v="4"/>
    <x v="0"/>
    <x v="4"/>
    <x v="19"/>
    <x v="0"/>
    <x v="8"/>
    <n v="2"/>
    <n v="1.75"/>
    <x v="0"/>
  </r>
  <r>
    <x v="7"/>
    <x v="4"/>
    <x v="1"/>
    <x v="2"/>
    <x v="28"/>
    <x v="0"/>
    <x v="5"/>
    <n v="2"/>
    <n v="0.25"/>
    <x v="0"/>
  </r>
  <r>
    <x v="7"/>
    <x v="4"/>
    <x v="1"/>
    <x v="2"/>
    <x v="28"/>
    <x v="0"/>
    <x v="8"/>
    <n v="2"/>
    <n v="40"/>
    <x v="0"/>
  </r>
  <r>
    <x v="7"/>
    <x v="1"/>
    <x v="1"/>
    <x v="2"/>
    <x v="30"/>
    <x v="1"/>
    <x v="2"/>
    <n v="3"/>
    <n v="164.5"/>
    <x v="2"/>
  </r>
  <r>
    <x v="7"/>
    <x v="4"/>
    <x v="0"/>
    <x v="1"/>
    <x v="2"/>
    <x v="0"/>
    <x v="8"/>
    <n v="2"/>
    <n v="0.75"/>
    <x v="0"/>
  </r>
  <r>
    <x v="7"/>
    <x v="4"/>
    <x v="0"/>
    <x v="3"/>
    <x v="5"/>
    <x v="0"/>
    <x v="9"/>
    <n v="4"/>
    <n v="13"/>
    <x v="0"/>
  </r>
  <r>
    <x v="7"/>
    <x v="4"/>
    <x v="1"/>
    <x v="2"/>
    <x v="30"/>
    <x v="0"/>
    <x v="16"/>
    <n v="2"/>
    <n v="43.5"/>
    <x v="0"/>
  </r>
  <r>
    <x v="7"/>
    <x v="2"/>
    <x v="1"/>
    <x v="1"/>
    <x v="2"/>
    <x v="0"/>
    <x v="16"/>
    <n v="2"/>
    <n v="4"/>
    <x v="0"/>
  </r>
  <r>
    <x v="7"/>
    <x v="4"/>
    <x v="2"/>
    <x v="2"/>
    <x v="28"/>
    <x v="0"/>
    <x v="9"/>
    <n v="4"/>
    <n v="1.5"/>
    <x v="0"/>
  </r>
  <r>
    <x v="7"/>
    <x v="4"/>
    <x v="1"/>
    <x v="0"/>
    <x v="31"/>
    <x v="0"/>
    <x v="8"/>
    <n v="5"/>
    <n v="3.02"/>
    <x v="0"/>
  </r>
  <r>
    <x v="7"/>
    <x v="2"/>
    <x v="1"/>
    <x v="2"/>
    <x v="2"/>
    <x v="0"/>
    <x v="16"/>
    <n v="2"/>
    <n v="2"/>
    <x v="0"/>
  </r>
  <r>
    <x v="7"/>
    <x v="0"/>
    <x v="1"/>
    <x v="1"/>
    <x v="17"/>
    <x v="0"/>
    <x v="5"/>
    <n v="1"/>
    <n v="4.75"/>
    <x v="0"/>
  </r>
  <r>
    <x v="8"/>
    <x v="4"/>
    <x v="0"/>
    <x v="2"/>
    <x v="9"/>
    <x v="0"/>
    <x v="9"/>
    <n v="13"/>
    <n v="11.75"/>
    <x v="0"/>
  </r>
  <r>
    <x v="8"/>
    <x v="5"/>
    <x v="1"/>
    <x v="6"/>
    <x v="32"/>
    <x v="0"/>
    <x v="9"/>
    <n v="2"/>
    <n v="1"/>
    <x v="0"/>
  </r>
  <r>
    <x v="8"/>
    <x v="0"/>
    <x v="2"/>
    <x v="1"/>
    <x v="17"/>
    <x v="0"/>
    <x v="4"/>
    <n v="6"/>
    <n v="1.75"/>
    <x v="0"/>
  </r>
  <r>
    <x v="8"/>
    <x v="4"/>
    <x v="0"/>
    <x v="3"/>
    <x v="5"/>
    <x v="0"/>
    <x v="9"/>
    <n v="3"/>
    <n v="1.5"/>
    <x v="0"/>
  </r>
  <r>
    <x v="8"/>
    <x v="4"/>
    <x v="0"/>
    <x v="3"/>
    <x v="22"/>
    <x v="0"/>
    <x v="8"/>
    <n v="5"/>
    <n v="3.41"/>
    <x v="0"/>
  </r>
  <r>
    <x v="8"/>
    <x v="1"/>
    <x v="0"/>
    <x v="3"/>
    <x v="22"/>
    <x v="1"/>
    <x v="2"/>
    <n v="9"/>
    <n v="24"/>
    <x v="2"/>
  </r>
  <r>
    <x v="8"/>
    <x v="0"/>
    <x v="0"/>
    <x v="0"/>
    <x v="11"/>
    <x v="0"/>
    <x v="1"/>
    <n v="31"/>
    <n v="19.920000000000002"/>
    <x v="0"/>
  </r>
  <r>
    <x v="8"/>
    <x v="0"/>
    <x v="0"/>
    <x v="1"/>
    <x v="17"/>
    <x v="0"/>
    <x v="4"/>
    <n v="24"/>
    <n v="31.59"/>
    <x v="0"/>
  </r>
  <r>
    <x v="8"/>
    <x v="0"/>
    <x v="2"/>
    <x v="0"/>
    <x v="11"/>
    <x v="0"/>
    <x v="11"/>
    <n v="1"/>
    <n v="1"/>
    <x v="0"/>
  </r>
  <r>
    <x v="8"/>
    <x v="0"/>
    <x v="2"/>
    <x v="0"/>
    <x v="11"/>
    <x v="0"/>
    <x v="1"/>
    <n v="8"/>
    <n v="3.8200000000000003"/>
    <x v="0"/>
  </r>
  <r>
    <x v="8"/>
    <x v="4"/>
    <x v="2"/>
    <x v="3"/>
    <x v="21"/>
    <x v="0"/>
    <x v="10"/>
    <n v="3"/>
    <n v="1.5"/>
    <x v="0"/>
  </r>
  <r>
    <x v="8"/>
    <x v="4"/>
    <x v="2"/>
    <x v="1"/>
    <x v="4"/>
    <x v="0"/>
    <x v="9"/>
    <n v="1"/>
    <n v="1"/>
    <x v="0"/>
  </r>
  <r>
    <x v="8"/>
    <x v="0"/>
    <x v="0"/>
    <x v="0"/>
    <x v="11"/>
    <x v="0"/>
    <x v="11"/>
    <n v="3"/>
    <n v="4"/>
    <x v="0"/>
  </r>
  <r>
    <x v="8"/>
    <x v="2"/>
    <x v="1"/>
    <x v="2"/>
    <x v="2"/>
    <x v="0"/>
    <x v="3"/>
    <n v="3"/>
    <n v="0.5"/>
    <x v="0"/>
  </r>
  <r>
    <x v="8"/>
    <x v="0"/>
    <x v="2"/>
    <x v="2"/>
    <x v="18"/>
    <x v="0"/>
    <x v="15"/>
    <n v="2"/>
    <n v="1"/>
    <x v="0"/>
  </r>
  <r>
    <x v="8"/>
    <x v="2"/>
    <x v="1"/>
    <x v="1"/>
    <x v="2"/>
    <x v="0"/>
    <x v="6"/>
    <n v="30"/>
    <n v="28"/>
    <x v="0"/>
  </r>
  <r>
    <x v="8"/>
    <x v="0"/>
    <x v="2"/>
    <x v="2"/>
    <x v="16"/>
    <x v="0"/>
    <x v="4"/>
    <n v="29"/>
    <n v="36"/>
    <x v="0"/>
  </r>
  <r>
    <x v="8"/>
    <x v="0"/>
    <x v="0"/>
    <x v="3"/>
    <x v="14"/>
    <x v="0"/>
    <x v="1"/>
    <n v="9"/>
    <n v="24"/>
    <x v="0"/>
  </r>
  <r>
    <x v="8"/>
    <x v="2"/>
    <x v="1"/>
    <x v="1"/>
    <x v="1"/>
    <x v="0"/>
    <x v="3"/>
    <n v="6"/>
    <n v="16.75"/>
    <x v="0"/>
  </r>
  <r>
    <x v="8"/>
    <x v="3"/>
    <x v="1"/>
    <x v="1"/>
    <x v="15"/>
    <x v="0"/>
    <x v="7"/>
    <n v="18"/>
    <n v="27"/>
    <x v="0"/>
  </r>
  <r>
    <x v="8"/>
    <x v="4"/>
    <x v="0"/>
    <x v="2"/>
    <x v="30"/>
    <x v="0"/>
    <x v="3"/>
    <n v="1"/>
    <n v="0.5"/>
    <x v="0"/>
  </r>
  <r>
    <x v="8"/>
    <x v="0"/>
    <x v="2"/>
    <x v="0"/>
    <x v="13"/>
    <x v="0"/>
    <x v="1"/>
    <n v="4"/>
    <n v="4.33"/>
    <x v="0"/>
  </r>
  <r>
    <x v="8"/>
    <x v="0"/>
    <x v="0"/>
    <x v="0"/>
    <x v="10"/>
    <x v="0"/>
    <x v="6"/>
    <n v="6"/>
    <n v="1.5"/>
    <x v="0"/>
  </r>
  <r>
    <x v="8"/>
    <x v="0"/>
    <x v="0"/>
    <x v="2"/>
    <x v="18"/>
    <x v="0"/>
    <x v="6"/>
    <n v="6"/>
    <n v="1.5"/>
    <x v="0"/>
  </r>
  <r>
    <x v="8"/>
    <x v="2"/>
    <x v="1"/>
    <x v="1"/>
    <x v="2"/>
    <x v="0"/>
    <x v="8"/>
    <n v="5"/>
    <n v="2.67"/>
    <x v="0"/>
  </r>
  <r>
    <x v="8"/>
    <x v="1"/>
    <x v="0"/>
    <x v="3"/>
    <x v="14"/>
    <x v="1"/>
    <x v="2"/>
    <n v="6"/>
    <n v="63"/>
    <x v="3"/>
  </r>
  <r>
    <x v="8"/>
    <x v="0"/>
    <x v="2"/>
    <x v="2"/>
    <x v="18"/>
    <x v="0"/>
    <x v="1"/>
    <n v="2"/>
    <n v="0.5"/>
    <x v="0"/>
  </r>
  <r>
    <x v="8"/>
    <x v="4"/>
    <x v="1"/>
    <x v="2"/>
    <x v="30"/>
    <x v="0"/>
    <x v="3"/>
    <n v="4"/>
    <n v="1.25"/>
    <x v="0"/>
  </r>
  <r>
    <x v="8"/>
    <x v="4"/>
    <x v="0"/>
    <x v="3"/>
    <x v="14"/>
    <x v="0"/>
    <x v="1"/>
    <n v="2"/>
    <n v="4"/>
    <x v="0"/>
  </r>
  <r>
    <x v="8"/>
    <x v="3"/>
    <x v="1"/>
    <x v="1"/>
    <x v="8"/>
    <x v="0"/>
    <x v="7"/>
    <n v="4"/>
    <n v="5.25"/>
    <x v="0"/>
  </r>
  <r>
    <x v="8"/>
    <x v="3"/>
    <x v="1"/>
    <x v="1"/>
    <x v="6"/>
    <x v="0"/>
    <x v="6"/>
    <n v="2"/>
    <n v="2"/>
    <x v="0"/>
  </r>
  <r>
    <x v="8"/>
    <x v="0"/>
    <x v="2"/>
    <x v="0"/>
    <x v="13"/>
    <x v="0"/>
    <x v="5"/>
    <n v="2"/>
    <n v="0.5"/>
    <x v="0"/>
  </r>
  <r>
    <x v="8"/>
    <x v="4"/>
    <x v="2"/>
    <x v="2"/>
    <x v="12"/>
    <x v="0"/>
    <x v="9"/>
    <n v="2"/>
    <n v="3"/>
    <x v="0"/>
  </r>
  <r>
    <x v="8"/>
    <x v="3"/>
    <x v="1"/>
    <x v="1"/>
    <x v="2"/>
    <x v="0"/>
    <x v="3"/>
    <n v="5"/>
    <n v="4.5"/>
    <x v="0"/>
  </r>
  <r>
    <x v="8"/>
    <x v="1"/>
    <x v="2"/>
    <x v="1"/>
    <x v="24"/>
    <x v="1"/>
    <x v="2"/>
    <n v="1"/>
    <n v="1"/>
    <x v="2"/>
  </r>
  <r>
    <x v="8"/>
    <x v="0"/>
    <x v="0"/>
    <x v="3"/>
    <x v="14"/>
    <x v="0"/>
    <x v="9"/>
    <n v="2"/>
    <n v="5.25"/>
    <x v="0"/>
  </r>
  <r>
    <x v="8"/>
    <x v="4"/>
    <x v="1"/>
    <x v="2"/>
    <x v="30"/>
    <x v="0"/>
    <x v="9"/>
    <n v="2"/>
    <n v="3.25"/>
    <x v="0"/>
  </r>
  <r>
    <x v="8"/>
    <x v="0"/>
    <x v="2"/>
    <x v="3"/>
    <x v="22"/>
    <x v="0"/>
    <x v="8"/>
    <n v="2"/>
    <n v="0.5"/>
    <x v="0"/>
  </r>
  <r>
    <x v="8"/>
    <x v="2"/>
    <x v="0"/>
    <x v="1"/>
    <x v="2"/>
    <x v="0"/>
    <x v="8"/>
    <n v="3"/>
    <n v="0.91"/>
    <x v="0"/>
  </r>
  <r>
    <x v="8"/>
    <x v="0"/>
    <x v="2"/>
    <x v="2"/>
    <x v="18"/>
    <x v="0"/>
    <x v="5"/>
    <n v="1"/>
    <n v="0.5"/>
    <x v="0"/>
  </r>
  <r>
    <x v="8"/>
    <x v="0"/>
    <x v="0"/>
    <x v="1"/>
    <x v="2"/>
    <x v="0"/>
    <x v="4"/>
    <n v="3"/>
    <n v="12.34"/>
    <x v="0"/>
  </r>
  <r>
    <x v="8"/>
    <x v="4"/>
    <x v="2"/>
    <x v="3"/>
    <x v="20"/>
    <x v="0"/>
    <x v="14"/>
    <n v="2"/>
    <n v="1"/>
    <x v="0"/>
  </r>
  <r>
    <x v="8"/>
    <x v="1"/>
    <x v="0"/>
    <x v="2"/>
    <x v="12"/>
    <x v="1"/>
    <x v="2"/>
    <n v="1"/>
    <n v="50"/>
    <x v="2"/>
  </r>
  <r>
    <x v="8"/>
    <x v="5"/>
    <x v="2"/>
    <x v="0"/>
    <x v="33"/>
    <x v="0"/>
    <x v="10"/>
    <n v="1"/>
    <n v="1"/>
    <x v="0"/>
  </r>
  <r>
    <x v="8"/>
    <x v="3"/>
    <x v="1"/>
    <x v="2"/>
    <x v="9"/>
    <x v="0"/>
    <x v="7"/>
    <n v="2"/>
    <n v="1"/>
    <x v="0"/>
  </r>
  <r>
    <x v="8"/>
    <x v="1"/>
    <x v="1"/>
    <x v="2"/>
    <x v="9"/>
    <x v="1"/>
    <x v="2"/>
    <n v="8"/>
    <n v="10"/>
    <x v="2"/>
  </r>
  <r>
    <x v="8"/>
    <x v="0"/>
    <x v="2"/>
    <x v="3"/>
    <x v="22"/>
    <x v="0"/>
    <x v="5"/>
    <n v="1"/>
    <n v="0.25"/>
    <x v="0"/>
  </r>
  <r>
    <x v="8"/>
    <x v="3"/>
    <x v="1"/>
    <x v="2"/>
    <x v="2"/>
    <x v="0"/>
    <x v="3"/>
    <n v="5"/>
    <n v="4"/>
    <x v="0"/>
  </r>
  <r>
    <x v="8"/>
    <x v="1"/>
    <x v="2"/>
    <x v="3"/>
    <x v="5"/>
    <x v="1"/>
    <x v="2"/>
    <n v="8"/>
    <n v="19.670000000000002"/>
    <x v="2"/>
  </r>
  <r>
    <x v="8"/>
    <x v="2"/>
    <x v="1"/>
    <x v="3"/>
    <x v="2"/>
    <x v="0"/>
    <x v="3"/>
    <n v="4"/>
    <n v="4.75"/>
    <x v="0"/>
  </r>
  <r>
    <x v="8"/>
    <x v="0"/>
    <x v="2"/>
    <x v="3"/>
    <x v="5"/>
    <x v="0"/>
    <x v="8"/>
    <n v="1"/>
    <n v="0.17"/>
    <x v="0"/>
  </r>
  <r>
    <x v="8"/>
    <x v="4"/>
    <x v="2"/>
    <x v="2"/>
    <x v="18"/>
    <x v="0"/>
    <x v="10"/>
    <n v="5"/>
    <n v="8"/>
    <x v="0"/>
  </r>
  <r>
    <x v="8"/>
    <x v="4"/>
    <x v="2"/>
    <x v="2"/>
    <x v="16"/>
    <x v="0"/>
    <x v="3"/>
    <n v="4"/>
    <n v="0.75"/>
    <x v="0"/>
  </r>
  <r>
    <x v="8"/>
    <x v="5"/>
    <x v="2"/>
    <x v="2"/>
    <x v="18"/>
    <x v="0"/>
    <x v="10"/>
    <n v="5"/>
    <n v="8"/>
    <x v="0"/>
  </r>
  <r>
    <x v="8"/>
    <x v="5"/>
    <x v="0"/>
    <x v="2"/>
    <x v="18"/>
    <x v="0"/>
    <x v="10"/>
    <n v="6"/>
    <n v="19.5"/>
    <x v="0"/>
  </r>
  <r>
    <x v="8"/>
    <x v="0"/>
    <x v="2"/>
    <x v="3"/>
    <x v="14"/>
    <x v="0"/>
    <x v="1"/>
    <n v="2"/>
    <n v="0.67"/>
    <x v="0"/>
  </r>
  <r>
    <x v="8"/>
    <x v="5"/>
    <x v="2"/>
    <x v="1"/>
    <x v="24"/>
    <x v="0"/>
    <x v="10"/>
    <n v="5"/>
    <n v="29"/>
    <x v="0"/>
  </r>
  <r>
    <x v="8"/>
    <x v="4"/>
    <x v="2"/>
    <x v="2"/>
    <x v="16"/>
    <x v="0"/>
    <x v="8"/>
    <n v="4"/>
    <n v="3"/>
    <x v="0"/>
  </r>
  <r>
    <x v="8"/>
    <x v="2"/>
    <x v="2"/>
    <x v="1"/>
    <x v="2"/>
    <x v="0"/>
    <x v="8"/>
    <n v="1"/>
    <n v="0.25"/>
    <x v="0"/>
  </r>
  <r>
    <x v="8"/>
    <x v="4"/>
    <x v="0"/>
    <x v="0"/>
    <x v="33"/>
    <x v="0"/>
    <x v="16"/>
    <n v="2"/>
    <n v="3"/>
    <x v="0"/>
  </r>
  <r>
    <x v="8"/>
    <x v="2"/>
    <x v="1"/>
    <x v="1"/>
    <x v="2"/>
    <x v="0"/>
    <x v="3"/>
    <n v="17"/>
    <n v="35.5"/>
    <x v="0"/>
  </r>
  <r>
    <x v="8"/>
    <x v="3"/>
    <x v="1"/>
    <x v="1"/>
    <x v="6"/>
    <x v="0"/>
    <x v="7"/>
    <n v="9"/>
    <n v="9"/>
    <x v="0"/>
  </r>
  <r>
    <x v="8"/>
    <x v="4"/>
    <x v="0"/>
    <x v="3"/>
    <x v="20"/>
    <x v="0"/>
    <x v="8"/>
    <n v="2"/>
    <n v="5"/>
    <x v="0"/>
  </r>
  <r>
    <x v="8"/>
    <x v="0"/>
    <x v="2"/>
    <x v="1"/>
    <x v="2"/>
    <x v="0"/>
    <x v="3"/>
    <n v="1"/>
    <n v="0.25"/>
    <x v="0"/>
  </r>
  <r>
    <x v="8"/>
    <x v="0"/>
    <x v="0"/>
    <x v="1"/>
    <x v="2"/>
    <x v="0"/>
    <x v="0"/>
    <n v="6"/>
    <n v="18"/>
    <x v="0"/>
  </r>
  <r>
    <x v="8"/>
    <x v="1"/>
    <x v="2"/>
    <x v="1"/>
    <x v="2"/>
    <x v="1"/>
    <x v="2"/>
    <n v="6"/>
    <n v="86.5"/>
    <x v="2"/>
  </r>
  <r>
    <x v="8"/>
    <x v="2"/>
    <x v="2"/>
    <x v="1"/>
    <x v="2"/>
    <x v="0"/>
    <x v="3"/>
    <n v="5"/>
    <n v="6"/>
    <x v="0"/>
  </r>
  <r>
    <x v="8"/>
    <x v="4"/>
    <x v="2"/>
    <x v="2"/>
    <x v="9"/>
    <x v="0"/>
    <x v="9"/>
    <n v="4"/>
    <n v="1.75"/>
    <x v="0"/>
  </r>
  <r>
    <x v="8"/>
    <x v="0"/>
    <x v="1"/>
    <x v="2"/>
    <x v="18"/>
    <x v="0"/>
    <x v="5"/>
    <n v="2"/>
    <n v="4"/>
    <x v="0"/>
  </r>
  <r>
    <x v="8"/>
    <x v="1"/>
    <x v="1"/>
    <x v="1"/>
    <x v="2"/>
    <x v="1"/>
    <x v="2"/>
    <n v="20"/>
    <n v="439"/>
    <x v="2"/>
  </r>
  <r>
    <x v="8"/>
    <x v="1"/>
    <x v="1"/>
    <x v="3"/>
    <x v="2"/>
    <x v="1"/>
    <x v="2"/>
    <n v="6"/>
    <n v="144"/>
    <x v="2"/>
  </r>
  <r>
    <x v="8"/>
    <x v="0"/>
    <x v="2"/>
    <x v="0"/>
    <x v="33"/>
    <x v="0"/>
    <x v="8"/>
    <n v="1"/>
    <n v="2"/>
    <x v="0"/>
  </r>
  <r>
    <x v="8"/>
    <x v="1"/>
    <x v="1"/>
    <x v="2"/>
    <x v="30"/>
    <x v="1"/>
    <x v="2"/>
    <n v="3"/>
    <n v="52"/>
    <x v="2"/>
  </r>
  <r>
    <x v="8"/>
    <x v="3"/>
    <x v="2"/>
    <x v="1"/>
    <x v="15"/>
    <x v="0"/>
    <x v="7"/>
    <n v="2"/>
    <n v="0.5"/>
    <x v="0"/>
  </r>
  <r>
    <x v="8"/>
    <x v="2"/>
    <x v="1"/>
    <x v="1"/>
    <x v="2"/>
    <x v="0"/>
    <x v="0"/>
    <n v="6"/>
    <n v="2"/>
    <x v="0"/>
  </r>
  <r>
    <x v="8"/>
    <x v="2"/>
    <x v="1"/>
    <x v="3"/>
    <x v="2"/>
    <x v="0"/>
    <x v="0"/>
    <n v="3"/>
    <n v="1.75"/>
    <x v="0"/>
  </r>
  <r>
    <x v="8"/>
    <x v="4"/>
    <x v="2"/>
    <x v="2"/>
    <x v="23"/>
    <x v="0"/>
    <x v="5"/>
    <n v="2"/>
    <n v="0.5"/>
    <x v="0"/>
  </r>
  <r>
    <x v="8"/>
    <x v="4"/>
    <x v="2"/>
    <x v="3"/>
    <x v="20"/>
    <x v="0"/>
    <x v="8"/>
    <n v="2"/>
    <n v="5"/>
    <x v="0"/>
  </r>
  <r>
    <x v="8"/>
    <x v="6"/>
    <x v="1"/>
    <x v="6"/>
    <x v="32"/>
    <x v="0"/>
    <x v="10"/>
    <n v="5"/>
    <n v="8"/>
    <x v="0"/>
  </r>
  <r>
    <x v="8"/>
    <x v="2"/>
    <x v="1"/>
    <x v="2"/>
    <x v="2"/>
    <x v="0"/>
    <x v="0"/>
    <n v="3"/>
    <n v="5"/>
    <x v="0"/>
  </r>
  <r>
    <x v="8"/>
    <x v="0"/>
    <x v="2"/>
    <x v="1"/>
    <x v="2"/>
    <x v="0"/>
    <x v="5"/>
    <n v="2"/>
    <n v="0.17"/>
    <x v="0"/>
  </r>
  <r>
    <x v="8"/>
    <x v="0"/>
    <x v="0"/>
    <x v="0"/>
    <x v="0"/>
    <x v="0"/>
    <x v="0"/>
    <n v="1"/>
    <n v="0.83"/>
    <x v="0"/>
  </r>
  <r>
    <x v="8"/>
    <x v="4"/>
    <x v="1"/>
    <x v="2"/>
    <x v="16"/>
    <x v="0"/>
    <x v="8"/>
    <n v="3"/>
    <n v="2.75"/>
    <x v="0"/>
  </r>
  <r>
    <x v="8"/>
    <x v="0"/>
    <x v="2"/>
    <x v="4"/>
    <x v="34"/>
    <x v="0"/>
    <x v="15"/>
    <n v="1"/>
    <n v="1"/>
    <x v="0"/>
  </r>
  <r>
    <x v="8"/>
    <x v="0"/>
    <x v="1"/>
    <x v="2"/>
    <x v="7"/>
    <x v="0"/>
    <x v="4"/>
    <n v="3"/>
    <n v="1.5"/>
    <x v="0"/>
  </r>
  <r>
    <x v="8"/>
    <x v="2"/>
    <x v="0"/>
    <x v="1"/>
    <x v="3"/>
    <x v="0"/>
    <x v="0"/>
    <n v="2"/>
    <n v="10.51"/>
    <x v="0"/>
  </r>
  <r>
    <x v="8"/>
    <x v="0"/>
    <x v="2"/>
    <x v="1"/>
    <x v="2"/>
    <x v="0"/>
    <x v="4"/>
    <n v="2"/>
    <n v="0.08"/>
    <x v="0"/>
  </r>
  <r>
    <x v="8"/>
    <x v="1"/>
    <x v="2"/>
    <x v="0"/>
    <x v="13"/>
    <x v="1"/>
    <x v="2"/>
    <n v="2"/>
    <n v="75.5"/>
    <x v="2"/>
  </r>
  <r>
    <x v="8"/>
    <x v="4"/>
    <x v="1"/>
    <x v="4"/>
    <x v="19"/>
    <x v="0"/>
    <x v="8"/>
    <n v="2"/>
    <n v="1"/>
    <x v="0"/>
  </r>
  <r>
    <x v="8"/>
    <x v="2"/>
    <x v="2"/>
    <x v="1"/>
    <x v="2"/>
    <x v="0"/>
    <x v="0"/>
    <n v="2"/>
    <n v="28.5"/>
    <x v="0"/>
  </r>
  <r>
    <x v="8"/>
    <x v="5"/>
    <x v="2"/>
    <x v="1"/>
    <x v="24"/>
    <x v="0"/>
    <x v="15"/>
    <n v="2"/>
    <n v="1"/>
    <x v="0"/>
  </r>
  <r>
    <x v="8"/>
    <x v="0"/>
    <x v="2"/>
    <x v="2"/>
    <x v="28"/>
    <x v="0"/>
    <x v="5"/>
    <n v="2"/>
    <n v="0.5"/>
    <x v="0"/>
  </r>
  <r>
    <x v="8"/>
    <x v="0"/>
    <x v="2"/>
    <x v="1"/>
    <x v="17"/>
    <x v="0"/>
    <x v="15"/>
    <n v="4"/>
    <n v="0.75"/>
    <x v="0"/>
  </r>
  <r>
    <x v="9"/>
    <x v="5"/>
    <x v="1"/>
    <x v="6"/>
    <x v="32"/>
    <x v="0"/>
    <x v="9"/>
    <n v="1"/>
    <n v="1.5"/>
    <x v="0"/>
  </r>
  <r>
    <x v="9"/>
    <x v="3"/>
    <x v="1"/>
    <x v="1"/>
    <x v="2"/>
    <x v="0"/>
    <x v="3"/>
    <n v="5"/>
    <n v="4"/>
    <x v="0"/>
  </r>
  <r>
    <x v="9"/>
    <x v="2"/>
    <x v="1"/>
    <x v="3"/>
    <x v="2"/>
    <x v="0"/>
    <x v="3"/>
    <n v="12"/>
    <n v="8.25"/>
    <x v="0"/>
  </r>
  <r>
    <x v="9"/>
    <x v="4"/>
    <x v="0"/>
    <x v="2"/>
    <x v="9"/>
    <x v="0"/>
    <x v="9"/>
    <n v="14"/>
    <n v="17.25"/>
    <x v="0"/>
  </r>
  <r>
    <x v="9"/>
    <x v="4"/>
    <x v="0"/>
    <x v="3"/>
    <x v="21"/>
    <x v="0"/>
    <x v="9"/>
    <n v="2"/>
    <n v="4.5"/>
    <x v="0"/>
  </r>
  <r>
    <x v="9"/>
    <x v="0"/>
    <x v="0"/>
    <x v="0"/>
    <x v="11"/>
    <x v="0"/>
    <x v="11"/>
    <n v="8"/>
    <n v="9.25"/>
    <x v="0"/>
  </r>
  <r>
    <x v="9"/>
    <x v="0"/>
    <x v="1"/>
    <x v="2"/>
    <x v="18"/>
    <x v="0"/>
    <x v="9"/>
    <n v="3"/>
    <n v="6.5"/>
    <x v="0"/>
  </r>
  <r>
    <x v="9"/>
    <x v="0"/>
    <x v="2"/>
    <x v="2"/>
    <x v="16"/>
    <x v="0"/>
    <x v="4"/>
    <n v="22"/>
    <n v="12.66"/>
    <x v="0"/>
  </r>
  <r>
    <x v="9"/>
    <x v="3"/>
    <x v="1"/>
    <x v="1"/>
    <x v="15"/>
    <x v="0"/>
    <x v="7"/>
    <n v="16"/>
    <n v="16.25"/>
    <x v="0"/>
  </r>
  <r>
    <x v="9"/>
    <x v="4"/>
    <x v="0"/>
    <x v="3"/>
    <x v="22"/>
    <x v="0"/>
    <x v="8"/>
    <n v="3"/>
    <n v="1.92"/>
    <x v="0"/>
  </r>
  <r>
    <x v="9"/>
    <x v="1"/>
    <x v="0"/>
    <x v="3"/>
    <x v="22"/>
    <x v="1"/>
    <x v="2"/>
    <n v="10"/>
    <n v="16"/>
    <x v="2"/>
  </r>
  <r>
    <x v="9"/>
    <x v="1"/>
    <x v="1"/>
    <x v="3"/>
    <x v="5"/>
    <x v="1"/>
    <x v="2"/>
    <n v="4"/>
    <n v="1"/>
    <x v="2"/>
  </r>
  <r>
    <x v="9"/>
    <x v="0"/>
    <x v="0"/>
    <x v="0"/>
    <x v="11"/>
    <x v="0"/>
    <x v="1"/>
    <n v="25"/>
    <n v="6.41"/>
    <x v="0"/>
  </r>
  <r>
    <x v="9"/>
    <x v="3"/>
    <x v="1"/>
    <x v="1"/>
    <x v="8"/>
    <x v="0"/>
    <x v="7"/>
    <n v="6"/>
    <n v="10"/>
    <x v="0"/>
  </r>
  <r>
    <x v="9"/>
    <x v="0"/>
    <x v="0"/>
    <x v="2"/>
    <x v="18"/>
    <x v="0"/>
    <x v="4"/>
    <n v="2"/>
    <n v="0.66"/>
    <x v="0"/>
  </r>
  <r>
    <x v="9"/>
    <x v="0"/>
    <x v="2"/>
    <x v="2"/>
    <x v="12"/>
    <x v="0"/>
    <x v="4"/>
    <n v="29"/>
    <n v="15.91"/>
    <x v="0"/>
  </r>
  <r>
    <x v="9"/>
    <x v="0"/>
    <x v="1"/>
    <x v="2"/>
    <x v="16"/>
    <x v="0"/>
    <x v="4"/>
    <n v="5"/>
    <n v="17.5"/>
    <x v="0"/>
  </r>
  <r>
    <x v="9"/>
    <x v="2"/>
    <x v="1"/>
    <x v="1"/>
    <x v="2"/>
    <x v="0"/>
    <x v="6"/>
    <n v="34"/>
    <n v="29"/>
    <x v="0"/>
  </r>
  <r>
    <x v="9"/>
    <x v="4"/>
    <x v="2"/>
    <x v="0"/>
    <x v="11"/>
    <x v="0"/>
    <x v="5"/>
    <n v="1"/>
    <n v="0.33"/>
    <x v="0"/>
  </r>
  <r>
    <x v="9"/>
    <x v="0"/>
    <x v="2"/>
    <x v="1"/>
    <x v="2"/>
    <x v="0"/>
    <x v="8"/>
    <n v="4"/>
    <n v="0.57999999999999996"/>
    <x v="0"/>
  </r>
  <r>
    <x v="9"/>
    <x v="3"/>
    <x v="1"/>
    <x v="1"/>
    <x v="6"/>
    <x v="0"/>
    <x v="6"/>
    <n v="4"/>
    <n v="3.5"/>
    <x v="0"/>
  </r>
  <r>
    <x v="9"/>
    <x v="5"/>
    <x v="2"/>
    <x v="1"/>
    <x v="4"/>
    <x v="0"/>
    <x v="9"/>
    <n v="2"/>
    <n v="0.25"/>
    <x v="0"/>
  </r>
  <r>
    <x v="9"/>
    <x v="6"/>
    <x v="1"/>
    <x v="1"/>
    <x v="35"/>
    <x v="0"/>
    <x v="17"/>
    <n v="5"/>
    <n v="20"/>
    <x v="0"/>
  </r>
  <r>
    <x v="9"/>
    <x v="6"/>
    <x v="1"/>
    <x v="1"/>
    <x v="35"/>
    <x v="0"/>
    <x v="18"/>
    <n v="5"/>
    <n v="20"/>
    <x v="0"/>
  </r>
  <r>
    <x v="9"/>
    <x v="2"/>
    <x v="1"/>
    <x v="2"/>
    <x v="2"/>
    <x v="0"/>
    <x v="3"/>
    <n v="15"/>
    <n v="11.25"/>
    <x v="0"/>
  </r>
  <r>
    <x v="9"/>
    <x v="0"/>
    <x v="2"/>
    <x v="2"/>
    <x v="18"/>
    <x v="0"/>
    <x v="4"/>
    <n v="6"/>
    <n v="2.66"/>
    <x v="0"/>
  </r>
  <r>
    <x v="9"/>
    <x v="0"/>
    <x v="2"/>
    <x v="2"/>
    <x v="18"/>
    <x v="0"/>
    <x v="1"/>
    <n v="8"/>
    <n v="1.42"/>
    <x v="0"/>
  </r>
  <r>
    <x v="9"/>
    <x v="0"/>
    <x v="0"/>
    <x v="1"/>
    <x v="17"/>
    <x v="0"/>
    <x v="4"/>
    <n v="18"/>
    <n v="31.08"/>
    <x v="0"/>
  </r>
  <r>
    <x v="9"/>
    <x v="2"/>
    <x v="1"/>
    <x v="1"/>
    <x v="1"/>
    <x v="0"/>
    <x v="3"/>
    <n v="6"/>
    <n v="15.75"/>
    <x v="0"/>
  </r>
  <r>
    <x v="9"/>
    <x v="2"/>
    <x v="1"/>
    <x v="2"/>
    <x v="2"/>
    <x v="0"/>
    <x v="9"/>
    <n v="2"/>
    <n v="2.5"/>
    <x v="0"/>
  </r>
  <r>
    <x v="9"/>
    <x v="0"/>
    <x v="0"/>
    <x v="3"/>
    <x v="14"/>
    <x v="0"/>
    <x v="1"/>
    <n v="8"/>
    <n v="26.5"/>
    <x v="0"/>
  </r>
  <r>
    <x v="9"/>
    <x v="3"/>
    <x v="1"/>
    <x v="2"/>
    <x v="9"/>
    <x v="0"/>
    <x v="7"/>
    <n v="4"/>
    <n v="7"/>
    <x v="0"/>
  </r>
  <r>
    <x v="9"/>
    <x v="0"/>
    <x v="1"/>
    <x v="2"/>
    <x v="7"/>
    <x v="0"/>
    <x v="4"/>
    <n v="3"/>
    <n v="1.5"/>
    <x v="0"/>
  </r>
  <r>
    <x v="9"/>
    <x v="5"/>
    <x v="1"/>
    <x v="2"/>
    <x v="12"/>
    <x v="0"/>
    <x v="4"/>
    <n v="4"/>
    <n v="1"/>
    <x v="0"/>
  </r>
  <r>
    <x v="9"/>
    <x v="1"/>
    <x v="0"/>
    <x v="2"/>
    <x v="9"/>
    <x v="1"/>
    <x v="2"/>
    <n v="2"/>
    <n v="4"/>
    <x v="2"/>
  </r>
  <r>
    <x v="9"/>
    <x v="2"/>
    <x v="1"/>
    <x v="1"/>
    <x v="2"/>
    <x v="0"/>
    <x v="3"/>
    <n v="12"/>
    <n v="22.25"/>
    <x v="0"/>
  </r>
  <r>
    <x v="9"/>
    <x v="4"/>
    <x v="0"/>
    <x v="0"/>
    <x v="33"/>
    <x v="0"/>
    <x v="16"/>
    <n v="2"/>
    <n v="3.33"/>
    <x v="0"/>
  </r>
  <r>
    <x v="9"/>
    <x v="0"/>
    <x v="2"/>
    <x v="0"/>
    <x v="13"/>
    <x v="0"/>
    <x v="5"/>
    <n v="7"/>
    <n v="0.83000000000000007"/>
    <x v="0"/>
  </r>
  <r>
    <x v="9"/>
    <x v="0"/>
    <x v="0"/>
    <x v="0"/>
    <x v="0"/>
    <x v="0"/>
    <x v="1"/>
    <n v="8"/>
    <n v="2.42"/>
    <x v="0"/>
  </r>
  <r>
    <x v="9"/>
    <x v="1"/>
    <x v="0"/>
    <x v="3"/>
    <x v="14"/>
    <x v="1"/>
    <x v="2"/>
    <n v="6"/>
    <n v="159"/>
    <x v="3"/>
  </r>
  <r>
    <x v="9"/>
    <x v="0"/>
    <x v="2"/>
    <x v="2"/>
    <x v="18"/>
    <x v="0"/>
    <x v="8"/>
    <n v="1"/>
    <n v="0.25"/>
    <x v="0"/>
  </r>
  <r>
    <x v="9"/>
    <x v="0"/>
    <x v="0"/>
    <x v="1"/>
    <x v="3"/>
    <x v="0"/>
    <x v="6"/>
    <n v="4"/>
    <n v="8.5"/>
    <x v="0"/>
  </r>
  <r>
    <x v="9"/>
    <x v="0"/>
    <x v="0"/>
    <x v="0"/>
    <x v="10"/>
    <x v="0"/>
    <x v="6"/>
    <n v="6"/>
    <n v="1.5"/>
    <x v="0"/>
  </r>
  <r>
    <x v="9"/>
    <x v="1"/>
    <x v="0"/>
    <x v="0"/>
    <x v="0"/>
    <x v="1"/>
    <x v="2"/>
    <n v="3"/>
    <n v="49.5"/>
    <x v="1"/>
  </r>
  <r>
    <x v="9"/>
    <x v="1"/>
    <x v="0"/>
    <x v="0"/>
    <x v="13"/>
    <x v="1"/>
    <x v="2"/>
    <n v="2"/>
    <n v="275.58000000000004"/>
    <x v="2"/>
  </r>
  <r>
    <x v="9"/>
    <x v="0"/>
    <x v="2"/>
    <x v="0"/>
    <x v="13"/>
    <x v="0"/>
    <x v="1"/>
    <n v="4"/>
    <n v="8"/>
    <x v="0"/>
  </r>
  <r>
    <x v="9"/>
    <x v="1"/>
    <x v="1"/>
    <x v="2"/>
    <x v="2"/>
    <x v="1"/>
    <x v="2"/>
    <n v="4"/>
    <n v="91"/>
    <x v="2"/>
  </r>
  <r>
    <x v="9"/>
    <x v="4"/>
    <x v="2"/>
    <x v="1"/>
    <x v="2"/>
    <x v="0"/>
    <x v="8"/>
    <n v="1"/>
    <n v="0.5"/>
    <x v="0"/>
  </r>
  <r>
    <x v="9"/>
    <x v="3"/>
    <x v="1"/>
    <x v="1"/>
    <x v="6"/>
    <x v="0"/>
    <x v="7"/>
    <n v="12"/>
    <n v="13"/>
    <x v="0"/>
  </r>
  <r>
    <x v="9"/>
    <x v="1"/>
    <x v="0"/>
    <x v="2"/>
    <x v="12"/>
    <x v="1"/>
    <x v="2"/>
    <n v="1"/>
    <n v="2"/>
    <x v="2"/>
  </r>
  <r>
    <x v="9"/>
    <x v="1"/>
    <x v="1"/>
    <x v="3"/>
    <x v="2"/>
    <x v="1"/>
    <x v="2"/>
    <n v="4"/>
    <n v="29.5"/>
    <x v="2"/>
  </r>
  <r>
    <x v="9"/>
    <x v="3"/>
    <x v="2"/>
    <x v="1"/>
    <x v="15"/>
    <x v="0"/>
    <x v="7"/>
    <n v="6"/>
    <n v="4.25"/>
    <x v="0"/>
  </r>
  <r>
    <x v="9"/>
    <x v="4"/>
    <x v="0"/>
    <x v="2"/>
    <x v="30"/>
    <x v="0"/>
    <x v="3"/>
    <n v="1"/>
    <n v="0.25"/>
    <x v="0"/>
  </r>
  <r>
    <x v="9"/>
    <x v="4"/>
    <x v="2"/>
    <x v="2"/>
    <x v="12"/>
    <x v="0"/>
    <x v="9"/>
    <n v="1"/>
    <n v="2"/>
    <x v="0"/>
  </r>
  <r>
    <x v="9"/>
    <x v="0"/>
    <x v="0"/>
    <x v="2"/>
    <x v="18"/>
    <x v="0"/>
    <x v="1"/>
    <n v="2"/>
    <n v="0.5"/>
    <x v="0"/>
  </r>
  <r>
    <x v="9"/>
    <x v="1"/>
    <x v="1"/>
    <x v="1"/>
    <x v="2"/>
    <x v="1"/>
    <x v="2"/>
    <n v="14"/>
    <n v="267"/>
    <x v="2"/>
  </r>
  <r>
    <x v="9"/>
    <x v="5"/>
    <x v="1"/>
    <x v="1"/>
    <x v="29"/>
    <x v="0"/>
    <x v="9"/>
    <n v="1"/>
    <n v="1.5"/>
    <x v="0"/>
  </r>
  <r>
    <x v="9"/>
    <x v="4"/>
    <x v="2"/>
    <x v="3"/>
    <x v="14"/>
    <x v="0"/>
    <x v="9"/>
    <n v="2"/>
    <n v="1.25"/>
    <x v="0"/>
  </r>
  <r>
    <x v="9"/>
    <x v="4"/>
    <x v="2"/>
    <x v="2"/>
    <x v="23"/>
    <x v="0"/>
    <x v="10"/>
    <n v="2"/>
    <n v="1"/>
    <x v="0"/>
  </r>
  <r>
    <x v="9"/>
    <x v="5"/>
    <x v="1"/>
    <x v="2"/>
    <x v="18"/>
    <x v="0"/>
    <x v="11"/>
    <n v="3"/>
    <n v="6"/>
    <x v="0"/>
  </r>
  <r>
    <x v="9"/>
    <x v="3"/>
    <x v="1"/>
    <x v="2"/>
    <x v="2"/>
    <x v="0"/>
    <x v="3"/>
    <n v="5"/>
    <n v="3.25"/>
    <x v="0"/>
  </r>
  <r>
    <x v="9"/>
    <x v="5"/>
    <x v="0"/>
    <x v="2"/>
    <x v="18"/>
    <x v="0"/>
    <x v="10"/>
    <n v="3"/>
    <n v="2"/>
    <x v="0"/>
  </r>
  <r>
    <x v="9"/>
    <x v="4"/>
    <x v="2"/>
    <x v="2"/>
    <x v="12"/>
    <x v="0"/>
    <x v="5"/>
    <n v="6"/>
    <n v="8"/>
    <x v="0"/>
  </r>
  <r>
    <x v="9"/>
    <x v="0"/>
    <x v="2"/>
    <x v="1"/>
    <x v="17"/>
    <x v="0"/>
    <x v="11"/>
    <n v="1"/>
    <n v="1"/>
    <x v="0"/>
  </r>
  <r>
    <x v="9"/>
    <x v="5"/>
    <x v="2"/>
    <x v="2"/>
    <x v="9"/>
    <x v="0"/>
    <x v="9"/>
    <n v="3"/>
    <n v="1.5"/>
    <x v="0"/>
  </r>
  <r>
    <x v="9"/>
    <x v="4"/>
    <x v="1"/>
    <x v="2"/>
    <x v="30"/>
    <x v="0"/>
    <x v="3"/>
    <n v="4"/>
    <n v="0.75"/>
    <x v="0"/>
  </r>
  <r>
    <x v="9"/>
    <x v="0"/>
    <x v="2"/>
    <x v="1"/>
    <x v="17"/>
    <x v="0"/>
    <x v="4"/>
    <n v="1"/>
    <n v="0.75"/>
    <x v="0"/>
  </r>
  <r>
    <x v="9"/>
    <x v="2"/>
    <x v="0"/>
    <x v="1"/>
    <x v="2"/>
    <x v="0"/>
    <x v="8"/>
    <n v="1"/>
    <n v="0.25"/>
    <x v="0"/>
  </r>
  <r>
    <x v="9"/>
    <x v="0"/>
    <x v="0"/>
    <x v="2"/>
    <x v="18"/>
    <x v="0"/>
    <x v="6"/>
    <n v="2"/>
    <n v="0.17"/>
    <x v="0"/>
  </r>
  <r>
    <x v="9"/>
    <x v="3"/>
    <x v="2"/>
    <x v="1"/>
    <x v="2"/>
    <x v="0"/>
    <x v="3"/>
    <n v="4"/>
    <n v="5"/>
    <x v="0"/>
  </r>
  <r>
    <x v="9"/>
    <x v="1"/>
    <x v="1"/>
    <x v="2"/>
    <x v="9"/>
    <x v="1"/>
    <x v="2"/>
    <n v="4"/>
    <n v="13"/>
    <x v="2"/>
  </r>
  <r>
    <x v="9"/>
    <x v="0"/>
    <x v="0"/>
    <x v="1"/>
    <x v="2"/>
    <x v="0"/>
    <x v="4"/>
    <n v="1"/>
    <n v="3.75"/>
    <x v="0"/>
  </r>
  <r>
    <x v="9"/>
    <x v="4"/>
    <x v="1"/>
    <x v="2"/>
    <x v="23"/>
    <x v="0"/>
    <x v="8"/>
    <n v="2"/>
    <n v="5"/>
    <x v="0"/>
  </r>
  <r>
    <x v="9"/>
    <x v="3"/>
    <x v="1"/>
    <x v="2"/>
    <x v="2"/>
    <x v="0"/>
    <x v="7"/>
    <n v="3"/>
    <n v="4.5"/>
    <x v="0"/>
  </r>
  <r>
    <x v="9"/>
    <x v="5"/>
    <x v="1"/>
    <x v="2"/>
    <x v="18"/>
    <x v="0"/>
    <x v="9"/>
    <n v="3"/>
    <n v="4.25"/>
    <x v="0"/>
  </r>
  <r>
    <x v="9"/>
    <x v="2"/>
    <x v="1"/>
    <x v="1"/>
    <x v="2"/>
    <x v="0"/>
    <x v="8"/>
    <n v="2"/>
    <n v="1"/>
    <x v="0"/>
  </r>
  <r>
    <x v="9"/>
    <x v="2"/>
    <x v="1"/>
    <x v="2"/>
    <x v="2"/>
    <x v="0"/>
    <x v="8"/>
    <n v="2"/>
    <n v="3"/>
    <x v="0"/>
  </r>
  <r>
    <x v="9"/>
    <x v="4"/>
    <x v="2"/>
    <x v="1"/>
    <x v="4"/>
    <x v="0"/>
    <x v="9"/>
    <n v="1"/>
    <n v="1.5"/>
    <x v="0"/>
  </r>
  <r>
    <x v="9"/>
    <x v="4"/>
    <x v="2"/>
    <x v="1"/>
    <x v="35"/>
    <x v="0"/>
    <x v="8"/>
    <n v="3"/>
    <n v="7.5"/>
    <x v="0"/>
  </r>
  <r>
    <x v="9"/>
    <x v="0"/>
    <x v="2"/>
    <x v="1"/>
    <x v="17"/>
    <x v="0"/>
    <x v="5"/>
    <n v="2"/>
    <n v="0.5"/>
    <x v="0"/>
  </r>
  <r>
    <x v="9"/>
    <x v="2"/>
    <x v="0"/>
    <x v="1"/>
    <x v="2"/>
    <x v="0"/>
    <x v="6"/>
    <n v="4"/>
    <n v="3"/>
    <x v="0"/>
  </r>
  <r>
    <x v="9"/>
    <x v="0"/>
    <x v="1"/>
    <x v="2"/>
    <x v="30"/>
    <x v="0"/>
    <x v="5"/>
    <n v="1"/>
    <n v="0.5"/>
    <x v="0"/>
  </r>
  <r>
    <x v="9"/>
    <x v="0"/>
    <x v="2"/>
    <x v="0"/>
    <x v="11"/>
    <x v="0"/>
    <x v="5"/>
    <n v="2"/>
    <n v="0.5"/>
    <x v="0"/>
  </r>
  <r>
    <x v="9"/>
    <x v="0"/>
    <x v="2"/>
    <x v="0"/>
    <x v="11"/>
    <x v="0"/>
    <x v="1"/>
    <n v="1"/>
    <n v="0.5"/>
    <x v="0"/>
  </r>
  <r>
    <x v="9"/>
    <x v="4"/>
    <x v="2"/>
    <x v="2"/>
    <x v="16"/>
    <x v="0"/>
    <x v="5"/>
    <n v="4"/>
    <n v="8"/>
    <x v="0"/>
  </r>
  <r>
    <x v="9"/>
    <x v="4"/>
    <x v="0"/>
    <x v="3"/>
    <x v="20"/>
    <x v="0"/>
    <x v="8"/>
    <n v="2"/>
    <n v="3"/>
    <x v="0"/>
  </r>
  <r>
    <x v="9"/>
    <x v="4"/>
    <x v="0"/>
    <x v="3"/>
    <x v="5"/>
    <x v="0"/>
    <x v="9"/>
    <n v="3"/>
    <n v="2.25"/>
    <x v="0"/>
  </r>
  <r>
    <x v="9"/>
    <x v="2"/>
    <x v="1"/>
    <x v="5"/>
    <x v="25"/>
    <x v="0"/>
    <x v="5"/>
    <n v="2"/>
    <n v="16.670000000000002"/>
    <x v="0"/>
  </r>
  <r>
    <x v="9"/>
    <x v="2"/>
    <x v="1"/>
    <x v="3"/>
    <x v="2"/>
    <x v="0"/>
    <x v="0"/>
    <n v="3"/>
    <n v="7.75"/>
    <x v="0"/>
  </r>
  <r>
    <x v="9"/>
    <x v="4"/>
    <x v="2"/>
    <x v="4"/>
    <x v="19"/>
    <x v="0"/>
    <x v="5"/>
    <n v="2"/>
    <n v="2"/>
    <x v="0"/>
  </r>
  <r>
    <x v="9"/>
    <x v="6"/>
    <x v="1"/>
    <x v="6"/>
    <x v="32"/>
    <x v="0"/>
    <x v="5"/>
    <n v="1"/>
    <n v="1"/>
    <x v="0"/>
  </r>
  <r>
    <x v="9"/>
    <x v="4"/>
    <x v="1"/>
    <x v="0"/>
    <x v="13"/>
    <x v="0"/>
    <x v="8"/>
    <n v="2"/>
    <n v="2"/>
    <x v="0"/>
  </r>
  <r>
    <x v="9"/>
    <x v="5"/>
    <x v="1"/>
    <x v="2"/>
    <x v="30"/>
    <x v="0"/>
    <x v="5"/>
    <n v="3"/>
    <n v="2"/>
    <x v="0"/>
  </r>
  <r>
    <x v="9"/>
    <x v="1"/>
    <x v="2"/>
    <x v="1"/>
    <x v="1"/>
    <x v="1"/>
    <x v="2"/>
    <n v="2"/>
    <n v="1.5"/>
    <x v="2"/>
  </r>
  <r>
    <x v="9"/>
    <x v="5"/>
    <x v="1"/>
    <x v="3"/>
    <x v="5"/>
    <x v="0"/>
    <x v="10"/>
    <n v="5"/>
    <n v="18"/>
    <x v="0"/>
  </r>
  <r>
    <x v="9"/>
    <x v="5"/>
    <x v="1"/>
    <x v="1"/>
    <x v="2"/>
    <x v="0"/>
    <x v="5"/>
    <n v="3"/>
    <n v="1"/>
    <x v="0"/>
  </r>
  <r>
    <x v="10"/>
    <x v="4"/>
    <x v="1"/>
    <x v="1"/>
    <x v="2"/>
    <x v="0"/>
    <x v="5"/>
    <n v="3"/>
    <n v="8"/>
    <x v="0"/>
  </r>
  <r>
    <x v="10"/>
    <x v="4"/>
    <x v="0"/>
    <x v="2"/>
    <x v="9"/>
    <x v="0"/>
    <x v="9"/>
    <n v="12"/>
    <n v="14.5"/>
    <x v="0"/>
  </r>
  <r>
    <x v="10"/>
    <x v="5"/>
    <x v="2"/>
    <x v="2"/>
    <x v="9"/>
    <x v="0"/>
    <x v="9"/>
    <n v="2"/>
    <n v="2.5"/>
    <x v="0"/>
  </r>
  <r>
    <x v="10"/>
    <x v="5"/>
    <x v="1"/>
    <x v="3"/>
    <x v="14"/>
    <x v="0"/>
    <x v="9"/>
    <n v="8"/>
    <n v="5.5"/>
    <x v="0"/>
  </r>
  <r>
    <x v="10"/>
    <x v="4"/>
    <x v="2"/>
    <x v="2"/>
    <x v="12"/>
    <x v="0"/>
    <x v="9"/>
    <n v="2"/>
    <n v="4"/>
    <x v="0"/>
  </r>
  <r>
    <x v="10"/>
    <x v="5"/>
    <x v="2"/>
    <x v="3"/>
    <x v="5"/>
    <x v="0"/>
    <x v="9"/>
    <n v="2"/>
    <n v="1.5"/>
    <x v="0"/>
  </r>
  <r>
    <x v="10"/>
    <x v="5"/>
    <x v="0"/>
    <x v="1"/>
    <x v="35"/>
    <x v="0"/>
    <x v="9"/>
    <n v="1"/>
    <n v="3.5"/>
    <x v="0"/>
  </r>
  <r>
    <x v="10"/>
    <x v="3"/>
    <x v="2"/>
    <x v="1"/>
    <x v="15"/>
    <x v="0"/>
    <x v="7"/>
    <n v="7"/>
    <n v="6.5"/>
    <x v="0"/>
  </r>
  <r>
    <x v="10"/>
    <x v="3"/>
    <x v="1"/>
    <x v="2"/>
    <x v="2"/>
    <x v="0"/>
    <x v="3"/>
    <n v="8"/>
    <n v="6.25"/>
    <x v="0"/>
  </r>
  <r>
    <x v="10"/>
    <x v="0"/>
    <x v="0"/>
    <x v="0"/>
    <x v="10"/>
    <x v="0"/>
    <x v="11"/>
    <n v="2"/>
    <n v="0.5"/>
    <x v="0"/>
  </r>
  <r>
    <x v="10"/>
    <x v="0"/>
    <x v="0"/>
    <x v="0"/>
    <x v="11"/>
    <x v="0"/>
    <x v="1"/>
    <n v="39"/>
    <n v="10.73"/>
    <x v="0"/>
  </r>
  <r>
    <x v="10"/>
    <x v="1"/>
    <x v="0"/>
    <x v="2"/>
    <x v="12"/>
    <x v="1"/>
    <x v="2"/>
    <n v="2"/>
    <n v="34"/>
    <x v="2"/>
  </r>
  <r>
    <x v="10"/>
    <x v="0"/>
    <x v="2"/>
    <x v="2"/>
    <x v="18"/>
    <x v="0"/>
    <x v="1"/>
    <n v="9"/>
    <n v="3.16"/>
    <x v="0"/>
  </r>
  <r>
    <x v="10"/>
    <x v="0"/>
    <x v="0"/>
    <x v="0"/>
    <x v="11"/>
    <x v="0"/>
    <x v="11"/>
    <n v="10"/>
    <n v="19.03"/>
    <x v="0"/>
  </r>
  <r>
    <x v="10"/>
    <x v="4"/>
    <x v="0"/>
    <x v="3"/>
    <x v="14"/>
    <x v="0"/>
    <x v="1"/>
    <n v="2"/>
    <n v="2.5"/>
    <x v="0"/>
  </r>
  <r>
    <x v="10"/>
    <x v="3"/>
    <x v="1"/>
    <x v="1"/>
    <x v="15"/>
    <x v="0"/>
    <x v="7"/>
    <n v="20"/>
    <n v="21.5"/>
    <x v="0"/>
  </r>
  <r>
    <x v="10"/>
    <x v="1"/>
    <x v="0"/>
    <x v="3"/>
    <x v="22"/>
    <x v="1"/>
    <x v="2"/>
    <n v="3"/>
    <n v="5"/>
    <x v="2"/>
  </r>
  <r>
    <x v="10"/>
    <x v="0"/>
    <x v="2"/>
    <x v="2"/>
    <x v="16"/>
    <x v="0"/>
    <x v="4"/>
    <n v="43"/>
    <n v="42.910000000000004"/>
    <x v="0"/>
  </r>
  <r>
    <x v="10"/>
    <x v="0"/>
    <x v="0"/>
    <x v="1"/>
    <x v="17"/>
    <x v="0"/>
    <x v="4"/>
    <n v="12"/>
    <n v="7"/>
    <x v="0"/>
  </r>
  <r>
    <x v="10"/>
    <x v="2"/>
    <x v="1"/>
    <x v="1"/>
    <x v="1"/>
    <x v="0"/>
    <x v="3"/>
    <n v="6"/>
    <n v="18.25"/>
    <x v="0"/>
  </r>
  <r>
    <x v="10"/>
    <x v="2"/>
    <x v="1"/>
    <x v="1"/>
    <x v="2"/>
    <x v="0"/>
    <x v="3"/>
    <n v="11"/>
    <n v="17.25"/>
    <x v="0"/>
  </r>
  <r>
    <x v="10"/>
    <x v="4"/>
    <x v="2"/>
    <x v="2"/>
    <x v="18"/>
    <x v="0"/>
    <x v="8"/>
    <n v="1"/>
    <n v="0.25"/>
    <x v="0"/>
  </r>
  <r>
    <x v="10"/>
    <x v="2"/>
    <x v="2"/>
    <x v="1"/>
    <x v="2"/>
    <x v="0"/>
    <x v="3"/>
    <n v="3"/>
    <n v="1.25"/>
    <x v="0"/>
  </r>
  <r>
    <x v="10"/>
    <x v="4"/>
    <x v="2"/>
    <x v="1"/>
    <x v="2"/>
    <x v="0"/>
    <x v="8"/>
    <n v="1"/>
    <n v="0.25"/>
    <x v="0"/>
  </r>
  <r>
    <x v="10"/>
    <x v="2"/>
    <x v="2"/>
    <x v="1"/>
    <x v="2"/>
    <x v="0"/>
    <x v="8"/>
    <n v="4"/>
    <n v="0.90999999999999992"/>
    <x v="0"/>
  </r>
  <r>
    <x v="10"/>
    <x v="4"/>
    <x v="1"/>
    <x v="3"/>
    <x v="20"/>
    <x v="0"/>
    <x v="0"/>
    <n v="4"/>
    <n v="7.5"/>
    <x v="0"/>
  </r>
  <r>
    <x v="10"/>
    <x v="0"/>
    <x v="1"/>
    <x v="1"/>
    <x v="27"/>
    <x v="0"/>
    <x v="11"/>
    <n v="1"/>
    <n v="3"/>
    <x v="0"/>
  </r>
  <r>
    <x v="10"/>
    <x v="0"/>
    <x v="2"/>
    <x v="0"/>
    <x v="13"/>
    <x v="0"/>
    <x v="11"/>
    <n v="4"/>
    <n v="33"/>
    <x v="0"/>
  </r>
  <r>
    <x v="10"/>
    <x v="0"/>
    <x v="0"/>
    <x v="2"/>
    <x v="18"/>
    <x v="0"/>
    <x v="11"/>
    <n v="1"/>
    <n v="1"/>
    <x v="0"/>
  </r>
  <r>
    <x v="10"/>
    <x v="0"/>
    <x v="2"/>
    <x v="1"/>
    <x v="36"/>
    <x v="0"/>
    <x v="11"/>
    <n v="3"/>
    <n v="3"/>
    <x v="0"/>
  </r>
  <r>
    <x v="10"/>
    <x v="2"/>
    <x v="0"/>
    <x v="1"/>
    <x v="3"/>
    <x v="0"/>
    <x v="0"/>
    <n v="2"/>
    <n v="0.51"/>
    <x v="0"/>
  </r>
  <r>
    <x v="10"/>
    <x v="1"/>
    <x v="0"/>
    <x v="3"/>
    <x v="14"/>
    <x v="1"/>
    <x v="2"/>
    <n v="6"/>
    <n v="218"/>
    <x v="3"/>
  </r>
  <r>
    <x v="10"/>
    <x v="0"/>
    <x v="0"/>
    <x v="1"/>
    <x v="3"/>
    <x v="0"/>
    <x v="6"/>
    <n v="6"/>
    <n v="2.5"/>
    <x v="0"/>
  </r>
  <r>
    <x v="10"/>
    <x v="0"/>
    <x v="0"/>
    <x v="0"/>
    <x v="10"/>
    <x v="0"/>
    <x v="6"/>
    <n v="6"/>
    <n v="2"/>
    <x v="0"/>
  </r>
  <r>
    <x v="10"/>
    <x v="0"/>
    <x v="2"/>
    <x v="2"/>
    <x v="12"/>
    <x v="0"/>
    <x v="4"/>
    <n v="4"/>
    <n v="1.25"/>
    <x v="0"/>
  </r>
  <r>
    <x v="10"/>
    <x v="3"/>
    <x v="1"/>
    <x v="1"/>
    <x v="8"/>
    <x v="0"/>
    <x v="7"/>
    <n v="6"/>
    <n v="7.5"/>
    <x v="0"/>
  </r>
  <r>
    <x v="10"/>
    <x v="0"/>
    <x v="2"/>
    <x v="0"/>
    <x v="13"/>
    <x v="0"/>
    <x v="1"/>
    <n v="1"/>
    <n v="1"/>
    <x v="0"/>
  </r>
  <r>
    <x v="10"/>
    <x v="5"/>
    <x v="1"/>
    <x v="2"/>
    <x v="16"/>
    <x v="0"/>
    <x v="4"/>
    <n v="1"/>
    <n v="0.83"/>
    <x v="0"/>
  </r>
  <r>
    <x v="10"/>
    <x v="1"/>
    <x v="0"/>
    <x v="2"/>
    <x v="9"/>
    <x v="1"/>
    <x v="2"/>
    <n v="1"/>
    <n v="1"/>
    <x v="2"/>
  </r>
  <r>
    <x v="10"/>
    <x v="0"/>
    <x v="2"/>
    <x v="0"/>
    <x v="11"/>
    <x v="0"/>
    <x v="1"/>
    <n v="4"/>
    <n v="1"/>
    <x v="0"/>
  </r>
  <r>
    <x v="10"/>
    <x v="3"/>
    <x v="1"/>
    <x v="1"/>
    <x v="6"/>
    <x v="0"/>
    <x v="6"/>
    <n v="2"/>
    <n v="2.5"/>
    <x v="0"/>
  </r>
  <r>
    <x v="10"/>
    <x v="5"/>
    <x v="2"/>
    <x v="1"/>
    <x v="35"/>
    <x v="0"/>
    <x v="16"/>
    <n v="2"/>
    <n v="5.83"/>
    <x v="0"/>
  </r>
  <r>
    <x v="10"/>
    <x v="4"/>
    <x v="0"/>
    <x v="3"/>
    <x v="22"/>
    <x v="0"/>
    <x v="8"/>
    <n v="2"/>
    <n v="2.83"/>
    <x v="0"/>
  </r>
  <r>
    <x v="10"/>
    <x v="0"/>
    <x v="1"/>
    <x v="1"/>
    <x v="37"/>
    <x v="0"/>
    <x v="4"/>
    <n v="2"/>
    <n v="1"/>
    <x v="0"/>
  </r>
  <r>
    <x v="10"/>
    <x v="0"/>
    <x v="0"/>
    <x v="3"/>
    <x v="14"/>
    <x v="0"/>
    <x v="1"/>
    <n v="4"/>
    <n v="6"/>
    <x v="0"/>
  </r>
  <r>
    <x v="10"/>
    <x v="0"/>
    <x v="2"/>
    <x v="0"/>
    <x v="13"/>
    <x v="0"/>
    <x v="4"/>
    <n v="4"/>
    <n v="16"/>
    <x v="0"/>
  </r>
  <r>
    <x v="10"/>
    <x v="1"/>
    <x v="1"/>
    <x v="3"/>
    <x v="2"/>
    <x v="1"/>
    <x v="2"/>
    <n v="4"/>
    <n v="30"/>
    <x v="2"/>
  </r>
  <r>
    <x v="10"/>
    <x v="0"/>
    <x v="2"/>
    <x v="3"/>
    <x v="5"/>
    <x v="0"/>
    <x v="8"/>
    <n v="1"/>
    <n v="0.17"/>
    <x v="0"/>
  </r>
  <r>
    <x v="10"/>
    <x v="3"/>
    <x v="1"/>
    <x v="2"/>
    <x v="9"/>
    <x v="0"/>
    <x v="7"/>
    <n v="2"/>
    <n v="1"/>
    <x v="0"/>
  </r>
  <r>
    <x v="10"/>
    <x v="2"/>
    <x v="1"/>
    <x v="1"/>
    <x v="2"/>
    <x v="0"/>
    <x v="6"/>
    <n v="34"/>
    <n v="21.259999999999998"/>
    <x v="0"/>
  </r>
  <r>
    <x v="10"/>
    <x v="5"/>
    <x v="2"/>
    <x v="3"/>
    <x v="21"/>
    <x v="0"/>
    <x v="15"/>
    <n v="1"/>
    <n v="0.67"/>
    <x v="0"/>
  </r>
  <r>
    <x v="10"/>
    <x v="0"/>
    <x v="2"/>
    <x v="3"/>
    <x v="5"/>
    <x v="0"/>
    <x v="9"/>
    <n v="1"/>
    <n v="0.5"/>
    <x v="0"/>
  </r>
  <r>
    <x v="10"/>
    <x v="1"/>
    <x v="1"/>
    <x v="2"/>
    <x v="2"/>
    <x v="1"/>
    <x v="2"/>
    <n v="4"/>
    <n v="37.5"/>
    <x v="2"/>
  </r>
  <r>
    <x v="10"/>
    <x v="2"/>
    <x v="1"/>
    <x v="2"/>
    <x v="2"/>
    <x v="0"/>
    <x v="3"/>
    <n v="2"/>
    <n v="1"/>
    <x v="0"/>
  </r>
  <r>
    <x v="10"/>
    <x v="5"/>
    <x v="1"/>
    <x v="2"/>
    <x v="18"/>
    <x v="0"/>
    <x v="9"/>
    <n v="3"/>
    <n v="10"/>
    <x v="0"/>
  </r>
  <r>
    <x v="10"/>
    <x v="4"/>
    <x v="0"/>
    <x v="0"/>
    <x v="33"/>
    <x v="0"/>
    <x v="8"/>
    <n v="1"/>
    <n v="0.5"/>
    <x v="0"/>
  </r>
  <r>
    <x v="10"/>
    <x v="0"/>
    <x v="0"/>
    <x v="0"/>
    <x v="0"/>
    <x v="0"/>
    <x v="0"/>
    <n v="5"/>
    <n v="6"/>
    <x v="0"/>
  </r>
  <r>
    <x v="10"/>
    <x v="4"/>
    <x v="0"/>
    <x v="0"/>
    <x v="33"/>
    <x v="0"/>
    <x v="16"/>
    <n v="1"/>
    <n v="2.42"/>
    <x v="0"/>
  </r>
  <r>
    <x v="10"/>
    <x v="0"/>
    <x v="0"/>
    <x v="1"/>
    <x v="17"/>
    <x v="0"/>
    <x v="15"/>
    <n v="3"/>
    <n v="15"/>
    <x v="0"/>
  </r>
  <r>
    <x v="10"/>
    <x v="4"/>
    <x v="2"/>
    <x v="1"/>
    <x v="4"/>
    <x v="0"/>
    <x v="9"/>
    <n v="1"/>
    <n v="1.25"/>
    <x v="0"/>
  </r>
  <r>
    <x v="10"/>
    <x v="0"/>
    <x v="1"/>
    <x v="2"/>
    <x v="16"/>
    <x v="0"/>
    <x v="4"/>
    <n v="12"/>
    <n v="6.17"/>
    <x v="0"/>
  </r>
  <r>
    <x v="10"/>
    <x v="5"/>
    <x v="1"/>
    <x v="1"/>
    <x v="29"/>
    <x v="0"/>
    <x v="4"/>
    <n v="2"/>
    <n v="1.5"/>
    <x v="0"/>
  </r>
  <r>
    <x v="10"/>
    <x v="3"/>
    <x v="1"/>
    <x v="1"/>
    <x v="2"/>
    <x v="0"/>
    <x v="3"/>
    <n v="5"/>
    <n v="16.5"/>
    <x v="0"/>
  </r>
  <r>
    <x v="10"/>
    <x v="1"/>
    <x v="1"/>
    <x v="3"/>
    <x v="5"/>
    <x v="1"/>
    <x v="2"/>
    <n v="4"/>
    <n v="14.5"/>
    <x v="2"/>
  </r>
  <r>
    <x v="10"/>
    <x v="1"/>
    <x v="0"/>
    <x v="0"/>
    <x v="0"/>
    <x v="1"/>
    <x v="2"/>
    <n v="20"/>
    <n v="43.08"/>
    <x v="1"/>
  </r>
  <r>
    <x v="10"/>
    <x v="6"/>
    <x v="1"/>
    <x v="1"/>
    <x v="38"/>
    <x v="0"/>
    <x v="19"/>
    <n v="3"/>
    <n v="15"/>
    <x v="0"/>
  </r>
  <r>
    <x v="10"/>
    <x v="6"/>
    <x v="1"/>
    <x v="1"/>
    <x v="38"/>
    <x v="0"/>
    <x v="20"/>
    <n v="1"/>
    <n v="30"/>
    <x v="0"/>
  </r>
  <r>
    <x v="10"/>
    <x v="6"/>
    <x v="1"/>
    <x v="1"/>
    <x v="35"/>
    <x v="0"/>
    <x v="18"/>
    <n v="5"/>
    <n v="30"/>
    <x v="0"/>
  </r>
  <r>
    <x v="10"/>
    <x v="6"/>
    <x v="1"/>
    <x v="1"/>
    <x v="35"/>
    <x v="0"/>
    <x v="17"/>
    <n v="5"/>
    <n v="30"/>
    <x v="0"/>
  </r>
  <r>
    <x v="10"/>
    <x v="4"/>
    <x v="0"/>
    <x v="1"/>
    <x v="2"/>
    <x v="0"/>
    <x v="8"/>
    <n v="1"/>
    <n v="0.33"/>
    <x v="0"/>
  </r>
  <r>
    <x v="10"/>
    <x v="2"/>
    <x v="1"/>
    <x v="3"/>
    <x v="2"/>
    <x v="0"/>
    <x v="16"/>
    <n v="4"/>
    <n v="19.5"/>
    <x v="0"/>
  </r>
  <r>
    <x v="10"/>
    <x v="3"/>
    <x v="1"/>
    <x v="1"/>
    <x v="6"/>
    <x v="0"/>
    <x v="7"/>
    <n v="4"/>
    <n v="5"/>
    <x v="0"/>
  </r>
  <r>
    <x v="10"/>
    <x v="0"/>
    <x v="1"/>
    <x v="2"/>
    <x v="7"/>
    <x v="0"/>
    <x v="4"/>
    <n v="3"/>
    <n v="1"/>
    <x v="0"/>
  </r>
  <r>
    <x v="10"/>
    <x v="0"/>
    <x v="2"/>
    <x v="2"/>
    <x v="23"/>
    <x v="0"/>
    <x v="8"/>
    <n v="2"/>
    <n v="4.75"/>
    <x v="0"/>
  </r>
  <r>
    <x v="10"/>
    <x v="4"/>
    <x v="1"/>
    <x v="1"/>
    <x v="2"/>
    <x v="0"/>
    <x v="16"/>
    <n v="3"/>
    <n v="5.5"/>
    <x v="0"/>
  </r>
  <r>
    <x v="10"/>
    <x v="1"/>
    <x v="1"/>
    <x v="1"/>
    <x v="2"/>
    <x v="1"/>
    <x v="2"/>
    <n v="3"/>
    <n v="40"/>
    <x v="2"/>
  </r>
  <r>
    <x v="10"/>
    <x v="6"/>
    <x v="1"/>
    <x v="1"/>
    <x v="39"/>
    <x v="0"/>
    <x v="21"/>
    <n v="1"/>
    <n v="12"/>
    <x v="0"/>
  </r>
  <r>
    <x v="10"/>
    <x v="6"/>
    <x v="1"/>
    <x v="1"/>
    <x v="39"/>
    <x v="0"/>
    <x v="18"/>
    <n v="1"/>
    <n v="15"/>
    <x v="0"/>
  </r>
  <r>
    <x v="10"/>
    <x v="4"/>
    <x v="0"/>
    <x v="3"/>
    <x v="20"/>
    <x v="0"/>
    <x v="16"/>
    <n v="3"/>
    <n v="3.67"/>
    <x v="0"/>
  </r>
  <r>
    <x v="10"/>
    <x v="0"/>
    <x v="0"/>
    <x v="3"/>
    <x v="20"/>
    <x v="0"/>
    <x v="16"/>
    <n v="2"/>
    <n v="1.92"/>
    <x v="0"/>
  </r>
  <r>
    <x v="10"/>
    <x v="0"/>
    <x v="0"/>
    <x v="0"/>
    <x v="13"/>
    <x v="0"/>
    <x v="1"/>
    <n v="2"/>
    <n v="0.5"/>
    <x v="0"/>
  </r>
  <r>
    <x v="10"/>
    <x v="2"/>
    <x v="1"/>
    <x v="2"/>
    <x v="2"/>
    <x v="0"/>
    <x v="16"/>
    <n v="4"/>
    <n v="30.89"/>
    <x v="0"/>
  </r>
  <r>
    <x v="10"/>
    <x v="0"/>
    <x v="1"/>
    <x v="2"/>
    <x v="18"/>
    <x v="0"/>
    <x v="11"/>
    <n v="3"/>
    <n v="3"/>
    <x v="0"/>
  </r>
  <r>
    <x v="10"/>
    <x v="4"/>
    <x v="2"/>
    <x v="1"/>
    <x v="35"/>
    <x v="0"/>
    <x v="15"/>
    <n v="3"/>
    <n v="10"/>
    <x v="0"/>
  </r>
  <r>
    <x v="10"/>
    <x v="2"/>
    <x v="1"/>
    <x v="3"/>
    <x v="2"/>
    <x v="0"/>
    <x v="6"/>
    <n v="2"/>
    <n v="24"/>
    <x v="0"/>
  </r>
  <r>
    <x v="10"/>
    <x v="2"/>
    <x v="1"/>
    <x v="1"/>
    <x v="2"/>
    <x v="0"/>
    <x v="8"/>
    <n v="3"/>
    <n v="11.5"/>
    <x v="0"/>
  </r>
  <r>
    <x v="10"/>
    <x v="4"/>
    <x v="1"/>
    <x v="0"/>
    <x v="13"/>
    <x v="0"/>
    <x v="0"/>
    <n v="2"/>
    <n v="1.75"/>
    <x v="0"/>
  </r>
  <r>
    <x v="10"/>
    <x v="4"/>
    <x v="1"/>
    <x v="2"/>
    <x v="30"/>
    <x v="0"/>
    <x v="16"/>
    <n v="4"/>
    <n v="9.17"/>
    <x v="0"/>
  </r>
  <r>
    <x v="10"/>
    <x v="4"/>
    <x v="1"/>
    <x v="0"/>
    <x v="31"/>
    <x v="0"/>
    <x v="16"/>
    <n v="8"/>
    <n v="16"/>
    <x v="0"/>
  </r>
  <r>
    <x v="10"/>
    <x v="2"/>
    <x v="1"/>
    <x v="3"/>
    <x v="2"/>
    <x v="0"/>
    <x v="9"/>
    <n v="2"/>
    <n v="0.25"/>
    <x v="0"/>
  </r>
  <r>
    <x v="10"/>
    <x v="0"/>
    <x v="2"/>
    <x v="0"/>
    <x v="11"/>
    <x v="0"/>
    <x v="11"/>
    <n v="1"/>
    <n v="5.37"/>
    <x v="0"/>
  </r>
  <r>
    <x v="11"/>
    <x v="0"/>
    <x v="0"/>
    <x v="1"/>
    <x v="17"/>
    <x v="0"/>
    <x v="4"/>
    <n v="6"/>
    <n v="4.91"/>
    <x v="0"/>
  </r>
  <r>
    <x v="11"/>
    <x v="0"/>
    <x v="0"/>
    <x v="3"/>
    <x v="14"/>
    <x v="0"/>
    <x v="1"/>
    <n v="9"/>
    <n v="14"/>
    <x v="0"/>
  </r>
  <r>
    <x v="11"/>
    <x v="0"/>
    <x v="2"/>
    <x v="2"/>
    <x v="18"/>
    <x v="0"/>
    <x v="4"/>
    <n v="2"/>
    <n v="0.83000000000000007"/>
    <x v="0"/>
  </r>
  <r>
    <x v="11"/>
    <x v="0"/>
    <x v="0"/>
    <x v="0"/>
    <x v="11"/>
    <x v="0"/>
    <x v="1"/>
    <n v="58"/>
    <n v="25.35"/>
    <x v="0"/>
  </r>
  <r>
    <x v="12"/>
    <x v="4"/>
    <x v="1"/>
    <x v="3"/>
    <x v="20"/>
    <x v="0"/>
    <x v="8"/>
    <n v="4"/>
    <n v="2.75"/>
    <x v="0"/>
  </r>
  <r>
    <x v="11"/>
    <x v="4"/>
    <x v="0"/>
    <x v="3"/>
    <x v="14"/>
    <x v="0"/>
    <x v="1"/>
    <n v="11"/>
    <n v="10.5"/>
    <x v="0"/>
  </r>
  <r>
    <x v="11"/>
    <x v="0"/>
    <x v="2"/>
    <x v="2"/>
    <x v="16"/>
    <x v="0"/>
    <x v="4"/>
    <n v="10"/>
    <n v="5.5"/>
    <x v="0"/>
  </r>
  <r>
    <x v="11"/>
    <x v="0"/>
    <x v="1"/>
    <x v="2"/>
    <x v="18"/>
    <x v="0"/>
    <x v="4"/>
    <n v="3"/>
    <n v="8"/>
    <x v="0"/>
  </r>
  <r>
    <x v="11"/>
    <x v="1"/>
    <x v="0"/>
    <x v="3"/>
    <x v="22"/>
    <x v="1"/>
    <x v="2"/>
    <n v="10"/>
    <n v="37"/>
    <x v="2"/>
  </r>
  <r>
    <x v="11"/>
    <x v="0"/>
    <x v="2"/>
    <x v="2"/>
    <x v="16"/>
    <x v="0"/>
    <x v="5"/>
    <n v="2"/>
    <n v="0.5"/>
    <x v="0"/>
  </r>
  <r>
    <x v="11"/>
    <x v="4"/>
    <x v="0"/>
    <x v="3"/>
    <x v="22"/>
    <x v="0"/>
    <x v="8"/>
    <n v="9"/>
    <n v="5.31"/>
    <x v="0"/>
  </r>
  <r>
    <x v="11"/>
    <x v="2"/>
    <x v="1"/>
    <x v="2"/>
    <x v="2"/>
    <x v="0"/>
    <x v="0"/>
    <n v="4"/>
    <n v="25"/>
    <x v="0"/>
  </r>
  <r>
    <x v="11"/>
    <x v="1"/>
    <x v="1"/>
    <x v="2"/>
    <x v="9"/>
    <x v="1"/>
    <x v="2"/>
    <n v="17"/>
    <n v="33.5"/>
    <x v="2"/>
  </r>
  <r>
    <x v="11"/>
    <x v="4"/>
    <x v="1"/>
    <x v="2"/>
    <x v="9"/>
    <x v="0"/>
    <x v="9"/>
    <n v="23"/>
    <n v="22.75"/>
    <x v="0"/>
  </r>
  <r>
    <x v="11"/>
    <x v="0"/>
    <x v="2"/>
    <x v="0"/>
    <x v="11"/>
    <x v="0"/>
    <x v="1"/>
    <n v="19"/>
    <n v="2.41"/>
    <x v="0"/>
  </r>
  <r>
    <x v="11"/>
    <x v="4"/>
    <x v="1"/>
    <x v="2"/>
    <x v="30"/>
    <x v="0"/>
    <x v="3"/>
    <n v="1"/>
    <n v="0.5"/>
    <x v="0"/>
  </r>
  <r>
    <x v="11"/>
    <x v="2"/>
    <x v="2"/>
    <x v="1"/>
    <x v="2"/>
    <x v="0"/>
    <x v="8"/>
    <n v="2"/>
    <n v="0.25"/>
    <x v="0"/>
  </r>
  <r>
    <x v="11"/>
    <x v="4"/>
    <x v="2"/>
    <x v="2"/>
    <x v="12"/>
    <x v="0"/>
    <x v="9"/>
    <n v="4"/>
    <n v="4.25"/>
    <x v="0"/>
  </r>
  <r>
    <x v="11"/>
    <x v="0"/>
    <x v="0"/>
    <x v="0"/>
    <x v="0"/>
    <x v="0"/>
    <x v="1"/>
    <n v="9"/>
    <n v="18"/>
    <x v="0"/>
  </r>
  <r>
    <x v="11"/>
    <x v="0"/>
    <x v="1"/>
    <x v="1"/>
    <x v="2"/>
    <x v="0"/>
    <x v="4"/>
    <n v="1"/>
    <n v="2"/>
    <x v="0"/>
  </r>
  <r>
    <x v="11"/>
    <x v="0"/>
    <x v="2"/>
    <x v="0"/>
    <x v="11"/>
    <x v="0"/>
    <x v="11"/>
    <n v="14"/>
    <n v="11.75"/>
    <x v="0"/>
  </r>
  <r>
    <x v="11"/>
    <x v="0"/>
    <x v="2"/>
    <x v="2"/>
    <x v="7"/>
    <x v="0"/>
    <x v="4"/>
    <n v="18"/>
    <n v="15.25"/>
    <x v="0"/>
  </r>
  <r>
    <x v="11"/>
    <x v="4"/>
    <x v="2"/>
    <x v="2"/>
    <x v="7"/>
    <x v="0"/>
    <x v="9"/>
    <n v="6"/>
    <n v="7"/>
    <x v="0"/>
  </r>
  <r>
    <x v="11"/>
    <x v="0"/>
    <x v="2"/>
    <x v="2"/>
    <x v="12"/>
    <x v="0"/>
    <x v="4"/>
    <n v="8"/>
    <n v="6.92"/>
    <x v="0"/>
  </r>
  <r>
    <x v="11"/>
    <x v="2"/>
    <x v="1"/>
    <x v="1"/>
    <x v="1"/>
    <x v="0"/>
    <x v="3"/>
    <n v="6"/>
    <n v="16.25"/>
    <x v="0"/>
  </r>
  <r>
    <x v="11"/>
    <x v="0"/>
    <x v="0"/>
    <x v="0"/>
    <x v="0"/>
    <x v="0"/>
    <x v="0"/>
    <n v="8"/>
    <n v="10.5"/>
    <x v="0"/>
  </r>
  <r>
    <x v="11"/>
    <x v="4"/>
    <x v="0"/>
    <x v="0"/>
    <x v="10"/>
    <x v="0"/>
    <x v="0"/>
    <n v="4"/>
    <n v="12.5"/>
    <x v="0"/>
  </r>
  <r>
    <x v="11"/>
    <x v="2"/>
    <x v="2"/>
    <x v="2"/>
    <x v="2"/>
    <x v="0"/>
    <x v="9"/>
    <n v="1"/>
    <n v="1"/>
    <x v="0"/>
  </r>
  <r>
    <x v="11"/>
    <x v="1"/>
    <x v="2"/>
    <x v="2"/>
    <x v="7"/>
    <x v="1"/>
    <x v="2"/>
    <n v="2"/>
    <n v="222"/>
    <x v="2"/>
  </r>
  <r>
    <x v="11"/>
    <x v="4"/>
    <x v="1"/>
    <x v="3"/>
    <x v="5"/>
    <x v="0"/>
    <x v="9"/>
    <n v="5"/>
    <n v="2.5"/>
    <x v="0"/>
  </r>
  <r>
    <x v="11"/>
    <x v="4"/>
    <x v="2"/>
    <x v="3"/>
    <x v="5"/>
    <x v="0"/>
    <x v="8"/>
    <n v="2"/>
    <n v="1.5"/>
    <x v="0"/>
  </r>
  <r>
    <x v="11"/>
    <x v="0"/>
    <x v="0"/>
    <x v="1"/>
    <x v="2"/>
    <x v="0"/>
    <x v="4"/>
    <n v="3"/>
    <n v="10"/>
    <x v="0"/>
  </r>
  <r>
    <x v="11"/>
    <x v="3"/>
    <x v="1"/>
    <x v="1"/>
    <x v="8"/>
    <x v="0"/>
    <x v="7"/>
    <n v="3"/>
    <n v="11"/>
    <x v="0"/>
  </r>
  <r>
    <x v="11"/>
    <x v="0"/>
    <x v="0"/>
    <x v="2"/>
    <x v="18"/>
    <x v="0"/>
    <x v="6"/>
    <n v="6"/>
    <n v="3"/>
    <x v="0"/>
  </r>
  <r>
    <x v="11"/>
    <x v="0"/>
    <x v="0"/>
    <x v="0"/>
    <x v="10"/>
    <x v="0"/>
    <x v="6"/>
    <n v="6"/>
    <n v="2"/>
    <x v="0"/>
  </r>
  <r>
    <x v="11"/>
    <x v="0"/>
    <x v="0"/>
    <x v="3"/>
    <x v="14"/>
    <x v="0"/>
    <x v="6"/>
    <n v="10"/>
    <n v="42"/>
    <x v="0"/>
  </r>
  <r>
    <x v="11"/>
    <x v="4"/>
    <x v="2"/>
    <x v="1"/>
    <x v="2"/>
    <x v="0"/>
    <x v="8"/>
    <n v="2"/>
    <n v="0.5"/>
    <x v="0"/>
  </r>
  <r>
    <x v="11"/>
    <x v="2"/>
    <x v="1"/>
    <x v="1"/>
    <x v="2"/>
    <x v="0"/>
    <x v="3"/>
    <n v="3"/>
    <n v="1"/>
    <x v="0"/>
  </r>
  <r>
    <x v="11"/>
    <x v="0"/>
    <x v="1"/>
    <x v="2"/>
    <x v="16"/>
    <x v="0"/>
    <x v="4"/>
    <n v="12"/>
    <n v="21.5"/>
    <x v="0"/>
  </r>
  <r>
    <x v="11"/>
    <x v="0"/>
    <x v="2"/>
    <x v="0"/>
    <x v="13"/>
    <x v="0"/>
    <x v="5"/>
    <n v="2"/>
    <n v="0.57999999999999996"/>
    <x v="0"/>
  </r>
  <r>
    <x v="11"/>
    <x v="4"/>
    <x v="2"/>
    <x v="2"/>
    <x v="18"/>
    <x v="0"/>
    <x v="10"/>
    <n v="11"/>
    <n v="3"/>
    <x v="0"/>
  </r>
  <r>
    <x v="11"/>
    <x v="0"/>
    <x v="1"/>
    <x v="0"/>
    <x v="13"/>
    <x v="0"/>
    <x v="11"/>
    <n v="11"/>
    <n v="8.08"/>
    <x v="0"/>
  </r>
  <r>
    <x v="11"/>
    <x v="0"/>
    <x v="1"/>
    <x v="1"/>
    <x v="6"/>
    <x v="0"/>
    <x v="6"/>
    <n v="2"/>
    <n v="1"/>
    <x v="0"/>
  </r>
  <r>
    <x v="11"/>
    <x v="1"/>
    <x v="1"/>
    <x v="2"/>
    <x v="2"/>
    <x v="1"/>
    <x v="2"/>
    <n v="13"/>
    <n v="260.5"/>
    <x v="2"/>
  </r>
  <r>
    <x v="11"/>
    <x v="4"/>
    <x v="2"/>
    <x v="3"/>
    <x v="5"/>
    <x v="0"/>
    <x v="10"/>
    <n v="1"/>
    <n v="0.17"/>
    <x v="0"/>
  </r>
  <r>
    <x v="11"/>
    <x v="2"/>
    <x v="1"/>
    <x v="1"/>
    <x v="2"/>
    <x v="0"/>
    <x v="0"/>
    <n v="3"/>
    <n v="5"/>
    <x v="0"/>
  </r>
  <r>
    <x v="11"/>
    <x v="4"/>
    <x v="2"/>
    <x v="2"/>
    <x v="16"/>
    <x v="0"/>
    <x v="5"/>
    <n v="1"/>
    <n v="1.25"/>
    <x v="0"/>
  </r>
  <r>
    <x v="11"/>
    <x v="4"/>
    <x v="0"/>
    <x v="3"/>
    <x v="5"/>
    <x v="0"/>
    <x v="9"/>
    <n v="1"/>
    <n v="1.5"/>
    <x v="0"/>
  </r>
  <r>
    <x v="11"/>
    <x v="4"/>
    <x v="0"/>
    <x v="1"/>
    <x v="2"/>
    <x v="0"/>
    <x v="8"/>
    <n v="1"/>
    <n v="0.5"/>
    <x v="0"/>
  </r>
  <r>
    <x v="11"/>
    <x v="3"/>
    <x v="1"/>
    <x v="3"/>
    <x v="2"/>
    <x v="0"/>
    <x v="3"/>
    <n v="5"/>
    <n v="6.5"/>
    <x v="0"/>
  </r>
  <r>
    <x v="11"/>
    <x v="2"/>
    <x v="1"/>
    <x v="2"/>
    <x v="2"/>
    <x v="0"/>
    <x v="3"/>
    <n v="14"/>
    <n v="29.25"/>
    <x v="0"/>
  </r>
  <r>
    <x v="11"/>
    <x v="0"/>
    <x v="2"/>
    <x v="2"/>
    <x v="18"/>
    <x v="0"/>
    <x v="1"/>
    <n v="1"/>
    <n v="0.67"/>
    <x v="0"/>
  </r>
  <r>
    <x v="11"/>
    <x v="1"/>
    <x v="1"/>
    <x v="1"/>
    <x v="2"/>
    <x v="1"/>
    <x v="2"/>
    <n v="2"/>
    <n v="40"/>
    <x v="2"/>
  </r>
  <r>
    <x v="11"/>
    <x v="4"/>
    <x v="2"/>
    <x v="2"/>
    <x v="30"/>
    <x v="0"/>
    <x v="8"/>
    <n v="1"/>
    <n v="0.67"/>
    <x v="0"/>
  </r>
  <r>
    <x v="11"/>
    <x v="4"/>
    <x v="0"/>
    <x v="2"/>
    <x v="18"/>
    <x v="0"/>
    <x v="10"/>
    <n v="9"/>
    <n v="8"/>
    <x v="0"/>
  </r>
  <r>
    <x v="11"/>
    <x v="2"/>
    <x v="2"/>
    <x v="1"/>
    <x v="2"/>
    <x v="0"/>
    <x v="0"/>
    <n v="2"/>
    <n v="12.5"/>
    <x v="0"/>
  </r>
  <r>
    <x v="11"/>
    <x v="0"/>
    <x v="2"/>
    <x v="0"/>
    <x v="13"/>
    <x v="0"/>
    <x v="1"/>
    <n v="3"/>
    <n v="1.25"/>
    <x v="0"/>
  </r>
  <r>
    <x v="11"/>
    <x v="3"/>
    <x v="1"/>
    <x v="2"/>
    <x v="2"/>
    <x v="0"/>
    <x v="3"/>
    <n v="10"/>
    <n v="10"/>
    <x v="0"/>
  </r>
  <r>
    <x v="11"/>
    <x v="0"/>
    <x v="0"/>
    <x v="3"/>
    <x v="22"/>
    <x v="0"/>
    <x v="6"/>
    <n v="4"/>
    <n v="6.5"/>
    <x v="0"/>
  </r>
  <r>
    <x v="11"/>
    <x v="0"/>
    <x v="0"/>
    <x v="2"/>
    <x v="12"/>
    <x v="0"/>
    <x v="6"/>
    <n v="1"/>
    <n v="0.5"/>
    <x v="0"/>
  </r>
  <r>
    <x v="11"/>
    <x v="1"/>
    <x v="0"/>
    <x v="2"/>
    <x v="12"/>
    <x v="1"/>
    <x v="2"/>
    <n v="1"/>
    <n v="3"/>
    <x v="2"/>
  </r>
  <r>
    <x v="11"/>
    <x v="4"/>
    <x v="2"/>
    <x v="2"/>
    <x v="12"/>
    <x v="0"/>
    <x v="5"/>
    <n v="1"/>
    <n v="2"/>
    <x v="0"/>
  </r>
  <r>
    <x v="11"/>
    <x v="1"/>
    <x v="0"/>
    <x v="0"/>
    <x v="0"/>
    <x v="1"/>
    <x v="2"/>
    <n v="5"/>
    <n v="31"/>
    <x v="1"/>
  </r>
  <r>
    <x v="11"/>
    <x v="0"/>
    <x v="1"/>
    <x v="2"/>
    <x v="16"/>
    <x v="0"/>
    <x v="5"/>
    <n v="3"/>
    <n v="10"/>
    <x v="0"/>
  </r>
  <r>
    <x v="11"/>
    <x v="0"/>
    <x v="1"/>
    <x v="2"/>
    <x v="16"/>
    <x v="0"/>
    <x v="11"/>
    <n v="1"/>
    <n v="7"/>
    <x v="0"/>
  </r>
  <r>
    <x v="11"/>
    <x v="4"/>
    <x v="1"/>
    <x v="3"/>
    <x v="20"/>
    <x v="0"/>
    <x v="8"/>
    <n v="2"/>
    <n v="4.5"/>
    <x v="0"/>
  </r>
  <r>
    <x v="11"/>
    <x v="0"/>
    <x v="1"/>
    <x v="2"/>
    <x v="7"/>
    <x v="0"/>
    <x v="4"/>
    <n v="2"/>
    <n v="0.75"/>
    <x v="0"/>
  </r>
  <r>
    <x v="11"/>
    <x v="0"/>
    <x v="0"/>
    <x v="5"/>
    <x v="25"/>
    <x v="0"/>
    <x v="1"/>
    <n v="2"/>
    <n v="0.17"/>
    <x v="0"/>
  </r>
  <r>
    <x v="11"/>
    <x v="2"/>
    <x v="1"/>
    <x v="1"/>
    <x v="2"/>
    <x v="0"/>
    <x v="5"/>
    <n v="1"/>
    <n v="0.92"/>
    <x v="0"/>
  </r>
  <r>
    <x v="11"/>
    <x v="4"/>
    <x v="2"/>
    <x v="3"/>
    <x v="20"/>
    <x v="0"/>
    <x v="8"/>
    <n v="1"/>
    <n v="1.25"/>
    <x v="0"/>
  </r>
  <r>
    <x v="11"/>
    <x v="4"/>
    <x v="2"/>
    <x v="1"/>
    <x v="4"/>
    <x v="0"/>
    <x v="9"/>
    <n v="2"/>
    <n v="1.75"/>
    <x v="0"/>
  </r>
  <r>
    <x v="11"/>
    <x v="0"/>
    <x v="1"/>
    <x v="1"/>
    <x v="17"/>
    <x v="0"/>
    <x v="4"/>
    <n v="1"/>
    <m/>
    <x v="0"/>
  </r>
  <r>
    <x v="11"/>
    <x v="1"/>
    <x v="1"/>
    <x v="3"/>
    <x v="5"/>
    <x v="1"/>
    <x v="2"/>
    <n v="10"/>
    <n v="5"/>
    <x v="2"/>
  </r>
  <r>
    <x v="11"/>
    <x v="3"/>
    <x v="1"/>
    <x v="1"/>
    <x v="15"/>
    <x v="0"/>
    <x v="7"/>
    <n v="1"/>
    <n v="1.5"/>
    <x v="0"/>
  </r>
  <r>
    <x v="11"/>
    <x v="3"/>
    <x v="2"/>
    <x v="1"/>
    <x v="15"/>
    <x v="0"/>
    <x v="7"/>
    <n v="1"/>
    <n v="1"/>
    <x v="0"/>
  </r>
  <r>
    <x v="11"/>
    <x v="2"/>
    <x v="1"/>
    <x v="2"/>
    <x v="2"/>
    <x v="0"/>
    <x v="6"/>
    <n v="2"/>
    <n v="3"/>
    <x v="0"/>
  </r>
  <r>
    <x v="11"/>
    <x v="0"/>
    <x v="2"/>
    <x v="2"/>
    <x v="12"/>
    <x v="0"/>
    <x v="6"/>
    <n v="1"/>
    <n v="0.33"/>
    <x v="0"/>
  </r>
  <r>
    <x v="11"/>
    <x v="4"/>
    <x v="2"/>
    <x v="1"/>
    <x v="2"/>
    <x v="0"/>
    <x v="3"/>
    <n v="2"/>
    <n v="0.5"/>
    <x v="0"/>
  </r>
  <r>
    <x v="11"/>
    <x v="3"/>
    <x v="1"/>
    <x v="1"/>
    <x v="6"/>
    <x v="0"/>
    <x v="7"/>
    <n v="6"/>
    <n v="12"/>
    <x v="0"/>
  </r>
  <r>
    <x v="11"/>
    <x v="0"/>
    <x v="1"/>
    <x v="0"/>
    <x v="13"/>
    <x v="0"/>
    <x v="1"/>
    <n v="12"/>
    <n v="6.34"/>
    <x v="0"/>
  </r>
  <r>
    <x v="11"/>
    <x v="0"/>
    <x v="1"/>
    <x v="0"/>
    <x v="13"/>
    <x v="0"/>
    <x v="4"/>
    <n v="15"/>
    <n v="12.91"/>
    <x v="0"/>
  </r>
  <r>
    <x v="11"/>
    <x v="0"/>
    <x v="1"/>
    <x v="0"/>
    <x v="13"/>
    <x v="0"/>
    <x v="6"/>
    <n v="7"/>
    <n v="3.5"/>
    <x v="0"/>
  </r>
  <r>
    <x v="11"/>
    <x v="2"/>
    <x v="1"/>
    <x v="2"/>
    <x v="2"/>
    <x v="0"/>
    <x v="9"/>
    <n v="2"/>
    <n v="3"/>
    <x v="0"/>
  </r>
  <r>
    <x v="11"/>
    <x v="0"/>
    <x v="0"/>
    <x v="0"/>
    <x v="11"/>
    <x v="0"/>
    <x v="6"/>
    <n v="2"/>
    <n v="2"/>
    <x v="0"/>
  </r>
  <r>
    <x v="11"/>
    <x v="5"/>
    <x v="1"/>
    <x v="3"/>
    <x v="21"/>
    <x v="0"/>
    <x v="10"/>
    <n v="5"/>
    <n v="6"/>
    <x v="0"/>
  </r>
  <r>
    <x v="11"/>
    <x v="3"/>
    <x v="1"/>
    <x v="2"/>
    <x v="9"/>
    <x v="0"/>
    <x v="7"/>
    <n v="1"/>
    <n v="0.75"/>
    <x v="0"/>
  </r>
  <r>
    <x v="11"/>
    <x v="2"/>
    <x v="1"/>
    <x v="1"/>
    <x v="2"/>
    <x v="0"/>
    <x v="8"/>
    <n v="1"/>
    <n v="1"/>
    <x v="0"/>
  </r>
  <r>
    <x v="11"/>
    <x v="4"/>
    <x v="2"/>
    <x v="1"/>
    <x v="2"/>
    <x v="0"/>
    <x v="9"/>
    <n v="2"/>
    <n v="3"/>
    <x v="0"/>
  </r>
  <r>
    <x v="11"/>
    <x v="0"/>
    <x v="2"/>
    <x v="2"/>
    <x v="7"/>
    <x v="0"/>
    <x v="9"/>
    <n v="2"/>
    <n v="3"/>
    <x v="0"/>
  </r>
  <r>
    <x v="11"/>
    <x v="5"/>
    <x v="2"/>
    <x v="2"/>
    <x v="18"/>
    <x v="0"/>
    <x v="10"/>
    <n v="5"/>
    <n v="8.5"/>
    <x v="0"/>
  </r>
  <r>
    <x v="11"/>
    <x v="0"/>
    <x v="1"/>
    <x v="3"/>
    <x v="21"/>
    <x v="0"/>
    <x v="11"/>
    <n v="2"/>
    <n v="6"/>
    <x v="0"/>
  </r>
  <r>
    <x v="11"/>
    <x v="5"/>
    <x v="2"/>
    <x v="3"/>
    <x v="21"/>
    <x v="0"/>
    <x v="10"/>
    <n v="5"/>
    <n v="17"/>
    <x v="0"/>
  </r>
  <r>
    <x v="11"/>
    <x v="4"/>
    <x v="2"/>
    <x v="1"/>
    <x v="2"/>
    <x v="0"/>
    <x v="0"/>
    <n v="3"/>
    <n v="27.5"/>
    <x v="0"/>
  </r>
  <r>
    <x v="11"/>
    <x v="4"/>
    <x v="1"/>
    <x v="2"/>
    <x v="7"/>
    <x v="0"/>
    <x v="9"/>
    <n v="2"/>
    <n v="1.5"/>
    <x v="0"/>
  </r>
  <r>
    <x v="11"/>
    <x v="4"/>
    <x v="1"/>
    <x v="3"/>
    <x v="21"/>
    <x v="0"/>
    <x v="8"/>
    <n v="3"/>
    <n v="12"/>
    <x v="0"/>
  </r>
  <r>
    <x v="13"/>
    <x v="4"/>
    <x v="0"/>
    <x v="2"/>
    <x v="9"/>
    <x v="0"/>
    <x v="9"/>
    <n v="6"/>
    <n v="7.75"/>
    <x v="0"/>
  </r>
  <r>
    <x v="13"/>
    <x v="5"/>
    <x v="1"/>
    <x v="3"/>
    <x v="5"/>
    <x v="0"/>
    <x v="9"/>
    <n v="3"/>
    <n v="2"/>
    <x v="0"/>
  </r>
  <r>
    <x v="13"/>
    <x v="5"/>
    <x v="1"/>
    <x v="2"/>
    <x v="18"/>
    <x v="0"/>
    <x v="9"/>
    <n v="3"/>
    <n v="9"/>
    <x v="0"/>
  </r>
  <r>
    <x v="13"/>
    <x v="5"/>
    <x v="1"/>
    <x v="6"/>
    <x v="32"/>
    <x v="0"/>
    <x v="9"/>
    <n v="1"/>
    <n v="1"/>
    <x v="0"/>
  </r>
  <r>
    <x v="13"/>
    <x v="6"/>
    <x v="0"/>
    <x v="1"/>
    <x v="40"/>
    <x v="0"/>
    <x v="22"/>
    <n v="2"/>
    <n v="0.5"/>
    <x v="0"/>
  </r>
  <r>
    <x v="13"/>
    <x v="0"/>
    <x v="0"/>
    <x v="0"/>
    <x v="11"/>
    <x v="0"/>
    <x v="1"/>
    <n v="36"/>
    <n v="22.65"/>
    <x v="0"/>
  </r>
  <r>
    <x v="13"/>
    <x v="6"/>
    <x v="2"/>
    <x v="1"/>
    <x v="38"/>
    <x v="0"/>
    <x v="18"/>
    <n v="1"/>
    <n v="30"/>
    <x v="0"/>
  </r>
  <r>
    <x v="13"/>
    <x v="6"/>
    <x v="1"/>
    <x v="1"/>
    <x v="35"/>
    <x v="0"/>
    <x v="18"/>
    <n v="3"/>
    <n v="10"/>
    <x v="0"/>
  </r>
  <r>
    <x v="13"/>
    <x v="6"/>
    <x v="1"/>
    <x v="1"/>
    <x v="39"/>
    <x v="0"/>
    <x v="18"/>
    <n v="1"/>
    <n v="5"/>
    <x v="0"/>
  </r>
  <r>
    <x v="13"/>
    <x v="6"/>
    <x v="0"/>
    <x v="1"/>
    <x v="41"/>
    <x v="0"/>
    <x v="18"/>
    <n v="3"/>
    <n v="12"/>
    <x v="0"/>
  </r>
  <r>
    <x v="13"/>
    <x v="6"/>
    <x v="1"/>
    <x v="6"/>
    <x v="32"/>
    <x v="0"/>
    <x v="20"/>
    <n v="2"/>
    <n v="8"/>
    <x v="0"/>
  </r>
  <r>
    <x v="13"/>
    <x v="3"/>
    <x v="1"/>
    <x v="1"/>
    <x v="8"/>
    <x v="0"/>
    <x v="7"/>
    <n v="8"/>
    <n v="10"/>
    <x v="0"/>
  </r>
  <r>
    <x v="13"/>
    <x v="6"/>
    <x v="0"/>
    <x v="1"/>
    <x v="40"/>
    <x v="0"/>
    <x v="20"/>
    <n v="4"/>
    <n v="16"/>
    <x v="0"/>
  </r>
  <r>
    <x v="13"/>
    <x v="3"/>
    <x v="2"/>
    <x v="1"/>
    <x v="15"/>
    <x v="0"/>
    <x v="7"/>
    <n v="7"/>
    <n v="9"/>
    <x v="0"/>
  </r>
  <r>
    <x v="13"/>
    <x v="6"/>
    <x v="1"/>
    <x v="1"/>
    <x v="38"/>
    <x v="0"/>
    <x v="20"/>
    <n v="1"/>
    <n v="15"/>
    <x v="0"/>
  </r>
  <r>
    <x v="13"/>
    <x v="6"/>
    <x v="0"/>
    <x v="1"/>
    <x v="40"/>
    <x v="0"/>
    <x v="19"/>
    <n v="4"/>
    <n v="5"/>
    <x v="0"/>
  </r>
  <r>
    <x v="13"/>
    <x v="1"/>
    <x v="0"/>
    <x v="3"/>
    <x v="22"/>
    <x v="1"/>
    <x v="2"/>
    <n v="16"/>
    <n v="30"/>
    <x v="2"/>
  </r>
  <r>
    <x v="13"/>
    <x v="4"/>
    <x v="0"/>
    <x v="3"/>
    <x v="22"/>
    <x v="0"/>
    <x v="16"/>
    <n v="2"/>
    <n v="2.67"/>
    <x v="0"/>
  </r>
  <r>
    <x v="13"/>
    <x v="6"/>
    <x v="0"/>
    <x v="1"/>
    <x v="40"/>
    <x v="0"/>
    <x v="23"/>
    <n v="2"/>
    <n v="18"/>
    <x v="0"/>
  </r>
  <r>
    <x v="13"/>
    <x v="6"/>
    <x v="1"/>
    <x v="1"/>
    <x v="42"/>
    <x v="0"/>
    <x v="23"/>
    <n v="1"/>
    <n v="6"/>
    <x v="0"/>
  </r>
  <r>
    <x v="13"/>
    <x v="6"/>
    <x v="2"/>
    <x v="1"/>
    <x v="42"/>
    <x v="0"/>
    <x v="24"/>
    <n v="3"/>
    <n v="1"/>
    <x v="0"/>
  </r>
  <r>
    <x v="13"/>
    <x v="5"/>
    <x v="1"/>
    <x v="2"/>
    <x v="16"/>
    <x v="0"/>
    <x v="4"/>
    <n v="2"/>
    <n v="1.5"/>
    <x v="0"/>
  </r>
  <r>
    <x v="13"/>
    <x v="6"/>
    <x v="0"/>
    <x v="1"/>
    <x v="41"/>
    <x v="0"/>
    <x v="25"/>
    <n v="9"/>
    <n v="4"/>
    <x v="0"/>
  </r>
  <r>
    <x v="13"/>
    <x v="6"/>
    <x v="1"/>
    <x v="1"/>
    <x v="38"/>
    <x v="0"/>
    <x v="23"/>
    <n v="1"/>
    <n v="30"/>
    <x v="0"/>
  </r>
  <r>
    <x v="13"/>
    <x v="6"/>
    <x v="1"/>
    <x v="1"/>
    <x v="38"/>
    <x v="0"/>
    <x v="19"/>
    <n v="1"/>
    <n v="5"/>
    <x v="0"/>
  </r>
  <r>
    <x v="13"/>
    <x v="6"/>
    <x v="1"/>
    <x v="1"/>
    <x v="41"/>
    <x v="0"/>
    <x v="17"/>
    <n v="2"/>
    <n v="12"/>
    <x v="0"/>
  </r>
  <r>
    <x v="13"/>
    <x v="6"/>
    <x v="1"/>
    <x v="1"/>
    <x v="35"/>
    <x v="0"/>
    <x v="17"/>
    <n v="3"/>
    <n v="6"/>
    <x v="0"/>
  </r>
  <r>
    <x v="13"/>
    <x v="6"/>
    <x v="1"/>
    <x v="1"/>
    <x v="42"/>
    <x v="0"/>
    <x v="17"/>
    <n v="1"/>
    <n v="2"/>
    <x v="0"/>
  </r>
  <r>
    <x v="13"/>
    <x v="6"/>
    <x v="1"/>
    <x v="1"/>
    <x v="40"/>
    <x v="0"/>
    <x v="17"/>
    <n v="2"/>
    <n v="14"/>
    <x v="0"/>
  </r>
  <r>
    <x v="13"/>
    <x v="6"/>
    <x v="1"/>
    <x v="1"/>
    <x v="40"/>
    <x v="0"/>
    <x v="23"/>
    <n v="1"/>
    <n v="1"/>
    <x v="0"/>
  </r>
  <r>
    <x v="13"/>
    <x v="4"/>
    <x v="0"/>
    <x v="2"/>
    <x v="18"/>
    <x v="0"/>
    <x v="8"/>
    <n v="4"/>
    <n v="5.25"/>
    <x v="0"/>
  </r>
  <r>
    <x v="13"/>
    <x v="6"/>
    <x v="1"/>
    <x v="1"/>
    <x v="42"/>
    <x v="0"/>
    <x v="21"/>
    <n v="3"/>
    <n v="1"/>
    <x v="0"/>
  </r>
  <r>
    <x v="13"/>
    <x v="6"/>
    <x v="1"/>
    <x v="1"/>
    <x v="39"/>
    <x v="0"/>
    <x v="21"/>
    <n v="1"/>
    <n v="12"/>
    <x v="0"/>
  </r>
  <r>
    <x v="13"/>
    <x v="4"/>
    <x v="2"/>
    <x v="1"/>
    <x v="4"/>
    <x v="0"/>
    <x v="9"/>
    <n v="3"/>
    <n v="5.25"/>
    <x v="0"/>
  </r>
  <r>
    <x v="13"/>
    <x v="0"/>
    <x v="2"/>
    <x v="0"/>
    <x v="13"/>
    <x v="0"/>
    <x v="1"/>
    <n v="3"/>
    <n v="0.66"/>
    <x v="0"/>
  </r>
  <r>
    <x v="13"/>
    <x v="2"/>
    <x v="2"/>
    <x v="2"/>
    <x v="2"/>
    <x v="0"/>
    <x v="9"/>
    <n v="1"/>
    <n v="2"/>
    <x v="0"/>
  </r>
  <r>
    <x v="13"/>
    <x v="3"/>
    <x v="1"/>
    <x v="1"/>
    <x v="6"/>
    <x v="0"/>
    <x v="1"/>
    <n v="2"/>
    <n v="0.5"/>
    <x v="0"/>
  </r>
  <r>
    <x v="13"/>
    <x v="4"/>
    <x v="2"/>
    <x v="1"/>
    <x v="2"/>
    <x v="0"/>
    <x v="8"/>
    <n v="3"/>
    <n v="0.75"/>
    <x v="0"/>
  </r>
  <r>
    <x v="13"/>
    <x v="0"/>
    <x v="0"/>
    <x v="3"/>
    <x v="14"/>
    <x v="0"/>
    <x v="1"/>
    <n v="4"/>
    <n v="11"/>
    <x v="0"/>
  </r>
  <r>
    <x v="13"/>
    <x v="0"/>
    <x v="0"/>
    <x v="0"/>
    <x v="10"/>
    <x v="0"/>
    <x v="11"/>
    <n v="1"/>
    <n v="1"/>
    <x v="0"/>
  </r>
  <r>
    <x v="13"/>
    <x v="4"/>
    <x v="1"/>
    <x v="1"/>
    <x v="2"/>
    <x v="0"/>
    <x v="8"/>
    <n v="3"/>
    <n v="0.75"/>
    <x v="0"/>
  </r>
  <r>
    <x v="13"/>
    <x v="4"/>
    <x v="1"/>
    <x v="2"/>
    <x v="18"/>
    <x v="0"/>
    <x v="8"/>
    <n v="1"/>
    <n v="0.25"/>
    <x v="0"/>
  </r>
  <r>
    <x v="13"/>
    <x v="2"/>
    <x v="1"/>
    <x v="1"/>
    <x v="1"/>
    <x v="0"/>
    <x v="3"/>
    <n v="6"/>
    <n v="20"/>
    <x v="0"/>
  </r>
  <r>
    <x v="13"/>
    <x v="3"/>
    <x v="1"/>
    <x v="1"/>
    <x v="15"/>
    <x v="0"/>
    <x v="7"/>
    <n v="17"/>
    <n v="24.75"/>
    <x v="0"/>
  </r>
  <r>
    <x v="13"/>
    <x v="0"/>
    <x v="2"/>
    <x v="2"/>
    <x v="16"/>
    <x v="0"/>
    <x v="4"/>
    <n v="46"/>
    <n v="40.75"/>
    <x v="0"/>
  </r>
  <r>
    <x v="13"/>
    <x v="2"/>
    <x v="1"/>
    <x v="1"/>
    <x v="15"/>
    <x v="0"/>
    <x v="6"/>
    <n v="2"/>
    <n v="4"/>
    <x v="0"/>
  </r>
  <r>
    <x v="13"/>
    <x v="4"/>
    <x v="0"/>
    <x v="3"/>
    <x v="22"/>
    <x v="0"/>
    <x v="8"/>
    <n v="4"/>
    <n v="4.25"/>
    <x v="0"/>
  </r>
  <r>
    <x v="13"/>
    <x v="0"/>
    <x v="2"/>
    <x v="0"/>
    <x v="11"/>
    <x v="0"/>
    <x v="1"/>
    <n v="3"/>
    <n v="2.67"/>
    <x v="0"/>
  </r>
  <r>
    <x v="13"/>
    <x v="1"/>
    <x v="0"/>
    <x v="0"/>
    <x v="0"/>
    <x v="1"/>
    <x v="2"/>
    <n v="61"/>
    <n v="252.6"/>
    <x v="1"/>
  </r>
  <r>
    <x v="13"/>
    <x v="2"/>
    <x v="2"/>
    <x v="1"/>
    <x v="2"/>
    <x v="0"/>
    <x v="8"/>
    <n v="2"/>
    <n v="0.33"/>
    <x v="0"/>
  </r>
  <r>
    <x v="13"/>
    <x v="0"/>
    <x v="0"/>
    <x v="0"/>
    <x v="11"/>
    <x v="0"/>
    <x v="11"/>
    <n v="6"/>
    <n v="10"/>
    <x v="0"/>
  </r>
  <r>
    <x v="13"/>
    <x v="0"/>
    <x v="2"/>
    <x v="1"/>
    <x v="36"/>
    <x v="0"/>
    <x v="11"/>
    <n v="2"/>
    <n v="1"/>
    <x v="0"/>
  </r>
  <r>
    <x v="13"/>
    <x v="1"/>
    <x v="0"/>
    <x v="3"/>
    <x v="14"/>
    <x v="1"/>
    <x v="2"/>
    <n v="6"/>
    <n v="186"/>
    <x v="3"/>
  </r>
  <r>
    <x v="13"/>
    <x v="0"/>
    <x v="0"/>
    <x v="2"/>
    <x v="18"/>
    <x v="0"/>
    <x v="11"/>
    <n v="6"/>
    <n v="5"/>
    <x v="0"/>
  </r>
  <r>
    <x v="13"/>
    <x v="0"/>
    <x v="1"/>
    <x v="6"/>
    <x v="32"/>
    <x v="0"/>
    <x v="11"/>
    <n v="3"/>
    <n v="2.5"/>
    <x v="0"/>
  </r>
  <r>
    <x v="13"/>
    <x v="3"/>
    <x v="1"/>
    <x v="1"/>
    <x v="6"/>
    <x v="0"/>
    <x v="7"/>
    <n v="12"/>
    <n v="13.5"/>
    <x v="0"/>
  </r>
  <r>
    <x v="13"/>
    <x v="2"/>
    <x v="2"/>
    <x v="2"/>
    <x v="2"/>
    <x v="0"/>
    <x v="16"/>
    <n v="2"/>
    <n v="1.17"/>
    <x v="0"/>
  </r>
  <r>
    <x v="13"/>
    <x v="0"/>
    <x v="0"/>
    <x v="1"/>
    <x v="17"/>
    <x v="0"/>
    <x v="11"/>
    <n v="3"/>
    <n v="17"/>
    <x v="0"/>
  </r>
  <r>
    <x v="13"/>
    <x v="0"/>
    <x v="2"/>
    <x v="2"/>
    <x v="18"/>
    <x v="0"/>
    <x v="11"/>
    <n v="4"/>
    <n v="4"/>
    <x v="0"/>
  </r>
  <r>
    <x v="13"/>
    <x v="3"/>
    <x v="1"/>
    <x v="2"/>
    <x v="9"/>
    <x v="0"/>
    <x v="7"/>
    <n v="4"/>
    <n v="8"/>
    <x v="0"/>
  </r>
  <r>
    <x v="13"/>
    <x v="2"/>
    <x v="1"/>
    <x v="1"/>
    <x v="2"/>
    <x v="0"/>
    <x v="6"/>
    <n v="28"/>
    <n v="28"/>
    <x v="0"/>
  </r>
  <r>
    <x v="13"/>
    <x v="6"/>
    <x v="1"/>
    <x v="1"/>
    <x v="41"/>
    <x v="0"/>
    <x v="26"/>
    <n v="3"/>
    <n v="0.02"/>
    <x v="0"/>
  </r>
  <r>
    <x v="13"/>
    <x v="5"/>
    <x v="1"/>
    <x v="1"/>
    <x v="29"/>
    <x v="0"/>
    <x v="4"/>
    <n v="2"/>
    <n v="1"/>
    <x v="0"/>
  </r>
  <r>
    <x v="13"/>
    <x v="0"/>
    <x v="1"/>
    <x v="6"/>
    <x v="32"/>
    <x v="0"/>
    <x v="4"/>
    <n v="4"/>
    <n v="2.25"/>
    <x v="0"/>
  </r>
  <r>
    <x v="13"/>
    <x v="4"/>
    <x v="2"/>
    <x v="2"/>
    <x v="12"/>
    <x v="0"/>
    <x v="9"/>
    <n v="7"/>
    <n v="10.5"/>
    <x v="0"/>
  </r>
  <r>
    <x v="13"/>
    <x v="0"/>
    <x v="0"/>
    <x v="0"/>
    <x v="10"/>
    <x v="0"/>
    <x v="6"/>
    <n v="6"/>
    <n v="3"/>
    <x v="0"/>
  </r>
  <r>
    <x v="13"/>
    <x v="0"/>
    <x v="0"/>
    <x v="1"/>
    <x v="3"/>
    <x v="0"/>
    <x v="6"/>
    <n v="6"/>
    <n v="4"/>
    <x v="0"/>
  </r>
  <r>
    <x v="13"/>
    <x v="1"/>
    <x v="1"/>
    <x v="2"/>
    <x v="9"/>
    <x v="1"/>
    <x v="2"/>
    <n v="4"/>
    <n v="4"/>
    <x v="2"/>
  </r>
  <r>
    <x v="13"/>
    <x v="0"/>
    <x v="0"/>
    <x v="0"/>
    <x v="0"/>
    <x v="0"/>
    <x v="1"/>
    <n v="10"/>
    <n v="6.34"/>
    <x v="0"/>
  </r>
  <r>
    <x v="13"/>
    <x v="0"/>
    <x v="0"/>
    <x v="0"/>
    <x v="0"/>
    <x v="0"/>
    <x v="0"/>
    <n v="12"/>
    <n v="12.65"/>
    <x v="0"/>
  </r>
  <r>
    <x v="13"/>
    <x v="4"/>
    <x v="2"/>
    <x v="5"/>
    <x v="25"/>
    <x v="0"/>
    <x v="16"/>
    <n v="2"/>
    <n v="8.5"/>
    <x v="0"/>
  </r>
  <r>
    <x v="13"/>
    <x v="4"/>
    <x v="0"/>
    <x v="1"/>
    <x v="4"/>
    <x v="0"/>
    <x v="9"/>
    <n v="2"/>
    <n v="3.25"/>
    <x v="0"/>
  </r>
  <r>
    <x v="13"/>
    <x v="0"/>
    <x v="2"/>
    <x v="2"/>
    <x v="23"/>
    <x v="0"/>
    <x v="11"/>
    <n v="2"/>
    <n v="2"/>
    <x v="0"/>
  </r>
  <r>
    <x v="13"/>
    <x v="0"/>
    <x v="0"/>
    <x v="1"/>
    <x v="2"/>
    <x v="0"/>
    <x v="4"/>
    <n v="1"/>
    <n v="12"/>
    <x v="0"/>
  </r>
  <r>
    <x v="13"/>
    <x v="4"/>
    <x v="1"/>
    <x v="1"/>
    <x v="29"/>
    <x v="0"/>
    <x v="8"/>
    <n v="3"/>
    <n v="14"/>
    <x v="0"/>
  </r>
  <r>
    <x v="13"/>
    <x v="4"/>
    <x v="2"/>
    <x v="2"/>
    <x v="12"/>
    <x v="0"/>
    <x v="8"/>
    <n v="2"/>
    <n v="0.91999999999999993"/>
    <x v="0"/>
  </r>
  <r>
    <x v="13"/>
    <x v="1"/>
    <x v="1"/>
    <x v="1"/>
    <x v="2"/>
    <x v="1"/>
    <x v="2"/>
    <n v="12"/>
    <n v="408.5"/>
    <x v="2"/>
  </r>
  <r>
    <x v="13"/>
    <x v="2"/>
    <x v="2"/>
    <x v="1"/>
    <x v="2"/>
    <x v="0"/>
    <x v="16"/>
    <n v="2"/>
    <n v="0.5"/>
    <x v="0"/>
  </r>
  <r>
    <x v="13"/>
    <x v="4"/>
    <x v="0"/>
    <x v="3"/>
    <x v="14"/>
    <x v="0"/>
    <x v="9"/>
    <n v="2"/>
    <n v="2.5"/>
    <x v="0"/>
  </r>
  <r>
    <x v="13"/>
    <x v="3"/>
    <x v="1"/>
    <x v="1"/>
    <x v="2"/>
    <x v="0"/>
    <x v="3"/>
    <n v="5"/>
    <n v="8"/>
    <x v="0"/>
  </r>
  <r>
    <x v="13"/>
    <x v="0"/>
    <x v="1"/>
    <x v="1"/>
    <x v="27"/>
    <x v="0"/>
    <x v="11"/>
    <n v="1"/>
    <n v="1"/>
    <x v="0"/>
  </r>
  <r>
    <x v="13"/>
    <x v="2"/>
    <x v="1"/>
    <x v="1"/>
    <x v="15"/>
    <x v="0"/>
    <x v="7"/>
    <n v="2"/>
    <n v="3"/>
    <x v="0"/>
  </r>
  <r>
    <x v="13"/>
    <x v="5"/>
    <x v="2"/>
    <x v="2"/>
    <x v="16"/>
    <x v="0"/>
    <x v="4"/>
    <n v="2"/>
    <n v="0.5"/>
    <x v="0"/>
  </r>
  <r>
    <x v="13"/>
    <x v="3"/>
    <x v="1"/>
    <x v="1"/>
    <x v="6"/>
    <x v="0"/>
    <x v="6"/>
    <n v="2"/>
    <n v="3"/>
    <x v="0"/>
  </r>
  <r>
    <x v="13"/>
    <x v="2"/>
    <x v="1"/>
    <x v="1"/>
    <x v="2"/>
    <x v="0"/>
    <x v="8"/>
    <n v="1"/>
    <n v="1.35"/>
    <x v="0"/>
  </r>
  <r>
    <x v="13"/>
    <x v="0"/>
    <x v="2"/>
    <x v="1"/>
    <x v="17"/>
    <x v="0"/>
    <x v="11"/>
    <n v="2"/>
    <n v="1.5"/>
    <x v="0"/>
  </r>
  <r>
    <x v="13"/>
    <x v="4"/>
    <x v="2"/>
    <x v="0"/>
    <x v="13"/>
    <x v="0"/>
    <x v="0"/>
    <n v="1"/>
    <n v="2"/>
    <x v="0"/>
  </r>
  <r>
    <x v="13"/>
    <x v="0"/>
    <x v="0"/>
    <x v="1"/>
    <x v="2"/>
    <x v="0"/>
    <x v="0"/>
    <n v="1"/>
    <n v="3"/>
    <x v="0"/>
  </r>
  <r>
    <x v="13"/>
    <x v="1"/>
    <x v="2"/>
    <x v="1"/>
    <x v="2"/>
    <x v="1"/>
    <x v="2"/>
    <n v="3"/>
    <n v="25.33"/>
    <x v="2"/>
  </r>
  <r>
    <x v="13"/>
    <x v="2"/>
    <x v="0"/>
    <x v="1"/>
    <x v="2"/>
    <x v="0"/>
    <x v="8"/>
    <n v="6"/>
    <n v="7.5"/>
    <x v="0"/>
  </r>
  <r>
    <x v="13"/>
    <x v="5"/>
    <x v="2"/>
    <x v="2"/>
    <x v="9"/>
    <x v="0"/>
    <x v="9"/>
    <n v="2"/>
    <n v="2.5"/>
    <x v="0"/>
  </r>
  <r>
    <x v="13"/>
    <x v="4"/>
    <x v="1"/>
    <x v="3"/>
    <x v="20"/>
    <x v="0"/>
    <x v="0"/>
    <n v="2"/>
    <n v="27.28"/>
    <x v="0"/>
  </r>
  <r>
    <x v="13"/>
    <x v="2"/>
    <x v="0"/>
    <x v="1"/>
    <x v="3"/>
    <x v="0"/>
    <x v="0"/>
    <n v="2"/>
    <n v="6.75"/>
    <x v="0"/>
  </r>
  <r>
    <x v="13"/>
    <x v="2"/>
    <x v="2"/>
    <x v="1"/>
    <x v="2"/>
    <x v="0"/>
    <x v="3"/>
    <n v="3"/>
    <n v="5.5"/>
    <x v="0"/>
  </r>
  <r>
    <x v="13"/>
    <x v="0"/>
    <x v="2"/>
    <x v="2"/>
    <x v="18"/>
    <x v="0"/>
    <x v="1"/>
    <n v="2"/>
    <n v="0.58000000000000007"/>
    <x v="0"/>
  </r>
  <r>
    <x v="13"/>
    <x v="0"/>
    <x v="0"/>
    <x v="1"/>
    <x v="17"/>
    <x v="0"/>
    <x v="4"/>
    <n v="6"/>
    <n v="16.5"/>
    <x v="0"/>
  </r>
  <r>
    <x v="13"/>
    <x v="0"/>
    <x v="1"/>
    <x v="2"/>
    <x v="16"/>
    <x v="0"/>
    <x v="4"/>
    <n v="5"/>
    <n v="27.5"/>
    <x v="0"/>
  </r>
  <r>
    <x v="13"/>
    <x v="0"/>
    <x v="1"/>
    <x v="2"/>
    <x v="7"/>
    <x v="0"/>
    <x v="4"/>
    <n v="3"/>
    <n v="1"/>
    <x v="0"/>
  </r>
  <r>
    <x v="13"/>
    <x v="0"/>
    <x v="2"/>
    <x v="3"/>
    <x v="5"/>
    <x v="0"/>
    <x v="16"/>
    <n v="1"/>
    <n v="0.33"/>
    <x v="0"/>
  </r>
  <r>
    <x v="13"/>
    <x v="2"/>
    <x v="1"/>
    <x v="1"/>
    <x v="2"/>
    <x v="0"/>
    <x v="3"/>
    <n v="5"/>
    <n v="12"/>
    <x v="0"/>
  </r>
  <r>
    <x v="13"/>
    <x v="2"/>
    <x v="1"/>
    <x v="1"/>
    <x v="2"/>
    <x v="0"/>
    <x v="0"/>
    <n v="7"/>
    <n v="33.5"/>
    <x v="0"/>
  </r>
  <r>
    <x v="13"/>
    <x v="4"/>
    <x v="2"/>
    <x v="3"/>
    <x v="22"/>
    <x v="0"/>
    <x v="0"/>
    <n v="1"/>
    <n v="6.25"/>
    <x v="0"/>
  </r>
  <r>
    <x v="13"/>
    <x v="2"/>
    <x v="1"/>
    <x v="2"/>
    <x v="2"/>
    <x v="0"/>
    <x v="16"/>
    <n v="6"/>
    <n v="34.58"/>
    <x v="0"/>
  </r>
  <r>
    <x v="13"/>
    <x v="0"/>
    <x v="2"/>
    <x v="1"/>
    <x v="29"/>
    <x v="0"/>
    <x v="1"/>
    <n v="2"/>
    <n v="0.5"/>
    <x v="0"/>
  </r>
  <r>
    <x v="13"/>
    <x v="6"/>
    <x v="1"/>
    <x v="1"/>
    <x v="35"/>
    <x v="0"/>
    <x v="26"/>
    <n v="3"/>
    <n v="0"/>
    <x v="0"/>
  </r>
  <r>
    <x v="13"/>
    <x v="2"/>
    <x v="1"/>
    <x v="3"/>
    <x v="2"/>
    <x v="0"/>
    <x v="6"/>
    <n v="2"/>
    <n v="30"/>
    <x v="0"/>
  </r>
  <r>
    <x v="13"/>
    <x v="5"/>
    <x v="1"/>
    <x v="1"/>
    <x v="35"/>
    <x v="0"/>
    <x v="10"/>
    <n v="2"/>
    <n v="0.25"/>
    <x v="0"/>
  </r>
  <r>
    <x v="13"/>
    <x v="2"/>
    <x v="1"/>
    <x v="3"/>
    <x v="2"/>
    <x v="0"/>
    <x v="16"/>
    <n v="2"/>
    <n v="9"/>
    <x v="0"/>
  </r>
  <r>
    <x v="13"/>
    <x v="0"/>
    <x v="0"/>
    <x v="2"/>
    <x v="18"/>
    <x v="0"/>
    <x v="1"/>
    <n v="3"/>
    <n v="0.5"/>
    <x v="0"/>
  </r>
  <r>
    <x v="13"/>
    <x v="2"/>
    <x v="2"/>
    <x v="1"/>
    <x v="2"/>
    <x v="0"/>
    <x v="0"/>
    <n v="2"/>
    <n v="8"/>
    <x v="0"/>
  </r>
  <r>
    <x v="13"/>
    <x v="0"/>
    <x v="1"/>
    <x v="0"/>
    <x v="13"/>
    <x v="0"/>
    <x v="5"/>
    <n v="3"/>
    <n v="8"/>
    <x v="0"/>
  </r>
  <r>
    <x v="13"/>
    <x v="4"/>
    <x v="1"/>
    <x v="0"/>
    <x v="31"/>
    <x v="0"/>
    <x v="16"/>
    <n v="8"/>
    <n v="74.25"/>
    <x v="0"/>
  </r>
  <r>
    <x v="14"/>
    <x v="0"/>
    <x v="0"/>
    <x v="0"/>
    <x v="0"/>
    <x v="0"/>
    <x v="1"/>
    <n v="11"/>
    <n v="23"/>
    <x v="0"/>
  </r>
  <r>
    <x v="14"/>
    <x v="1"/>
    <x v="0"/>
    <x v="0"/>
    <x v="0"/>
    <x v="1"/>
    <x v="2"/>
    <n v="12"/>
    <n v="168.5"/>
    <x v="1"/>
  </r>
  <r>
    <x v="14"/>
    <x v="1"/>
    <x v="1"/>
    <x v="3"/>
    <x v="14"/>
    <x v="1"/>
    <x v="2"/>
    <n v="1"/>
    <n v="1"/>
    <x v="3"/>
  </r>
  <r>
    <x v="12"/>
    <x v="2"/>
    <x v="1"/>
    <x v="2"/>
    <x v="2"/>
    <x v="0"/>
    <x v="9"/>
    <n v="11"/>
    <n v="23.66"/>
    <x v="0"/>
  </r>
  <r>
    <x v="12"/>
    <x v="4"/>
    <x v="0"/>
    <x v="3"/>
    <x v="14"/>
    <x v="0"/>
    <x v="1"/>
    <n v="2"/>
    <n v="1.5"/>
    <x v="0"/>
  </r>
  <r>
    <x v="12"/>
    <x v="3"/>
    <x v="1"/>
    <x v="1"/>
    <x v="8"/>
    <x v="0"/>
    <x v="7"/>
    <n v="3"/>
    <n v="6"/>
    <x v="0"/>
  </r>
  <r>
    <x v="12"/>
    <x v="1"/>
    <x v="1"/>
    <x v="2"/>
    <x v="9"/>
    <x v="1"/>
    <x v="2"/>
    <n v="1"/>
    <n v="2"/>
    <x v="2"/>
  </r>
  <r>
    <x v="12"/>
    <x v="3"/>
    <x v="1"/>
    <x v="2"/>
    <x v="9"/>
    <x v="0"/>
    <x v="7"/>
    <n v="1"/>
    <n v="1"/>
    <x v="0"/>
  </r>
  <r>
    <x v="12"/>
    <x v="3"/>
    <x v="2"/>
    <x v="1"/>
    <x v="15"/>
    <x v="0"/>
    <x v="7"/>
    <n v="7"/>
    <n v="14"/>
    <x v="0"/>
  </r>
  <r>
    <x v="12"/>
    <x v="0"/>
    <x v="0"/>
    <x v="5"/>
    <x v="25"/>
    <x v="0"/>
    <x v="1"/>
    <n v="2"/>
    <n v="0.5"/>
    <x v="0"/>
  </r>
  <r>
    <x v="15"/>
    <x v="1"/>
    <x v="1"/>
    <x v="2"/>
    <x v="9"/>
    <x v="1"/>
    <x v="2"/>
    <n v="2"/>
    <n v="10"/>
    <x v="2"/>
  </r>
  <r>
    <x v="15"/>
    <x v="3"/>
    <x v="1"/>
    <x v="2"/>
    <x v="9"/>
    <x v="0"/>
    <x v="7"/>
    <n v="4"/>
    <n v="4.5"/>
    <x v="0"/>
  </r>
  <r>
    <x v="14"/>
    <x v="0"/>
    <x v="0"/>
    <x v="3"/>
    <x v="14"/>
    <x v="0"/>
    <x v="1"/>
    <n v="6"/>
    <n v="6.5"/>
    <x v="0"/>
  </r>
  <r>
    <x v="14"/>
    <x v="4"/>
    <x v="2"/>
    <x v="2"/>
    <x v="12"/>
    <x v="0"/>
    <x v="5"/>
    <n v="1"/>
    <n v="0.75"/>
    <x v="0"/>
  </r>
  <r>
    <x v="14"/>
    <x v="0"/>
    <x v="2"/>
    <x v="2"/>
    <x v="12"/>
    <x v="0"/>
    <x v="4"/>
    <n v="15"/>
    <n v="8.84"/>
    <x v="0"/>
  </r>
  <r>
    <x v="14"/>
    <x v="0"/>
    <x v="2"/>
    <x v="2"/>
    <x v="18"/>
    <x v="0"/>
    <x v="4"/>
    <n v="1"/>
    <n v="0.25"/>
    <x v="0"/>
  </r>
  <r>
    <x v="14"/>
    <x v="0"/>
    <x v="2"/>
    <x v="2"/>
    <x v="18"/>
    <x v="0"/>
    <x v="1"/>
    <n v="5"/>
    <n v="0.93"/>
    <x v="0"/>
  </r>
  <r>
    <x v="14"/>
    <x v="1"/>
    <x v="0"/>
    <x v="2"/>
    <x v="9"/>
    <x v="1"/>
    <x v="2"/>
    <n v="4"/>
    <n v="7.5"/>
    <x v="2"/>
  </r>
  <r>
    <x v="14"/>
    <x v="4"/>
    <x v="0"/>
    <x v="2"/>
    <x v="9"/>
    <x v="0"/>
    <x v="9"/>
    <n v="12"/>
    <n v="9.5"/>
    <x v="0"/>
  </r>
  <r>
    <x v="14"/>
    <x v="1"/>
    <x v="2"/>
    <x v="2"/>
    <x v="12"/>
    <x v="1"/>
    <x v="2"/>
    <n v="2"/>
    <n v="17"/>
    <x v="2"/>
  </r>
  <r>
    <x v="14"/>
    <x v="0"/>
    <x v="2"/>
    <x v="0"/>
    <x v="11"/>
    <x v="0"/>
    <x v="11"/>
    <n v="10"/>
    <n v="9.75"/>
    <x v="0"/>
  </r>
  <r>
    <x v="14"/>
    <x v="0"/>
    <x v="0"/>
    <x v="0"/>
    <x v="11"/>
    <x v="0"/>
    <x v="1"/>
    <n v="31"/>
    <n v="4.99"/>
    <x v="0"/>
  </r>
  <r>
    <x v="14"/>
    <x v="0"/>
    <x v="0"/>
    <x v="1"/>
    <x v="2"/>
    <x v="0"/>
    <x v="4"/>
    <n v="9"/>
    <n v="10.58"/>
    <x v="0"/>
  </r>
  <r>
    <x v="14"/>
    <x v="4"/>
    <x v="0"/>
    <x v="3"/>
    <x v="22"/>
    <x v="0"/>
    <x v="8"/>
    <n v="6"/>
    <n v="3.5700000000000003"/>
    <x v="0"/>
  </r>
  <r>
    <x v="14"/>
    <x v="1"/>
    <x v="0"/>
    <x v="3"/>
    <x v="22"/>
    <x v="1"/>
    <x v="2"/>
    <n v="6"/>
    <n v="18"/>
    <x v="2"/>
  </r>
  <r>
    <x v="14"/>
    <x v="0"/>
    <x v="0"/>
    <x v="1"/>
    <x v="17"/>
    <x v="0"/>
    <x v="4"/>
    <n v="20"/>
    <n v="32.489999999999995"/>
    <x v="0"/>
  </r>
  <r>
    <x v="14"/>
    <x v="2"/>
    <x v="1"/>
    <x v="2"/>
    <x v="2"/>
    <x v="0"/>
    <x v="3"/>
    <n v="20"/>
    <n v="25.5"/>
    <x v="0"/>
  </r>
  <r>
    <x v="14"/>
    <x v="3"/>
    <x v="1"/>
    <x v="1"/>
    <x v="6"/>
    <x v="0"/>
    <x v="1"/>
    <n v="1"/>
    <n v="0.5"/>
    <x v="0"/>
  </r>
  <r>
    <x v="14"/>
    <x v="0"/>
    <x v="2"/>
    <x v="3"/>
    <x v="22"/>
    <x v="0"/>
    <x v="5"/>
    <n v="1"/>
    <n v="0.33"/>
    <x v="0"/>
  </r>
  <r>
    <x v="14"/>
    <x v="4"/>
    <x v="2"/>
    <x v="2"/>
    <x v="7"/>
    <x v="0"/>
    <x v="9"/>
    <n v="9"/>
    <n v="6.5"/>
    <x v="0"/>
  </r>
  <r>
    <x v="14"/>
    <x v="0"/>
    <x v="2"/>
    <x v="2"/>
    <x v="7"/>
    <x v="0"/>
    <x v="4"/>
    <n v="12"/>
    <n v="15.75"/>
    <x v="0"/>
  </r>
  <r>
    <x v="14"/>
    <x v="3"/>
    <x v="1"/>
    <x v="1"/>
    <x v="15"/>
    <x v="0"/>
    <x v="7"/>
    <n v="16"/>
    <n v="10.75"/>
    <x v="0"/>
  </r>
  <r>
    <x v="14"/>
    <x v="2"/>
    <x v="1"/>
    <x v="1"/>
    <x v="2"/>
    <x v="0"/>
    <x v="8"/>
    <n v="2"/>
    <n v="1"/>
    <x v="0"/>
  </r>
  <r>
    <x v="14"/>
    <x v="3"/>
    <x v="2"/>
    <x v="1"/>
    <x v="15"/>
    <x v="0"/>
    <x v="7"/>
    <n v="4"/>
    <n v="12.25"/>
    <x v="0"/>
  </r>
  <r>
    <x v="14"/>
    <x v="2"/>
    <x v="1"/>
    <x v="1"/>
    <x v="1"/>
    <x v="0"/>
    <x v="3"/>
    <n v="6"/>
    <n v="15.25"/>
    <x v="0"/>
  </r>
  <r>
    <x v="14"/>
    <x v="4"/>
    <x v="0"/>
    <x v="3"/>
    <x v="14"/>
    <x v="0"/>
    <x v="1"/>
    <n v="2"/>
    <n v="2"/>
    <x v="0"/>
  </r>
  <r>
    <x v="14"/>
    <x v="0"/>
    <x v="0"/>
    <x v="0"/>
    <x v="10"/>
    <x v="0"/>
    <x v="6"/>
    <n v="6"/>
    <n v="3.5"/>
    <x v="0"/>
  </r>
  <r>
    <x v="14"/>
    <x v="0"/>
    <x v="0"/>
    <x v="2"/>
    <x v="18"/>
    <x v="0"/>
    <x v="6"/>
    <n v="6"/>
    <n v="3"/>
    <x v="0"/>
  </r>
  <r>
    <x v="14"/>
    <x v="0"/>
    <x v="0"/>
    <x v="0"/>
    <x v="11"/>
    <x v="0"/>
    <x v="6"/>
    <n v="6"/>
    <n v="29"/>
    <x v="0"/>
  </r>
  <r>
    <x v="14"/>
    <x v="0"/>
    <x v="0"/>
    <x v="3"/>
    <x v="22"/>
    <x v="0"/>
    <x v="6"/>
    <n v="4"/>
    <n v="13.17"/>
    <x v="0"/>
  </r>
  <r>
    <x v="14"/>
    <x v="0"/>
    <x v="0"/>
    <x v="3"/>
    <x v="14"/>
    <x v="0"/>
    <x v="6"/>
    <n v="4"/>
    <n v="12"/>
    <x v="0"/>
  </r>
  <r>
    <x v="14"/>
    <x v="5"/>
    <x v="2"/>
    <x v="4"/>
    <x v="19"/>
    <x v="0"/>
    <x v="5"/>
    <n v="5"/>
    <n v="5"/>
    <x v="0"/>
  </r>
  <r>
    <x v="14"/>
    <x v="0"/>
    <x v="1"/>
    <x v="2"/>
    <x v="16"/>
    <x v="0"/>
    <x v="4"/>
    <n v="2"/>
    <n v="1"/>
    <x v="0"/>
  </r>
  <r>
    <x v="14"/>
    <x v="1"/>
    <x v="1"/>
    <x v="2"/>
    <x v="2"/>
    <x v="1"/>
    <x v="2"/>
    <n v="10"/>
    <n v="230.5"/>
    <x v="2"/>
  </r>
  <r>
    <x v="14"/>
    <x v="3"/>
    <x v="1"/>
    <x v="1"/>
    <x v="2"/>
    <x v="0"/>
    <x v="3"/>
    <n v="1"/>
    <n v="1.25"/>
    <x v="0"/>
  </r>
  <r>
    <x v="14"/>
    <x v="3"/>
    <x v="1"/>
    <x v="2"/>
    <x v="2"/>
    <x v="0"/>
    <x v="3"/>
    <n v="5"/>
    <n v="4.5"/>
    <x v="0"/>
  </r>
  <r>
    <x v="14"/>
    <x v="1"/>
    <x v="1"/>
    <x v="2"/>
    <x v="9"/>
    <x v="1"/>
    <x v="2"/>
    <n v="1"/>
    <n v="3"/>
    <x v="2"/>
  </r>
  <r>
    <x v="14"/>
    <x v="3"/>
    <x v="1"/>
    <x v="2"/>
    <x v="9"/>
    <x v="0"/>
    <x v="7"/>
    <n v="1"/>
    <n v="1.5"/>
    <x v="0"/>
  </r>
  <r>
    <x v="14"/>
    <x v="0"/>
    <x v="2"/>
    <x v="2"/>
    <x v="16"/>
    <x v="0"/>
    <x v="4"/>
    <n v="7"/>
    <n v="11.33"/>
    <x v="0"/>
  </r>
  <r>
    <x v="14"/>
    <x v="2"/>
    <x v="0"/>
    <x v="1"/>
    <x v="2"/>
    <x v="0"/>
    <x v="0"/>
    <n v="3"/>
    <n v="4.5"/>
    <x v="0"/>
  </r>
  <r>
    <x v="14"/>
    <x v="0"/>
    <x v="2"/>
    <x v="1"/>
    <x v="17"/>
    <x v="0"/>
    <x v="4"/>
    <n v="1"/>
    <n v="1"/>
    <x v="0"/>
  </r>
  <r>
    <x v="14"/>
    <x v="1"/>
    <x v="1"/>
    <x v="1"/>
    <x v="2"/>
    <x v="1"/>
    <x v="2"/>
    <n v="8"/>
    <n v="224"/>
    <x v="2"/>
  </r>
  <r>
    <x v="14"/>
    <x v="4"/>
    <x v="2"/>
    <x v="1"/>
    <x v="2"/>
    <x v="0"/>
    <x v="8"/>
    <n v="2"/>
    <n v="1"/>
    <x v="0"/>
  </r>
  <r>
    <x v="14"/>
    <x v="0"/>
    <x v="2"/>
    <x v="0"/>
    <x v="13"/>
    <x v="0"/>
    <x v="8"/>
    <n v="1"/>
    <n v="0.17"/>
    <x v="0"/>
  </r>
  <r>
    <x v="14"/>
    <x v="2"/>
    <x v="1"/>
    <x v="1"/>
    <x v="2"/>
    <x v="0"/>
    <x v="3"/>
    <n v="16"/>
    <n v="28.5"/>
    <x v="0"/>
  </r>
  <r>
    <x v="14"/>
    <x v="3"/>
    <x v="2"/>
    <x v="1"/>
    <x v="2"/>
    <x v="0"/>
    <x v="7"/>
    <n v="1"/>
    <n v="2.5"/>
    <x v="0"/>
  </r>
  <r>
    <x v="14"/>
    <x v="0"/>
    <x v="0"/>
    <x v="0"/>
    <x v="0"/>
    <x v="0"/>
    <x v="0"/>
    <n v="10"/>
    <n v="12.75"/>
    <x v="0"/>
  </r>
  <r>
    <x v="14"/>
    <x v="4"/>
    <x v="0"/>
    <x v="0"/>
    <x v="10"/>
    <x v="0"/>
    <x v="0"/>
    <n v="2"/>
    <n v="6"/>
    <x v="0"/>
  </r>
  <r>
    <x v="14"/>
    <x v="3"/>
    <x v="2"/>
    <x v="1"/>
    <x v="6"/>
    <x v="0"/>
    <x v="7"/>
    <n v="1"/>
    <n v="0.75"/>
    <x v="0"/>
  </r>
  <r>
    <x v="14"/>
    <x v="4"/>
    <x v="2"/>
    <x v="2"/>
    <x v="18"/>
    <x v="0"/>
    <x v="10"/>
    <n v="11"/>
    <n v="8.5"/>
    <x v="0"/>
  </r>
  <r>
    <x v="14"/>
    <x v="0"/>
    <x v="2"/>
    <x v="0"/>
    <x v="13"/>
    <x v="0"/>
    <x v="5"/>
    <n v="2"/>
    <n v="1.5"/>
    <x v="0"/>
  </r>
  <r>
    <x v="14"/>
    <x v="2"/>
    <x v="1"/>
    <x v="2"/>
    <x v="2"/>
    <x v="0"/>
    <x v="9"/>
    <n v="8"/>
    <n v="9.56"/>
    <x v="0"/>
  </r>
  <r>
    <x v="14"/>
    <x v="0"/>
    <x v="2"/>
    <x v="2"/>
    <x v="9"/>
    <x v="0"/>
    <x v="11"/>
    <n v="1"/>
    <n v="2.5"/>
    <x v="0"/>
  </r>
  <r>
    <x v="14"/>
    <x v="0"/>
    <x v="1"/>
    <x v="2"/>
    <x v="7"/>
    <x v="0"/>
    <x v="4"/>
    <n v="5"/>
    <n v="8"/>
    <x v="0"/>
  </r>
  <r>
    <x v="14"/>
    <x v="4"/>
    <x v="0"/>
    <x v="2"/>
    <x v="18"/>
    <x v="0"/>
    <x v="10"/>
    <n v="11"/>
    <n v="4.5"/>
    <x v="0"/>
  </r>
  <r>
    <x v="14"/>
    <x v="4"/>
    <x v="2"/>
    <x v="2"/>
    <x v="12"/>
    <x v="0"/>
    <x v="9"/>
    <n v="2"/>
    <n v="3"/>
    <x v="0"/>
  </r>
  <r>
    <x v="14"/>
    <x v="3"/>
    <x v="1"/>
    <x v="1"/>
    <x v="8"/>
    <x v="0"/>
    <x v="7"/>
    <n v="1"/>
    <n v="4.5"/>
    <x v="0"/>
  </r>
  <r>
    <x v="14"/>
    <x v="5"/>
    <x v="1"/>
    <x v="2"/>
    <x v="18"/>
    <x v="0"/>
    <x v="5"/>
    <n v="2"/>
    <n v="2"/>
    <x v="0"/>
  </r>
  <r>
    <x v="14"/>
    <x v="4"/>
    <x v="2"/>
    <x v="1"/>
    <x v="4"/>
    <x v="0"/>
    <x v="9"/>
    <n v="2"/>
    <n v="1.5"/>
    <x v="0"/>
  </r>
  <r>
    <x v="14"/>
    <x v="0"/>
    <x v="0"/>
    <x v="0"/>
    <x v="11"/>
    <x v="0"/>
    <x v="11"/>
    <n v="2"/>
    <n v="1"/>
    <x v="0"/>
  </r>
  <r>
    <x v="14"/>
    <x v="0"/>
    <x v="1"/>
    <x v="1"/>
    <x v="6"/>
    <x v="0"/>
    <x v="6"/>
    <n v="2"/>
    <n v="4"/>
    <x v="0"/>
  </r>
  <r>
    <x v="14"/>
    <x v="0"/>
    <x v="2"/>
    <x v="1"/>
    <x v="2"/>
    <x v="0"/>
    <x v="8"/>
    <n v="2"/>
    <n v="0.08"/>
    <x v="0"/>
  </r>
  <r>
    <x v="14"/>
    <x v="3"/>
    <x v="1"/>
    <x v="1"/>
    <x v="6"/>
    <x v="0"/>
    <x v="7"/>
    <n v="7"/>
    <n v="26.53"/>
    <x v="0"/>
  </r>
  <r>
    <x v="14"/>
    <x v="0"/>
    <x v="2"/>
    <x v="0"/>
    <x v="11"/>
    <x v="0"/>
    <x v="1"/>
    <n v="4"/>
    <n v="1.1600000000000001"/>
    <x v="0"/>
  </r>
  <r>
    <x v="14"/>
    <x v="5"/>
    <x v="1"/>
    <x v="3"/>
    <x v="21"/>
    <x v="0"/>
    <x v="10"/>
    <n v="5"/>
    <n v="5"/>
    <x v="0"/>
  </r>
  <r>
    <x v="14"/>
    <x v="0"/>
    <x v="2"/>
    <x v="1"/>
    <x v="2"/>
    <x v="0"/>
    <x v="5"/>
    <n v="6"/>
    <n v="3.25"/>
    <x v="0"/>
  </r>
  <r>
    <x v="14"/>
    <x v="0"/>
    <x v="2"/>
    <x v="0"/>
    <x v="13"/>
    <x v="0"/>
    <x v="1"/>
    <n v="2"/>
    <n v="0.5"/>
    <x v="0"/>
  </r>
  <r>
    <x v="14"/>
    <x v="2"/>
    <x v="0"/>
    <x v="1"/>
    <x v="2"/>
    <x v="0"/>
    <x v="8"/>
    <n v="1"/>
    <n v="1"/>
    <x v="0"/>
  </r>
  <r>
    <x v="14"/>
    <x v="0"/>
    <x v="1"/>
    <x v="1"/>
    <x v="17"/>
    <x v="0"/>
    <x v="4"/>
    <n v="1"/>
    <n v="0.67"/>
    <x v="0"/>
  </r>
  <r>
    <x v="14"/>
    <x v="0"/>
    <x v="0"/>
    <x v="2"/>
    <x v="2"/>
    <x v="0"/>
    <x v="4"/>
    <n v="2"/>
    <n v="4.75"/>
    <x v="0"/>
  </r>
  <r>
    <x v="14"/>
    <x v="0"/>
    <x v="0"/>
    <x v="5"/>
    <x v="25"/>
    <x v="0"/>
    <x v="1"/>
    <n v="4"/>
    <n v="0.66"/>
    <x v="0"/>
  </r>
  <r>
    <x v="14"/>
    <x v="4"/>
    <x v="2"/>
    <x v="3"/>
    <x v="5"/>
    <x v="0"/>
    <x v="10"/>
    <n v="1"/>
    <n v="0.25"/>
    <x v="0"/>
  </r>
  <r>
    <x v="14"/>
    <x v="2"/>
    <x v="2"/>
    <x v="1"/>
    <x v="2"/>
    <x v="0"/>
    <x v="5"/>
    <n v="2"/>
    <n v="1.08"/>
    <x v="0"/>
  </r>
  <r>
    <x v="14"/>
    <x v="1"/>
    <x v="0"/>
    <x v="3"/>
    <x v="5"/>
    <x v="1"/>
    <x v="2"/>
    <n v="1"/>
    <n v="0.25"/>
    <x v="2"/>
  </r>
  <r>
    <x v="14"/>
    <x v="4"/>
    <x v="2"/>
    <x v="3"/>
    <x v="20"/>
    <x v="0"/>
    <x v="8"/>
    <n v="3"/>
    <n v="6.5"/>
    <x v="0"/>
  </r>
  <r>
    <x v="14"/>
    <x v="2"/>
    <x v="2"/>
    <x v="1"/>
    <x v="2"/>
    <x v="0"/>
    <x v="0"/>
    <n v="4"/>
    <n v="5.75"/>
    <x v="0"/>
  </r>
  <r>
    <x v="14"/>
    <x v="2"/>
    <x v="1"/>
    <x v="2"/>
    <x v="2"/>
    <x v="0"/>
    <x v="6"/>
    <n v="2"/>
    <n v="7"/>
    <x v="0"/>
  </r>
  <r>
    <x v="14"/>
    <x v="4"/>
    <x v="0"/>
    <x v="3"/>
    <x v="5"/>
    <x v="0"/>
    <x v="9"/>
    <n v="1"/>
    <n v="1"/>
    <x v="0"/>
  </r>
  <r>
    <x v="14"/>
    <x v="0"/>
    <x v="1"/>
    <x v="1"/>
    <x v="2"/>
    <x v="0"/>
    <x v="4"/>
    <n v="1"/>
    <n v="1"/>
    <x v="0"/>
  </r>
  <r>
    <x v="14"/>
    <x v="1"/>
    <x v="2"/>
    <x v="2"/>
    <x v="9"/>
    <x v="1"/>
    <x v="2"/>
    <n v="2"/>
    <n v="3"/>
    <x v="2"/>
  </r>
  <r>
    <x v="14"/>
    <x v="4"/>
    <x v="2"/>
    <x v="2"/>
    <x v="9"/>
    <x v="0"/>
    <x v="9"/>
    <n v="2"/>
    <n v="1"/>
    <x v="0"/>
  </r>
  <r>
    <x v="14"/>
    <x v="0"/>
    <x v="0"/>
    <x v="2"/>
    <x v="7"/>
    <x v="0"/>
    <x v="5"/>
    <n v="5"/>
    <n v="3.33"/>
    <x v="0"/>
  </r>
  <r>
    <x v="14"/>
    <x v="4"/>
    <x v="1"/>
    <x v="2"/>
    <x v="7"/>
    <x v="0"/>
    <x v="9"/>
    <n v="2"/>
    <n v="4"/>
    <x v="0"/>
  </r>
  <r>
    <x v="14"/>
    <x v="5"/>
    <x v="2"/>
    <x v="2"/>
    <x v="18"/>
    <x v="0"/>
    <x v="10"/>
    <n v="5"/>
    <n v="2.5"/>
    <x v="0"/>
  </r>
  <r>
    <x v="14"/>
    <x v="4"/>
    <x v="2"/>
    <x v="3"/>
    <x v="21"/>
    <x v="0"/>
    <x v="10"/>
    <n v="3"/>
    <n v="3"/>
    <x v="0"/>
  </r>
  <r>
    <x v="14"/>
    <x v="0"/>
    <x v="0"/>
    <x v="2"/>
    <x v="18"/>
    <x v="0"/>
    <x v="1"/>
    <n v="1"/>
    <n v="0.33"/>
    <x v="0"/>
  </r>
  <r>
    <x v="14"/>
    <x v="0"/>
    <x v="2"/>
    <x v="2"/>
    <x v="18"/>
    <x v="0"/>
    <x v="6"/>
    <n v="3"/>
    <n v="2"/>
    <x v="0"/>
  </r>
  <r>
    <x v="14"/>
    <x v="0"/>
    <x v="2"/>
    <x v="3"/>
    <x v="21"/>
    <x v="0"/>
    <x v="11"/>
    <n v="1"/>
    <n v="2"/>
    <x v="0"/>
  </r>
  <r>
    <x v="14"/>
    <x v="5"/>
    <x v="2"/>
    <x v="1"/>
    <x v="1"/>
    <x v="0"/>
    <x v="13"/>
    <n v="5"/>
    <n v="80"/>
    <x v="0"/>
  </r>
  <r>
    <x v="16"/>
    <x v="2"/>
    <x v="1"/>
    <x v="1"/>
    <x v="2"/>
    <x v="0"/>
    <x v="3"/>
    <n v="19"/>
    <n v="41"/>
    <x v="0"/>
  </r>
  <r>
    <x v="16"/>
    <x v="0"/>
    <x v="1"/>
    <x v="2"/>
    <x v="18"/>
    <x v="0"/>
    <x v="9"/>
    <n v="6"/>
    <n v="7.5"/>
    <x v="0"/>
  </r>
  <r>
    <x v="16"/>
    <x v="4"/>
    <x v="0"/>
    <x v="2"/>
    <x v="9"/>
    <x v="0"/>
    <x v="9"/>
    <n v="20"/>
    <n v="13"/>
    <x v="0"/>
  </r>
  <r>
    <x v="16"/>
    <x v="4"/>
    <x v="2"/>
    <x v="2"/>
    <x v="12"/>
    <x v="0"/>
    <x v="9"/>
    <n v="5"/>
    <n v="6"/>
    <x v="0"/>
  </r>
  <r>
    <x v="16"/>
    <x v="0"/>
    <x v="0"/>
    <x v="2"/>
    <x v="18"/>
    <x v="0"/>
    <x v="9"/>
    <n v="3"/>
    <n v="3"/>
    <x v="0"/>
  </r>
  <r>
    <x v="16"/>
    <x v="0"/>
    <x v="0"/>
    <x v="0"/>
    <x v="11"/>
    <x v="0"/>
    <x v="1"/>
    <n v="20"/>
    <n v="5.32"/>
    <x v="0"/>
  </r>
  <r>
    <x v="16"/>
    <x v="0"/>
    <x v="0"/>
    <x v="0"/>
    <x v="11"/>
    <x v="0"/>
    <x v="11"/>
    <n v="8"/>
    <n v="13.5"/>
    <x v="0"/>
  </r>
  <r>
    <x v="16"/>
    <x v="2"/>
    <x v="1"/>
    <x v="3"/>
    <x v="2"/>
    <x v="0"/>
    <x v="3"/>
    <n v="6"/>
    <n v="5.75"/>
    <x v="0"/>
  </r>
  <r>
    <x v="16"/>
    <x v="3"/>
    <x v="1"/>
    <x v="1"/>
    <x v="15"/>
    <x v="0"/>
    <x v="7"/>
    <n v="18"/>
    <n v="28.75"/>
    <x v="0"/>
  </r>
  <r>
    <x v="16"/>
    <x v="2"/>
    <x v="2"/>
    <x v="1"/>
    <x v="2"/>
    <x v="0"/>
    <x v="9"/>
    <n v="2"/>
    <n v="1.5"/>
    <x v="0"/>
  </r>
  <r>
    <x v="16"/>
    <x v="0"/>
    <x v="2"/>
    <x v="0"/>
    <x v="11"/>
    <x v="0"/>
    <x v="11"/>
    <n v="4"/>
    <n v="4.25"/>
    <x v="0"/>
  </r>
  <r>
    <x v="16"/>
    <x v="0"/>
    <x v="2"/>
    <x v="0"/>
    <x v="11"/>
    <x v="0"/>
    <x v="1"/>
    <n v="1"/>
    <n v="0.25"/>
    <x v="0"/>
  </r>
  <r>
    <x v="16"/>
    <x v="0"/>
    <x v="0"/>
    <x v="0"/>
    <x v="0"/>
    <x v="0"/>
    <x v="1"/>
    <n v="4"/>
    <n v="3.17"/>
    <x v="0"/>
  </r>
  <r>
    <x v="16"/>
    <x v="4"/>
    <x v="0"/>
    <x v="2"/>
    <x v="9"/>
    <x v="0"/>
    <x v="7"/>
    <n v="1"/>
    <n v="0.5"/>
    <x v="0"/>
  </r>
  <r>
    <x v="16"/>
    <x v="0"/>
    <x v="2"/>
    <x v="2"/>
    <x v="16"/>
    <x v="0"/>
    <x v="4"/>
    <n v="83"/>
    <n v="127"/>
    <x v="0"/>
  </r>
  <r>
    <x v="16"/>
    <x v="2"/>
    <x v="2"/>
    <x v="1"/>
    <x v="2"/>
    <x v="0"/>
    <x v="3"/>
    <n v="13"/>
    <n v="7.5"/>
    <x v="0"/>
  </r>
  <r>
    <x v="16"/>
    <x v="1"/>
    <x v="0"/>
    <x v="2"/>
    <x v="12"/>
    <x v="1"/>
    <x v="2"/>
    <n v="5"/>
    <n v="41"/>
    <x v="2"/>
  </r>
  <r>
    <x v="16"/>
    <x v="1"/>
    <x v="0"/>
    <x v="3"/>
    <x v="22"/>
    <x v="1"/>
    <x v="2"/>
    <n v="12"/>
    <n v="26"/>
    <x v="2"/>
  </r>
  <r>
    <x v="16"/>
    <x v="4"/>
    <x v="0"/>
    <x v="3"/>
    <x v="22"/>
    <x v="0"/>
    <x v="16"/>
    <n v="9"/>
    <n v="16.16"/>
    <x v="0"/>
  </r>
  <r>
    <x v="16"/>
    <x v="0"/>
    <x v="2"/>
    <x v="1"/>
    <x v="36"/>
    <x v="0"/>
    <x v="11"/>
    <n v="7"/>
    <n v="6.75"/>
    <x v="0"/>
  </r>
  <r>
    <x v="16"/>
    <x v="3"/>
    <x v="2"/>
    <x v="1"/>
    <x v="15"/>
    <x v="0"/>
    <x v="7"/>
    <n v="6"/>
    <n v="11.5"/>
    <x v="0"/>
  </r>
  <r>
    <x v="16"/>
    <x v="4"/>
    <x v="2"/>
    <x v="2"/>
    <x v="23"/>
    <x v="0"/>
    <x v="3"/>
    <n v="3"/>
    <n v="0.5"/>
    <x v="0"/>
  </r>
  <r>
    <x v="16"/>
    <x v="0"/>
    <x v="2"/>
    <x v="1"/>
    <x v="36"/>
    <x v="0"/>
    <x v="5"/>
    <n v="5"/>
    <n v="8"/>
    <x v="0"/>
  </r>
  <r>
    <x v="16"/>
    <x v="4"/>
    <x v="2"/>
    <x v="5"/>
    <x v="25"/>
    <x v="0"/>
    <x v="5"/>
    <n v="3"/>
    <n v="0.58000000000000007"/>
    <x v="0"/>
  </r>
  <r>
    <x v="16"/>
    <x v="0"/>
    <x v="0"/>
    <x v="0"/>
    <x v="0"/>
    <x v="0"/>
    <x v="0"/>
    <n v="6"/>
    <n v="9.25"/>
    <x v="0"/>
  </r>
  <r>
    <x v="16"/>
    <x v="0"/>
    <x v="0"/>
    <x v="3"/>
    <x v="14"/>
    <x v="0"/>
    <x v="1"/>
    <n v="8"/>
    <n v="21.5"/>
    <x v="0"/>
  </r>
  <r>
    <x v="16"/>
    <x v="2"/>
    <x v="1"/>
    <x v="1"/>
    <x v="2"/>
    <x v="0"/>
    <x v="16"/>
    <n v="3"/>
    <n v="1.17"/>
    <x v="0"/>
  </r>
  <r>
    <x v="16"/>
    <x v="2"/>
    <x v="1"/>
    <x v="1"/>
    <x v="1"/>
    <x v="0"/>
    <x v="3"/>
    <n v="6"/>
    <n v="22.5"/>
    <x v="0"/>
  </r>
  <r>
    <x v="16"/>
    <x v="4"/>
    <x v="2"/>
    <x v="2"/>
    <x v="9"/>
    <x v="0"/>
    <x v="8"/>
    <n v="1"/>
    <n v="0.25"/>
    <x v="0"/>
  </r>
  <r>
    <x v="16"/>
    <x v="0"/>
    <x v="2"/>
    <x v="2"/>
    <x v="12"/>
    <x v="0"/>
    <x v="4"/>
    <n v="10"/>
    <n v="9"/>
    <x v="0"/>
  </r>
  <r>
    <x v="16"/>
    <x v="0"/>
    <x v="2"/>
    <x v="1"/>
    <x v="43"/>
    <x v="0"/>
    <x v="1"/>
    <n v="4"/>
    <n v="22"/>
    <x v="0"/>
  </r>
  <r>
    <x v="16"/>
    <x v="1"/>
    <x v="0"/>
    <x v="3"/>
    <x v="14"/>
    <x v="1"/>
    <x v="2"/>
    <n v="6"/>
    <n v="167"/>
    <x v="3"/>
  </r>
  <r>
    <x v="16"/>
    <x v="3"/>
    <x v="1"/>
    <x v="1"/>
    <x v="2"/>
    <x v="0"/>
    <x v="3"/>
    <n v="5"/>
    <n v="6.5"/>
    <x v="0"/>
  </r>
  <r>
    <x v="16"/>
    <x v="5"/>
    <x v="1"/>
    <x v="1"/>
    <x v="35"/>
    <x v="0"/>
    <x v="10"/>
    <n v="5"/>
    <n v="20"/>
    <x v="0"/>
  </r>
  <r>
    <x v="16"/>
    <x v="5"/>
    <x v="2"/>
    <x v="2"/>
    <x v="9"/>
    <x v="0"/>
    <x v="9"/>
    <n v="2"/>
    <n v="0.5"/>
    <x v="0"/>
  </r>
  <r>
    <x v="16"/>
    <x v="3"/>
    <x v="1"/>
    <x v="1"/>
    <x v="8"/>
    <x v="0"/>
    <x v="7"/>
    <n v="4"/>
    <n v="5"/>
    <x v="0"/>
  </r>
  <r>
    <x v="16"/>
    <x v="5"/>
    <x v="1"/>
    <x v="1"/>
    <x v="1"/>
    <x v="0"/>
    <x v="9"/>
    <n v="1"/>
    <n v="1.5"/>
    <x v="0"/>
  </r>
  <r>
    <x v="16"/>
    <x v="0"/>
    <x v="0"/>
    <x v="1"/>
    <x v="17"/>
    <x v="0"/>
    <x v="11"/>
    <n v="3"/>
    <n v="8"/>
    <x v="0"/>
  </r>
  <r>
    <x v="16"/>
    <x v="4"/>
    <x v="1"/>
    <x v="2"/>
    <x v="9"/>
    <x v="0"/>
    <x v="9"/>
    <n v="1"/>
    <n v="0.75"/>
    <x v="0"/>
  </r>
  <r>
    <x v="16"/>
    <x v="2"/>
    <x v="1"/>
    <x v="1"/>
    <x v="2"/>
    <x v="0"/>
    <x v="6"/>
    <n v="32"/>
    <n v="33.5"/>
    <x v="0"/>
  </r>
  <r>
    <x v="16"/>
    <x v="0"/>
    <x v="1"/>
    <x v="1"/>
    <x v="29"/>
    <x v="0"/>
    <x v="4"/>
    <n v="4"/>
    <n v="2"/>
    <x v="0"/>
  </r>
  <r>
    <x v="16"/>
    <x v="0"/>
    <x v="0"/>
    <x v="2"/>
    <x v="18"/>
    <x v="0"/>
    <x v="11"/>
    <n v="3"/>
    <n v="3"/>
    <x v="0"/>
  </r>
  <r>
    <x v="16"/>
    <x v="2"/>
    <x v="1"/>
    <x v="1"/>
    <x v="15"/>
    <x v="0"/>
    <x v="6"/>
    <n v="4"/>
    <n v="10.5"/>
    <x v="0"/>
  </r>
  <r>
    <x v="16"/>
    <x v="0"/>
    <x v="0"/>
    <x v="1"/>
    <x v="3"/>
    <x v="0"/>
    <x v="6"/>
    <n v="6"/>
    <n v="25.5"/>
    <x v="0"/>
  </r>
  <r>
    <x v="16"/>
    <x v="0"/>
    <x v="0"/>
    <x v="0"/>
    <x v="10"/>
    <x v="0"/>
    <x v="6"/>
    <n v="6"/>
    <n v="12.5"/>
    <x v="0"/>
  </r>
  <r>
    <x v="16"/>
    <x v="4"/>
    <x v="2"/>
    <x v="3"/>
    <x v="22"/>
    <x v="0"/>
    <x v="8"/>
    <n v="2"/>
    <n v="0.42"/>
    <x v="0"/>
  </r>
  <r>
    <x v="16"/>
    <x v="2"/>
    <x v="2"/>
    <x v="1"/>
    <x v="2"/>
    <x v="0"/>
    <x v="8"/>
    <n v="4"/>
    <n v="2.33"/>
    <x v="0"/>
  </r>
  <r>
    <x v="16"/>
    <x v="3"/>
    <x v="1"/>
    <x v="1"/>
    <x v="6"/>
    <x v="0"/>
    <x v="6"/>
    <n v="2"/>
    <n v="2.5"/>
    <x v="0"/>
  </r>
  <r>
    <x v="16"/>
    <x v="4"/>
    <x v="0"/>
    <x v="3"/>
    <x v="20"/>
    <x v="0"/>
    <x v="16"/>
    <n v="4"/>
    <n v="5"/>
    <x v="0"/>
  </r>
  <r>
    <x v="16"/>
    <x v="3"/>
    <x v="1"/>
    <x v="1"/>
    <x v="6"/>
    <x v="0"/>
    <x v="7"/>
    <n v="6"/>
    <n v="5.25"/>
    <x v="0"/>
  </r>
  <r>
    <x v="16"/>
    <x v="5"/>
    <x v="2"/>
    <x v="1"/>
    <x v="38"/>
    <x v="0"/>
    <x v="9"/>
    <n v="2"/>
    <n v="1"/>
    <x v="0"/>
  </r>
  <r>
    <x v="16"/>
    <x v="0"/>
    <x v="2"/>
    <x v="2"/>
    <x v="18"/>
    <x v="0"/>
    <x v="1"/>
    <n v="2"/>
    <n v="0.5"/>
    <x v="0"/>
  </r>
  <r>
    <x v="16"/>
    <x v="3"/>
    <x v="1"/>
    <x v="3"/>
    <x v="2"/>
    <x v="0"/>
    <x v="3"/>
    <n v="6"/>
    <n v="13.75"/>
    <x v="0"/>
  </r>
  <r>
    <x v="16"/>
    <x v="4"/>
    <x v="2"/>
    <x v="0"/>
    <x v="13"/>
    <x v="0"/>
    <x v="16"/>
    <n v="2"/>
    <n v="0.25"/>
    <x v="0"/>
  </r>
  <r>
    <x v="16"/>
    <x v="1"/>
    <x v="0"/>
    <x v="0"/>
    <x v="0"/>
    <x v="1"/>
    <x v="2"/>
    <n v="3"/>
    <n v="62"/>
    <x v="1"/>
  </r>
  <r>
    <x v="16"/>
    <x v="0"/>
    <x v="2"/>
    <x v="1"/>
    <x v="2"/>
    <x v="0"/>
    <x v="3"/>
    <n v="1"/>
    <n v="0.5"/>
    <x v="0"/>
  </r>
  <r>
    <x v="16"/>
    <x v="1"/>
    <x v="1"/>
    <x v="2"/>
    <x v="9"/>
    <x v="1"/>
    <x v="2"/>
    <n v="6"/>
    <n v="11.5"/>
    <x v="2"/>
  </r>
  <r>
    <x v="16"/>
    <x v="2"/>
    <x v="2"/>
    <x v="1"/>
    <x v="2"/>
    <x v="0"/>
    <x v="16"/>
    <n v="2"/>
    <n v="1.83"/>
    <x v="0"/>
  </r>
  <r>
    <x v="16"/>
    <x v="0"/>
    <x v="0"/>
    <x v="1"/>
    <x v="17"/>
    <x v="0"/>
    <x v="4"/>
    <n v="4"/>
    <n v="4.75"/>
    <x v="0"/>
  </r>
  <r>
    <x v="16"/>
    <x v="4"/>
    <x v="1"/>
    <x v="2"/>
    <x v="30"/>
    <x v="0"/>
    <x v="9"/>
    <n v="2"/>
    <n v="0.5"/>
    <x v="0"/>
  </r>
  <r>
    <x v="16"/>
    <x v="3"/>
    <x v="1"/>
    <x v="2"/>
    <x v="2"/>
    <x v="0"/>
    <x v="3"/>
    <n v="5"/>
    <n v="9.75"/>
    <x v="0"/>
  </r>
  <r>
    <x v="16"/>
    <x v="0"/>
    <x v="2"/>
    <x v="0"/>
    <x v="13"/>
    <x v="0"/>
    <x v="1"/>
    <n v="2"/>
    <n v="0.75"/>
    <x v="0"/>
  </r>
  <r>
    <x v="16"/>
    <x v="3"/>
    <x v="1"/>
    <x v="2"/>
    <x v="9"/>
    <x v="0"/>
    <x v="7"/>
    <n v="2"/>
    <n v="3.5"/>
    <x v="0"/>
  </r>
  <r>
    <x v="16"/>
    <x v="0"/>
    <x v="2"/>
    <x v="1"/>
    <x v="4"/>
    <x v="0"/>
    <x v="9"/>
    <n v="2"/>
    <n v="2.75"/>
    <x v="0"/>
  </r>
  <r>
    <x v="16"/>
    <x v="4"/>
    <x v="1"/>
    <x v="2"/>
    <x v="30"/>
    <x v="0"/>
    <x v="16"/>
    <n v="4"/>
    <n v="0.57999999999999996"/>
    <x v="0"/>
  </r>
  <r>
    <x v="16"/>
    <x v="4"/>
    <x v="2"/>
    <x v="1"/>
    <x v="4"/>
    <x v="0"/>
    <x v="16"/>
    <n v="1"/>
    <n v="0.75"/>
    <x v="0"/>
  </r>
  <r>
    <x v="16"/>
    <x v="0"/>
    <x v="2"/>
    <x v="2"/>
    <x v="18"/>
    <x v="0"/>
    <x v="5"/>
    <n v="1"/>
    <n v="0.5"/>
    <x v="0"/>
  </r>
  <r>
    <x v="16"/>
    <x v="0"/>
    <x v="2"/>
    <x v="2"/>
    <x v="23"/>
    <x v="0"/>
    <x v="11"/>
    <n v="1"/>
    <n v="1.5"/>
    <x v="0"/>
  </r>
  <r>
    <x v="16"/>
    <x v="1"/>
    <x v="1"/>
    <x v="0"/>
    <x v="11"/>
    <x v="1"/>
    <x v="2"/>
    <n v="2"/>
    <n v="35"/>
    <x v="2"/>
  </r>
  <r>
    <x v="16"/>
    <x v="0"/>
    <x v="1"/>
    <x v="2"/>
    <x v="16"/>
    <x v="0"/>
    <x v="4"/>
    <n v="2"/>
    <n v="2"/>
    <x v="0"/>
  </r>
  <r>
    <x v="16"/>
    <x v="4"/>
    <x v="1"/>
    <x v="3"/>
    <x v="20"/>
    <x v="0"/>
    <x v="0"/>
    <n v="2"/>
    <n v="10"/>
    <x v="0"/>
  </r>
  <r>
    <x v="16"/>
    <x v="2"/>
    <x v="0"/>
    <x v="1"/>
    <x v="3"/>
    <x v="0"/>
    <x v="0"/>
    <n v="2"/>
    <n v="4.75"/>
    <x v="0"/>
  </r>
  <r>
    <x v="16"/>
    <x v="0"/>
    <x v="0"/>
    <x v="0"/>
    <x v="10"/>
    <x v="0"/>
    <x v="1"/>
    <n v="1"/>
    <n v="0.5"/>
    <x v="0"/>
  </r>
  <r>
    <x v="16"/>
    <x v="1"/>
    <x v="1"/>
    <x v="1"/>
    <x v="2"/>
    <x v="1"/>
    <x v="2"/>
    <n v="10"/>
    <n v="376"/>
    <x v="2"/>
  </r>
  <r>
    <x v="16"/>
    <x v="0"/>
    <x v="0"/>
    <x v="2"/>
    <x v="18"/>
    <x v="0"/>
    <x v="1"/>
    <n v="1"/>
    <n v="0.25"/>
    <x v="0"/>
  </r>
  <r>
    <x v="16"/>
    <x v="1"/>
    <x v="1"/>
    <x v="2"/>
    <x v="2"/>
    <x v="1"/>
    <x v="2"/>
    <n v="4"/>
    <n v="168.25"/>
    <x v="2"/>
  </r>
  <r>
    <x v="16"/>
    <x v="0"/>
    <x v="2"/>
    <x v="1"/>
    <x v="29"/>
    <x v="0"/>
    <x v="11"/>
    <n v="2"/>
    <n v="4"/>
    <x v="0"/>
  </r>
  <r>
    <x v="16"/>
    <x v="2"/>
    <x v="1"/>
    <x v="2"/>
    <x v="2"/>
    <x v="0"/>
    <x v="3"/>
    <n v="2"/>
    <n v="0.5"/>
    <x v="0"/>
  </r>
  <r>
    <x v="16"/>
    <x v="2"/>
    <x v="2"/>
    <x v="1"/>
    <x v="2"/>
    <x v="0"/>
    <x v="5"/>
    <n v="1"/>
    <n v="10"/>
    <x v="0"/>
  </r>
  <r>
    <x v="16"/>
    <x v="4"/>
    <x v="0"/>
    <x v="2"/>
    <x v="18"/>
    <x v="0"/>
    <x v="9"/>
    <n v="1"/>
    <n v="4.25"/>
    <x v="0"/>
  </r>
  <r>
    <x v="16"/>
    <x v="2"/>
    <x v="2"/>
    <x v="1"/>
    <x v="2"/>
    <x v="0"/>
    <x v="6"/>
    <n v="1"/>
    <n v="2"/>
    <x v="0"/>
  </r>
  <r>
    <x v="16"/>
    <x v="6"/>
    <x v="1"/>
    <x v="1"/>
    <x v="38"/>
    <x v="0"/>
    <x v="22"/>
    <n v="1"/>
    <n v="5"/>
    <x v="0"/>
  </r>
  <r>
    <x v="16"/>
    <x v="1"/>
    <x v="1"/>
    <x v="3"/>
    <x v="2"/>
    <x v="1"/>
    <x v="2"/>
    <n v="2"/>
    <n v="22"/>
    <x v="2"/>
  </r>
  <r>
    <x v="16"/>
    <x v="5"/>
    <x v="1"/>
    <x v="3"/>
    <x v="14"/>
    <x v="0"/>
    <x v="10"/>
    <n v="5"/>
    <n v="15"/>
    <x v="0"/>
  </r>
  <r>
    <x v="16"/>
    <x v="0"/>
    <x v="2"/>
    <x v="0"/>
    <x v="13"/>
    <x v="0"/>
    <x v="5"/>
    <n v="1"/>
    <n v="0.5"/>
    <x v="0"/>
  </r>
  <r>
    <x v="16"/>
    <x v="4"/>
    <x v="1"/>
    <x v="0"/>
    <x v="13"/>
    <x v="0"/>
    <x v="16"/>
    <n v="2"/>
    <n v="1.17"/>
    <x v="0"/>
  </r>
  <r>
    <x v="16"/>
    <x v="5"/>
    <x v="2"/>
    <x v="1"/>
    <x v="29"/>
    <x v="0"/>
    <x v="15"/>
    <n v="1"/>
    <n v="6"/>
    <x v="0"/>
  </r>
  <r>
    <x v="12"/>
    <x v="0"/>
    <x v="0"/>
    <x v="0"/>
    <x v="0"/>
    <x v="0"/>
    <x v="1"/>
    <n v="12"/>
    <n v="18"/>
    <x v="0"/>
  </r>
  <r>
    <x v="15"/>
    <x v="2"/>
    <x v="1"/>
    <x v="2"/>
    <x v="2"/>
    <x v="0"/>
    <x v="3"/>
    <n v="18"/>
    <n v="26.5"/>
    <x v="0"/>
  </r>
  <r>
    <x v="15"/>
    <x v="2"/>
    <x v="2"/>
    <x v="1"/>
    <x v="2"/>
    <x v="0"/>
    <x v="8"/>
    <n v="7"/>
    <n v="4.24"/>
    <x v="0"/>
  </r>
  <r>
    <x v="15"/>
    <x v="1"/>
    <x v="1"/>
    <x v="2"/>
    <x v="2"/>
    <x v="1"/>
    <x v="2"/>
    <n v="8"/>
    <n v="182"/>
    <x v="2"/>
  </r>
  <r>
    <x v="15"/>
    <x v="2"/>
    <x v="0"/>
    <x v="1"/>
    <x v="2"/>
    <x v="0"/>
    <x v="8"/>
    <n v="4"/>
    <n v="2"/>
    <x v="0"/>
  </r>
  <r>
    <x v="15"/>
    <x v="0"/>
    <x v="2"/>
    <x v="0"/>
    <x v="11"/>
    <x v="0"/>
    <x v="1"/>
    <n v="23"/>
    <n v="3.4800000000000004"/>
    <x v="0"/>
  </r>
  <r>
    <x v="15"/>
    <x v="0"/>
    <x v="0"/>
    <x v="0"/>
    <x v="11"/>
    <x v="0"/>
    <x v="1"/>
    <n v="20"/>
    <n v="5.66"/>
    <x v="0"/>
  </r>
  <r>
    <x v="12"/>
    <x v="1"/>
    <x v="0"/>
    <x v="3"/>
    <x v="14"/>
    <x v="1"/>
    <x v="2"/>
    <n v="6"/>
    <n v="61"/>
    <x v="3"/>
  </r>
  <r>
    <x v="12"/>
    <x v="4"/>
    <x v="2"/>
    <x v="2"/>
    <x v="18"/>
    <x v="0"/>
    <x v="5"/>
    <n v="1"/>
    <n v="0.33"/>
    <x v="0"/>
  </r>
  <r>
    <x v="12"/>
    <x v="0"/>
    <x v="0"/>
    <x v="1"/>
    <x v="17"/>
    <x v="0"/>
    <x v="4"/>
    <n v="22"/>
    <n v="22.589999999999996"/>
    <x v="0"/>
  </r>
  <r>
    <x v="12"/>
    <x v="0"/>
    <x v="0"/>
    <x v="0"/>
    <x v="0"/>
    <x v="0"/>
    <x v="0"/>
    <n v="20"/>
    <n v="13.75"/>
    <x v="0"/>
  </r>
  <r>
    <x v="12"/>
    <x v="0"/>
    <x v="2"/>
    <x v="0"/>
    <x v="13"/>
    <x v="0"/>
    <x v="8"/>
    <n v="1"/>
    <n v="0.17"/>
    <x v="0"/>
  </r>
  <r>
    <x v="12"/>
    <x v="0"/>
    <x v="2"/>
    <x v="2"/>
    <x v="12"/>
    <x v="0"/>
    <x v="5"/>
    <n v="3"/>
    <n v="0.08"/>
    <x v="0"/>
  </r>
  <r>
    <x v="12"/>
    <x v="0"/>
    <x v="2"/>
    <x v="2"/>
    <x v="12"/>
    <x v="0"/>
    <x v="4"/>
    <n v="8"/>
    <n v="6.59"/>
    <x v="0"/>
  </r>
  <r>
    <x v="12"/>
    <x v="1"/>
    <x v="2"/>
    <x v="2"/>
    <x v="12"/>
    <x v="1"/>
    <x v="2"/>
    <n v="2"/>
    <n v="8"/>
    <x v="2"/>
  </r>
  <r>
    <x v="12"/>
    <x v="2"/>
    <x v="2"/>
    <x v="1"/>
    <x v="2"/>
    <x v="0"/>
    <x v="0"/>
    <n v="3"/>
    <n v="2.5"/>
    <x v="0"/>
  </r>
  <r>
    <x v="12"/>
    <x v="3"/>
    <x v="1"/>
    <x v="2"/>
    <x v="2"/>
    <x v="0"/>
    <x v="3"/>
    <n v="17"/>
    <n v="19"/>
    <x v="0"/>
  </r>
  <r>
    <x v="12"/>
    <x v="3"/>
    <x v="1"/>
    <x v="1"/>
    <x v="2"/>
    <x v="0"/>
    <x v="3"/>
    <n v="3"/>
    <n v="4.25"/>
    <x v="0"/>
  </r>
  <r>
    <x v="12"/>
    <x v="2"/>
    <x v="1"/>
    <x v="1"/>
    <x v="1"/>
    <x v="0"/>
    <x v="3"/>
    <n v="6"/>
    <n v="17"/>
    <x v="0"/>
  </r>
  <r>
    <x v="12"/>
    <x v="1"/>
    <x v="1"/>
    <x v="1"/>
    <x v="2"/>
    <x v="1"/>
    <x v="2"/>
    <n v="9"/>
    <n v="154"/>
    <x v="2"/>
  </r>
  <r>
    <x v="12"/>
    <x v="4"/>
    <x v="2"/>
    <x v="3"/>
    <x v="14"/>
    <x v="0"/>
    <x v="10"/>
    <n v="1"/>
    <n v="0.75"/>
    <x v="0"/>
  </r>
  <r>
    <x v="12"/>
    <x v="0"/>
    <x v="2"/>
    <x v="2"/>
    <x v="16"/>
    <x v="0"/>
    <x v="4"/>
    <n v="13"/>
    <n v="14.25"/>
    <x v="0"/>
  </r>
  <r>
    <x v="12"/>
    <x v="4"/>
    <x v="2"/>
    <x v="2"/>
    <x v="12"/>
    <x v="0"/>
    <x v="9"/>
    <n v="3"/>
    <n v="4.25"/>
    <x v="0"/>
  </r>
  <r>
    <x v="12"/>
    <x v="1"/>
    <x v="0"/>
    <x v="3"/>
    <x v="22"/>
    <x v="1"/>
    <x v="2"/>
    <n v="8"/>
    <n v="25"/>
    <x v="2"/>
  </r>
  <r>
    <x v="12"/>
    <x v="4"/>
    <x v="0"/>
    <x v="3"/>
    <x v="22"/>
    <x v="0"/>
    <x v="8"/>
    <n v="7"/>
    <n v="6.75"/>
    <x v="0"/>
  </r>
  <r>
    <x v="12"/>
    <x v="2"/>
    <x v="1"/>
    <x v="2"/>
    <x v="2"/>
    <x v="0"/>
    <x v="8"/>
    <n v="2"/>
    <n v="2"/>
    <x v="0"/>
  </r>
  <r>
    <x v="12"/>
    <x v="2"/>
    <x v="1"/>
    <x v="2"/>
    <x v="2"/>
    <x v="0"/>
    <x v="3"/>
    <n v="17"/>
    <n v="20.5"/>
    <x v="0"/>
  </r>
  <r>
    <x v="12"/>
    <x v="2"/>
    <x v="2"/>
    <x v="1"/>
    <x v="2"/>
    <x v="0"/>
    <x v="8"/>
    <n v="4"/>
    <n v="5.75"/>
    <x v="0"/>
  </r>
  <r>
    <x v="12"/>
    <x v="4"/>
    <x v="0"/>
    <x v="0"/>
    <x v="10"/>
    <x v="0"/>
    <x v="0"/>
    <n v="3"/>
    <n v="11.25"/>
    <x v="0"/>
  </r>
  <r>
    <x v="12"/>
    <x v="1"/>
    <x v="0"/>
    <x v="0"/>
    <x v="0"/>
    <x v="1"/>
    <x v="2"/>
    <n v="25"/>
    <n v="289"/>
    <x v="1"/>
  </r>
  <r>
    <x v="12"/>
    <x v="0"/>
    <x v="2"/>
    <x v="0"/>
    <x v="13"/>
    <x v="0"/>
    <x v="11"/>
    <n v="2"/>
    <n v="2"/>
    <x v="0"/>
  </r>
  <r>
    <x v="12"/>
    <x v="3"/>
    <x v="1"/>
    <x v="1"/>
    <x v="15"/>
    <x v="0"/>
    <x v="7"/>
    <n v="10"/>
    <n v="10.75"/>
    <x v="0"/>
  </r>
  <r>
    <x v="12"/>
    <x v="0"/>
    <x v="2"/>
    <x v="5"/>
    <x v="25"/>
    <x v="0"/>
    <x v="5"/>
    <n v="1"/>
    <n v="0.57999999999999996"/>
    <x v="0"/>
  </r>
  <r>
    <x v="12"/>
    <x v="0"/>
    <x v="0"/>
    <x v="1"/>
    <x v="2"/>
    <x v="0"/>
    <x v="4"/>
    <n v="9"/>
    <n v="19.5"/>
    <x v="0"/>
  </r>
  <r>
    <x v="12"/>
    <x v="0"/>
    <x v="0"/>
    <x v="0"/>
    <x v="10"/>
    <x v="0"/>
    <x v="11"/>
    <n v="2"/>
    <n v="0.75"/>
    <x v="0"/>
  </r>
  <r>
    <x v="12"/>
    <x v="4"/>
    <x v="0"/>
    <x v="2"/>
    <x v="18"/>
    <x v="0"/>
    <x v="10"/>
    <n v="27"/>
    <n v="20"/>
    <x v="0"/>
  </r>
  <r>
    <x v="12"/>
    <x v="0"/>
    <x v="0"/>
    <x v="0"/>
    <x v="11"/>
    <x v="0"/>
    <x v="6"/>
    <n v="6"/>
    <n v="7.17"/>
    <x v="0"/>
  </r>
  <r>
    <x v="12"/>
    <x v="0"/>
    <x v="0"/>
    <x v="2"/>
    <x v="18"/>
    <x v="0"/>
    <x v="6"/>
    <n v="8"/>
    <n v="20.329999999999998"/>
    <x v="0"/>
  </r>
  <r>
    <x v="12"/>
    <x v="0"/>
    <x v="0"/>
    <x v="0"/>
    <x v="10"/>
    <x v="0"/>
    <x v="6"/>
    <n v="6"/>
    <n v="5"/>
    <x v="0"/>
  </r>
  <r>
    <x v="12"/>
    <x v="0"/>
    <x v="1"/>
    <x v="2"/>
    <x v="18"/>
    <x v="0"/>
    <x v="4"/>
    <n v="2"/>
    <n v="0.75"/>
    <x v="0"/>
  </r>
  <r>
    <x v="12"/>
    <x v="5"/>
    <x v="0"/>
    <x v="2"/>
    <x v="18"/>
    <x v="0"/>
    <x v="10"/>
    <n v="5"/>
    <n v="8"/>
    <x v="0"/>
  </r>
  <r>
    <x v="12"/>
    <x v="2"/>
    <x v="0"/>
    <x v="1"/>
    <x v="2"/>
    <x v="0"/>
    <x v="0"/>
    <n v="4"/>
    <n v="9.5"/>
    <x v="0"/>
  </r>
  <r>
    <x v="12"/>
    <x v="4"/>
    <x v="0"/>
    <x v="3"/>
    <x v="14"/>
    <x v="0"/>
    <x v="10"/>
    <n v="1"/>
    <n v="0.5"/>
    <x v="0"/>
  </r>
  <r>
    <x v="12"/>
    <x v="1"/>
    <x v="0"/>
    <x v="2"/>
    <x v="9"/>
    <x v="1"/>
    <x v="2"/>
    <n v="3"/>
    <n v="6"/>
    <x v="2"/>
  </r>
  <r>
    <x v="12"/>
    <x v="3"/>
    <x v="1"/>
    <x v="1"/>
    <x v="6"/>
    <x v="0"/>
    <x v="6"/>
    <n v="3"/>
    <n v="3.5"/>
    <x v="0"/>
  </r>
  <r>
    <x v="12"/>
    <x v="2"/>
    <x v="1"/>
    <x v="1"/>
    <x v="2"/>
    <x v="0"/>
    <x v="3"/>
    <n v="5"/>
    <n v="5.75"/>
    <x v="0"/>
  </r>
  <r>
    <x v="12"/>
    <x v="4"/>
    <x v="2"/>
    <x v="1"/>
    <x v="2"/>
    <x v="0"/>
    <x v="8"/>
    <n v="1"/>
    <n v="0.25"/>
    <x v="0"/>
  </r>
  <r>
    <x v="12"/>
    <x v="4"/>
    <x v="2"/>
    <x v="2"/>
    <x v="30"/>
    <x v="0"/>
    <x v="8"/>
    <n v="2"/>
    <n v="1.25"/>
    <x v="0"/>
  </r>
  <r>
    <x v="12"/>
    <x v="0"/>
    <x v="2"/>
    <x v="1"/>
    <x v="2"/>
    <x v="0"/>
    <x v="9"/>
    <n v="1"/>
    <n v="1"/>
    <x v="0"/>
  </r>
  <r>
    <x v="12"/>
    <x v="4"/>
    <x v="2"/>
    <x v="1"/>
    <x v="4"/>
    <x v="0"/>
    <x v="9"/>
    <n v="1"/>
    <n v="1"/>
    <x v="0"/>
  </r>
  <r>
    <x v="12"/>
    <x v="4"/>
    <x v="0"/>
    <x v="2"/>
    <x v="9"/>
    <x v="0"/>
    <x v="9"/>
    <n v="5"/>
    <n v="2.75"/>
    <x v="0"/>
  </r>
  <r>
    <x v="12"/>
    <x v="0"/>
    <x v="2"/>
    <x v="0"/>
    <x v="11"/>
    <x v="0"/>
    <x v="1"/>
    <n v="4"/>
    <n v="1.1600000000000001"/>
    <x v="0"/>
  </r>
  <r>
    <x v="12"/>
    <x v="0"/>
    <x v="2"/>
    <x v="0"/>
    <x v="11"/>
    <x v="0"/>
    <x v="11"/>
    <n v="2"/>
    <n v="2.25"/>
    <x v="0"/>
  </r>
  <r>
    <x v="12"/>
    <x v="0"/>
    <x v="0"/>
    <x v="0"/>
    <x v="11"/>
    <x v="0"/>
    <x v="1"/>
    <n v="33"/>
    <n v="6.5600000000000005"/>
    <x v="0"/>
  </r>
  <r>
    <x v="12"/>
    <x v="0"/>
    <x v="2"/>
    <x v="2"/>
    <x v="18"/>
    <x v="0"/>
    <x v="4"/>
    <n v="3"/>
    <n v="1.67"/>
    <x v="0"/>
  </r>
  <r>
    <x v="12"/>
    <x v="0"/>
    <x v="0"/>
    <x v="3"/>
    <x v="14"/>
    <x v="0"/>
    <x v="6"/>
    <n v="4"/>
    <n v="4.33"/>
    <x v="0"/>
  </r>
  <r>
    <x v="12"/>
    <x v="0"/>
    <x v="0"/>
    <x v="3"/>
    <x v="22"/>
    <x v="0"/>
    <x v="6"/>
    <n v="4"/>
    <n v="4.33"/>
    <x v="0"/>
  </r>
  <r>
    <x v="12"/>
    <x v="1"/>
    <x v="1"/>
    <x v="2"/>
    <x v="2"/>
    <x v="1"/>
    <x v="2"/>
    <n v="8"/>
    <n v="166.5"/>
    <x v="2"/>
  </r>
  <r>
    <x v="12"/>
    <x v="0"/>
    <x v="2"/>
    <x v="2"/>
    <x v="18"/>
    <x v="0"/>
    <x v="9"/>
    <n v="3"/>
    <n v="1.5"/>
    <x v="0"/>
  </r>
  <r>
    <x v="12"/>
    <x v="1"/>
    <x v="1"/>
    <x v="0"/>
    <x v="0"/>
    <x v="1"/>
    <x v="2"/>
    <n v="1"/>
    <n v="0.5"/>
    <x v="1"/>
  </r>
  <r>
    <x v="12"/>
    <x v="4"/>
    <x v="0"/>
    <x v="3"/>
    <x v="22"/>
    <x v="0"/>
    <x v="5"/>
    <n v="1"/>
    <n v="0.5"/>
    <x v="0"/>
  </r>
  <r>
    <x v="12"/>
    <x v="0"/>
    <x v="2"/>
    <x v="1"/>
    <x v="17"/>
    <x v="0"/>
    <x v="11"/>
    <n v="2"/>
    <n v="40"/>
    <x v="0"/>
  </r>
  <r>
    <x v="12"/>
    <x v="0"/>
    <x v="2"/>
    <x v="2"/>
    <x v="18"/>
    <x v="0"/>
    <x v="5"/>
    <n v="1"/>
    <n v="0.5"/>
    <x v="0"/>
  </r>
  <r>
    <x v="12"/>
    <x v="0"/>
    <x v="2"/>
    <x v="2"/>
    <x v="18"/>
    <x v="0"/>
    <x v="6"/>
    <n v="5"/>
    <n v="1.82"/>
    <x v="0"/>
  </r>
  <r>
    <x v="12"/>
    <x v="4"/>
    <x v="2"/>
    <x v="3"/>
    <x v="20"/>
    <x v="0"/>
    <x v="0"/>
    <n v="2"/>
    <n v="10"/>
    <x v="0"/>
  </r>
  <r>
    <x v="12"/>
    <x v="1"/>
    <x v="1"/>
    <x v="1"/>
    <x v="24"/>
    <x v="1"/>
    <x v="2"/>
    <n v="1"/>
    <n v="1"/>
    <x v="2"/>
  </r>
  <r>
    <x v="12"/>
    <x v="3"/>
    <x v="1"/>
    <x v="1"/>
    <x v="6"/>
    <x v="0"/>
    <x v="7"/>
    <n v="4"/>
    <n v="3"/>
    <x v="0"/>
  </r>
  <r>
    <x v="12"/>
    <x v="0"/>
    <x v="2"/>
    <x v="1"/>
    <x v="2"/>
    <x v="0"/>
    <x v="3"/>
    <n v="1"/>
    <n v="0.5"/>
    <x v="0"/>
  </r>
  <r>
    <x v="12"/>
    <x v="4"/>
    <x v="0"/>
    <x v="3"/>
    <x v="20"/>
    <x v="0"/>
    <x v="8"/>
    <n v="2"/>
    <n v="1.5"/>
    <x v="0"/>
  </r>
  <r>
    <x v="12"/>
    <x v="0"/>
    <x v="2"/>
    <x v="2"/>
    <x v="18"/>
    <x v="0"/>
    <x v="1"/>
    <n v="1"/>
    <n v="0.17"/>
    <x v="0"/>
  </r>
  <r>
    <x v="12"/>
    <x v="0"/>
    <x v="1"/>
    <x v="2"/>
    <x v="7"/>
    <x v="0"/>
    <x v="4"/>
    <n v="3"/>
    <n v="1"/>
    <x v="0"/>
  </r>
  <r>
    <x v="12"/>
    <x v="4"/>
    <x v="1"/>
    <x v="2"/>
    <x v="18"/>
    <x v="0"/>
    <x v="10"/>
    <n v="5"/>
    <n v="10"/>
    <x v="0"/>
  </r>
  <r>
    <x v="12"/>
    <x v="4"/>
    <x v="0"/>
    <x v="2"/>
    <x v="30"/>
    <x v="0"/>
    <x v="3"/>
    <n v="1"/>
    <n v="0.5"/>
    <x v="0"/>
  </r>
  <r>
    <x v="12"/>
    <x v="2"/>
    <x v="1"/>
    <x v="2"/>
    <x v="2"/>
    <x v="0"/>
    <x v="6"/>
    <n v="2"/>
    <n v="3"/>
    <x v="0"/>
  </r>
  <r>
    <x v="12"/>
    <x v="4"/>
    <x v="0"/>
    <x v="1"/>
    <x v="4"/>
    <x v="0"/>
    <x v="9"/>
    <n v="2"/>
    <n v="2"/>
    <x v="0"/>
  </r>
  <r>
    <x v="12"/>
    <x v="4"/>
    <x v="1"/>
    <x v="0"/>
    <x v="31"/>
    <x v="0"/>
    <x v="5"/>
    <n v="2"/>
    <n v="80"/>
    <x v="0"/>
  </r>
  <r>
    <x v="12"/>
    <x v="4"/>
    <x v="1"/>
    <x v="3"/>
    <x v="5"/>
    <x v="0"/>
    <x v="0"/>
    <n v="2"/>
    <n v="49.75"/>
    <x v="0"/>
  </r>
  <r>
    <x v="12"/>
    <x v="4"/>
    <x v="2"/>
    <x v="2"/>
    <x v="12"/>
    <x v="0"/>
    <x v="5"/>
    <n v="2"/>
    <n v="0.5"/>
    <x v="0"/>
  </r>
  <r>
    <x v="12"/>
    <x v="5"/>
    <x v="1"/>
    <x v="2"/>
    <x v="18"/>
    <x v="0"/>
    <x v="10"/>
    <n v="5"/>
    <n v="8.5"/>
    <x v="0"/>
  </r>
  <r>
    <x v="12"/>
    <x v="0"/>
    <x v="2"/>
    <x v="2"/>
    <x v="7"/>
    <x v="0"/>
    <x v="4"/>
    <n v="2"/>
    <n v="0.57999999999999996"/>
    <x v="0"/>
  </r>
  <r>
    <x v="12"/>
    <x v="4"/>
    <x v="1"/>
    <x v="0"/>
    <x v="31"/>
    <x v="0"/>
    <x v="8"/>
    <n v="2"/>
    <n v="7"/>
    <x v="0"/>
  </r>
  <r>
    <x v="12"/>
    <x v="2"/>
    <x v="1"/>
    <x v="2"/>
    <x v="2"/>
    <x v="0"/>
    <x v="0"/>
    <n v="4"/>
    <n v="7.88"/>
    <x v="0"/>
  </r>
  <r>
    <x v="12"/>
    <x v="4"/>
    <x v="1"/>
    <x v="0"/>
    <x v="31"/>
    <x v="0"/>
    <x v="14"/>
    <n v="2"/>
    <n v="16"/>
    <x v="0"/>
  </r>
  <r>
    <x v="12"/>
    <x v="5"/>
    <x v="2"/>
    <x v="3"/>
    <x v="20"/>
    <x v="0"/>
    <x v="5"/>
    <n v="3"/>
    <n v="7.83"/>
    <x v="0"/>
  </r>
  <r>
    <x v="15"/>
    <x v="4"/>
    <x v="0"/>
    <x v="3"/>
    <x v="5"/>
    <x v="0"/>
    <x v="9"/>
    <n v="2"/>
    <n v="3.5"/>
    <x v="0"/>
  </r>
  <r>
    <x v="15"/>
    <x v="1"/>
    <x v="0"/>
    <x v="3"/>
    <x v="14"/>
    <x v="1"/>
    <x v="2"/>
    <n v="6"/>
    <n v="40"/>
    <x v="3"/>
  </r>
  <r>
    <x v="15"/>
    <x v="3"/>
    <x v="1"/>
    <x v="1"/>
    <x v="8"/>
    <x v="0"/>
    <x v="7"/>
    <n v="6"/>
    <n v="10.5"/>
    <x v="0"/>
  </r>
  <r>
    <x v="15"/>
    <x v="2"/>
    <x v="1"/>
    <x v="2"/>
    <x v="2"/>
    <x v="0"/>
    <x v="9"/>
    <n v="8"/>
    <n v="7"/>
    <x v="0"/>
  </r>
  <r>
    <x v="15"/>
    <x v="0"/>
    <x v="0"/>
    <x v="3"/>
    <x v="14"/>
    <x v="0"/>
    <x v="1"/>
    <n v="4"/>
    <n v="6"/>
    <x v="0"/>
  </r>
  <r>
    <x v="15"/>
    <x v="0"/>
    <x v="0"/>
    <x v="0"/>
    <x v="0"/>
    <x v="0"/>
    <x v="1"/>
    <n v="26"/>
    <n v="47.25"/>
    <x v="0"/>
  </r>
  <r>
    <x v="15"/>
    <x v="2"/>
    <x v="1"/>
    <x v="1"/>
    <x v="2"/>
    <x v="0"/>
    <x v="9"/>
    <n v="6"/>
    <n v="6"/>
    <x v="0"/>
  </r>
  <r>
    <x v="15"/>
    <x v="3"/>
    <x v="1"/>
    <x v="1"/>
    <x v="6"/>
    <x v="0"/>
    <x v="7"/>
    <n v="23"/>
    <n v="22.5"/>
    <x v="0"/>
  </r>
  <r>
    <x v="15"/>
    <x v="4"/>
    <x v="1"/>
    <x v="3"/>
    <x v="20"/>
    <x v="0"/>
    <x v="0"/>
    <n v="2"/>
    <n v="1.25"/>
    <x v="0"/>
  </r>
  <r>
    <x v="15"/>
    <x v="5"/>
    <x v="1"/>
    <x v="1"/>
    <x v="27"/>
    <x v="0"/>
    <x v="5"/>
    <n v="3"/>
    <n v="22"/>
    <x v="0"/>
  </r>
  <r>
    <x v="15"/>
    <x v="3"/>
    <x v="1"/>
    <x v="1"/>
    <x v="6"/>
    <x v="0"/>
    <x v="6"/>
    <n v="3"/>
    <n v="4"/>
    <x v="0"/>
  </r>
  <r>
    <x v="15"/>
    <x v="4"/>
    <x v="0"/>
    <x v="2"/>
    <x v="18"/>
    <x v="0"/>
    <x v="10"/>
    <n v="10"/>
    <n v="5"/>
    <x v="0"/>
  </r>
  <r>
    <x v="15"/>
    <x v="3"/>
    <x v="1"/>
    <x v="2"/>
    <x v="2"/>
    <x v="0"/>
    <x v="3"/>
    <n v="5"/>
    <n v="3.75"/>
    <x v="0"/>
  </r>
  <r>
    <x v="15"/>
    <x v="1"/>
    <x v="1"/>
    <x v="3"/>
    <x v="2"/>
    <x v="1"/>
    <x v="2"/>
    <n v="2"/>
    <n v="90"/>
    <x v="2"/>
  </r>
  <r>
    <x v="15"/>
    <x v="0"/>
    <x v="2"/>
    <x v="0"/>
    <x v="11"/>
    <x v="0"/>
    <x v="11"/>
    <n v="5"/>
    <n v="4"/>
    <x v="0"/>
  </r>
  <r>
    <x v="15"/>
    <x v="1"/>
    <x v="0"/>
    <x v="2"/>
    <x v="9"/>
    <x v="1"/>
    <x v="2"/>
    <n v="14"/>
    <n v="32"/>
    <x v="2"/>
  </r>
  <r>
    <x v="15"/>
    <x v="4"/>
    <x v="0"/>
    <x v="2"/>
    <x v="9"/>
    <x v="0"/>
    <x v="9"/>
    <n v="19"/>
    <n v="10"/>
    <x v="0"/>
  </r>
  <r>
    <x v="15"/>
    <x v="2"/>
    <x v="1"/>
    <x v="1"/>
    <x v="2"/>
    <x v="0"/>
    <x v="5"/>
    <n v="2"/>
    <n v="24"/>
    <x v="0"/>
  </r>
  <r>
    <x v="15"/>
    <x v="4"/>
    <x v="1"/>
    <x v="3"/>
    <x v="21"/>
    <x v="0"/>
    <x v="0"/>
    <n v="5"/>
    <n v="3.75"/>
    <x v="0"/>
  </r>
  <r>
    <x v="15"/>
    <x v="5"/>
    <x v="0"/>
    <x v="2"/>
    <x v="18"/>
    <x v="0"/>
    <x v="10"/>
    <n v="19"/>
    <n v="21.5"/>
    <x v="0"/>
  </r>
  <r>
    <x v="15"/>
    <x v="0"/>
    <x v="2"/>
    <x v="2"/>
    <x v="12"/>
    <x v="0"/>
    <x v="4"/>
    <n v="16"/>
    <n v="7.67"/>
    <x v="0"/>
  </r>
  <r>
    <x v="15"/>
    <x v="0"/>
    <x v="2"/>
    <x v="0"/>
    <x v="13"/>
    <x v="0"/>
    <x v="5"/>
    <n v="3"/>
    <n v="1.17"/>
    <x v="0"/>
  </r>
  <r>
    <x v="15"/>
    <x v="0"/>
    <x v="0"/>
    <x v="0"/>
    <x v="13"/>
    <x v="0"/>
    <x v="1"/>
    <n v="3"/>
    <n v="0.5"/>
    <x v="0"/>
  </r>
  <r>
    <x v="15"/>
    <x v="3"/>
    <x v="1"/>
    <x v="1"/>
    <x v="2"/>
    <x v="0"/>
    <x v="7"/>
    <n v="1"/>
    <n v="1"/>
    <x v="0"/>
  </r>
  <r>
    <x v="15"/>
    <x v="4"/>
    <x v="1"/>
    <x v="3"/>
    <x v="5"/>
    <x v="0"/>
    <x v="8"/>
    <n v="6"/>
    <n v="6"/>
    <x v="0"/>
  </r>
  <r>
    <x v="15"/>
    <x v="4"/>
    <x v="0"/>
    <x v="0"/>
    <x v="10"/>
    <x v="0"/>
    <x v="0"/>
    <n v="3"/>
    <n v="14"/>
    <x v="0"/>
  </r>
  <r>
    <x v="15"/>
    <x v="4"/>
    <x v="1"/>
    <x v="0"/>
    <x v="31"/>
    <x v="0"/>
    <x v="5"/>
    <n v="2"/>
    <n v="26"/>
    <x v="0"/>
  </r>
  <r>
    <x v="15"/>
    <x v="0"/>
    <x v="2"/>
    <x v="1"/>
    <x v="2"/>
    <x v="0"/>
    <x v="8"/>
    <n v="1"/>
    <n v="0.17"/>
    <x v="0"/>
  </r>
  <r>
    <x v="15"/>
    <x v="4"/>
    <x v="2"/>
    <x v="2"/>
    <x v="12"/>
    <x v="0"/>
    <x v="9"/>
    <n v="2"/>
    <n v="6.25"/>
    <x v="0"/>
  </r>
  <r>
    <x v="15"/>
    <x v="0"/>
    <x v="0"/>
    <x v="1"/>
    <x v="2"/>
    <x v="0"/>
    <x v="4"/>
    <n v="12"/>
    <n v="27.33"/>
    <x v="0"/>
  </r>
  <r>
    <x v="15"/>
    <x v="0"/>
    <x v="0"/>
    <x v="1"/>
    <x v="17"/>
    <x v="0"/>
    <x v="4"/>
    <n v="32"/>
    <n v="49.59"/>
    <x v="0"/>
  </r>
  <r>
    <x v="15"/>
    <x v="3"/>
    <x v="1"/>
    <x v="1"/>
    <x v="15"/>
    <x v="0"/>
    <x v="7"/>
    <n v="14"/>
    <n v="9.75"/>
    <x v="0"/>
  </r>
  <r>
    <x v="15"/>
    <x v="4"/>
    <x v="0"/>
    <x v="3"/>
    <x v="22"/>
    <x v="0"/>
    <x v="8"/>
    <n v="14"/>
    <n v="10.38"/>
    <x v="0"/>
  </r>
  <r>
    <x v="15"/>
    <x v="1"/>
    <x v="0"/>
    <x v="3"/>
    <x v="22"/>
    <x v="1"/>
    <x v="2"/>
    <n v="13"/>
    <n v="37"/>
    <x v="2"/>
  </r>
  <r>
    <x v="15"/>
    <x v="0"/>
    <x v="2"/>
    <x v="1"/>
    <x v="17"/>
    <x v="0"/>
    <x v="4"/>
    <n v="2"/>
    <n v="1"/>
    <x v="0"/>
  </r>
  <r>
    <x v="15"/>
    <x v="2"/>
    <x v="0"/>
    <x v="1"/>
    <x v="2"/>
    <x v="0"/>
    <x v="6"/>
    <n v="6"/>
    <n v="6.5"/>
    <x v="0"/>
  </r>
  <r>
    <x v="15"/>
    <x v="0"/>
    <x v="2"/>
    <x v="2"/>
    <x v="23"/>
    <x v="0"/>
    <x v="13"/>
    <n v="1"/>
    <n v="0.17"/>
    <x v="0"/>
  </r>
  <r>
    <x v="15"/>
    <x v="1"/>
    <x v="0"/>
    <x v="0"/>
    <x v="0"/>
    <x v="1"/>
    <x v="2"/>
    <n v="44"/>
    <n v="523"/>
    <x v="1"/>
  </r>
  <r>
    <x v="15"/>
    <x v="0"/>
    <x v="0"/>
    <x v="0"/>
    <x v="0"/>
    <x v="0"/>
    <x v="0"/>
    <n v="19"/>
    <n v="18"/>
    <x v="0"/>
  </r>
  <r>
    <x v="15"/>
    <x v="4"/>
    <x v="2"/>
    <x v="1"/>
    <x v="4"/>
    <x v="0"/>
    <x v="9"/>
    <n v="3"/>
    <n v="4"/>
    <x v="0"/>
  </r>
  <r>
    <x v="15"/>
    <x v="4"/>
    <x v="2"/>
    <x v="2"/>
    <x v="18"/>
    <x v="0"/>
    <x v="8"/>
    <n v="2"/>
    <n v="0.5"/>
    <x v="0"/>
  </r>
  <r>
    <x v="15"/>
    <x v="4"/>
    <x v="2"/>
    <x v="1"/>
    <x v="2"/>
    <x v="0"/>
    <x v="8"/>
    <n v="2"/>
    <n v="0.75"/>
    <x v="0"/>
  </r>
  <r>
    <x v="15"/>
    <x v="0"/>
    <x v="2"/>
    <x v="0"/>
    <x v="13"/>
    <x v="0"/>
    <x v="1"/>
    <n v="7"/>
    <n v="4.08"/>
    <x v="0"/>
  </r>
  <r>
    <x v="15"/>
    <x v="0"/>
    <x v="0"/>
    <x v="3"/>
    <x v="14"/>
    <x v="0"/>
    <x v="6"/>
    <n v="6"/>
    <n v="7.08"/>
    <x v="0"/>
  </r>
  <r>
    <x v="15"/>
    <x v="0"/>
    <x v="0"/>
    <x v="3"/>
    <x v="22"/>
    <x v="0"/>
    <x v="6"/>
    <n v="6"/>
    <n v="4.08"/>
    <x v="0"/>
  </r>
  <r>
    <x v="15"/>
    <x v="0"/>
    <x v="0"/>
    <x v="2"/>
    <x v="18"/>
    <x v="0"/>
    <x v="6"/>
    <n v="6"/>
    <n v="8.5"/>
    <x v="0"/>
  </r>
  <r>
    <x v="15"/>
    <x v="0"/>
    <x v="0"/>
    <x v="0"/>
    <x v="10"/>
    <x v="0"/>
    <x v="6"/>
    <n v="6"/>
    <n v="8.5"/>
    <x v="0"/>
  </r>
  <r>
    <x v="15"/>
    <x v="2"/>
    <x v="1"/>
    <x v="2"/>
    <x v="2"/>
    <x v="0"/>
    <x v="0"/>
    <n v="5"/>
    <n v="4"/>
    <x v="0"/>
  </r>
  <r>
    <x v="15"/>
    <x v="4"/>
    <x v="2"/>
    <x v="0"/>
    <x v="13"/>
    <x v="0"/>
    <x v="8"/>
    <n v="2"/>
    <n v="0.33"/>
    <x v="0"/>
  </r>
  <r>
    <x v="15"/>
    <x v="3"/>
    <x v="2"/>
    <x v="1"/>
    <x v="15"/>
    <x v="0"/>
    <x v="7"/>
    <n v="8"/>
    <n v="16.5"/>
    <x v="0"/>
  </r>
  <r>
    <x v="15"/>
    <x v="2"/>
    <x v="1"/>
    <x v="1"/>
    <x v="2"/>
    <x v="0"/>
    <x v="3"/>
    <n v="9"/>
    <n v="13.25"/>
    <x v="0"/>
  </r>
  <r>
    <x v="15"/>
    <x v="0"/>
    <x v="1"/>
    <x v="1"/>
    <x v="17"/>
    <x v="0"/>
    <x v="4"/>
    <n v="2"/>
    <n v="4.25"/>
    <x v="0"/>
  </r>
  <r>
    <x v="15"/>
    <x v="2"/>
    <x v="1"/>
    <x v="2"/>
    <x v="2"/>
    <x v="0"/>
    <x v="6"/>
    <n v="2"/>
    <n v="6"/>
    <x v="0"/>
  </r>
  <r>
    <x v="15"/>
    <x v="2"/>
    <x v="0"/>
    <x v="1"/>
    <x v="3"/>
    <x v="0"/>
    <x v="0"/>
    <n v="2"/>
    <n v="3.5"/>
    <x v="0"/>
  </r>
  <r>
    <x v="15"/>
    <x v="0"/>
    <x v="2"/>
    <x v="2"/>
    <x v="18"/>
    <x v="0"/>
    <x v="6"/>
    <n v="9"/>
    <n v="1.67"/>
    <x v="0"/>
  </r>
  <r>
    <x v="15"/>
    <x v="0"/>
    <x v="2"/>
    <x v="2"/>
    <x v="18"/>
    <x v="0"/>
    <x v="11"/>
    <n v="2"/>
    <n v="3"/>
    <x v="0"/>
  </r>
  <r>
    <x v="15"/>
    <x v="2"/>
    <x v="1"/>
    <x v="1"/>
    <x v="1"/>
    <x v="0"/>
    <x v="3"/>
    <n v="4"/>
    <n v="9.25"/>
    <x v="0"/>
  </r>
  <r>
    <x v="15"/>
    <x v="0"/>
    <x v="2"/>
    <x v="2"/>
    <x v="18"/>
    <x v="0"/>
    <x v="1"/>
    <n v="2"/>
    <n v="0.5"/>
    <x v="0"/>
  </r>
  <r>
    <x v="15"/>
    <x v="3"/>
    <x v="1"/>
    <x v="1"/>
    <x v="2"/>
    <x v="0"/>
    <x v="3"/>
    <n v="1"/>
    <n v="1.5"/>
    <x v="0"/>
  </r>
  <r>
    <x v="15"/>
    <x v="1"/>
    <x v="2"/>
    <x v="2"/>
    <x v="12"/>
    <x v="1"/>
    <x v="2"/>
    <n v="1"/>
    <n v="28"/>
    <x v="2"/>
  </r>
  <r>
    <x v="15"/>
    <x v="4"/>
    <x v="2"/>
    <x v="1"/>
    <x v="4"/>
    <x v="0"/>
    <x v="5"/>
    <n v="3"/>
    <n v="0.33"/>
    <x v="0"/>
  </r>
  <r>
    <x v="15"/>
    <x v="2"/>
    <x v="2"/>
    <x v="1"/>
    <x v="2"/>
    <x v="0"/>
    <x v="9"/>
    <n v="2"/>
    <n v="1"/>
    <x v="0"/>
  </r>
  <r>
    <x v="15"/>
    <x v="4"/>
    <x v="0"/>
    <x v="1"/>
    <x v="4"/>
    <x v="0"/>
    <x v="9"/>
    <n v="4"/>
    <n v="5.25"/>
    <x v="0"/>
  </r>
  <r>
    <x v="15"/>
    <x v="0"/>
    <x v="1"/>
    <x v="1"/>
    <x v="24"/>
    <x v="0"/>
    <x v="11"/>
    <n v="2"/>
    <n v="2"/>
    <x v="0"/>
  </r>
  <r>
    <x v="15"/>
    <x v="0"/>
    <x v="2"/>
    <x v="5"/>
    <x v="25"/>
    <x v="0"/>
    <x v="5"/>
    <n v="1"/>
    <n v="0.08"/>
    <x v="0"/>
  </r>
  <r>
    <x v="15"/>
    <x v="0"/>
    <x v="2"/>
    <x v="3"/>
    <x v="21"/>
    <x v="0"/>
    <x v="11"/>
    <n v="2"/>
    <n v="3"/>
    <x v="0"/>
  </r>
  <r>
    <x v="15"/>
    <x v="0"/>
    <x v="2"/>
    <x v="1"/>
    <x v="17"/>
    <x v="0"/>
    <x v="11"/>
    <n v="2"/>
    <n v="4"/>
    <x v="0"/>
  </r>
  <r>
    <x v="15"/>
    <x v="4"/>
    <x v="1"/>
    <x v="3"/>
    <x v="5"/>
    <x v="0"/>
    <x v="0"/>
    <n v="2"/>
    <n v="29.5"/>
    <x v="0"/>
  </r>
  <r>
    <x v="15"/>
    <x v="0"/>
    <x v="2"/>
    <x v="2"/>
    <x v="7"/>
    <x v="0"/>
    <x v="4"/>
    <n v="2"/>
    <n v="1"/>
    <x v="0"/>
  </r>
  <r>
    <x v="15"/>
    <x v="2"/>
    <x v="1"/>
    <x v="1"/>
    <x v="2"/>
    <x v="0"/>
    <x v="0"/>
    <n v="2"/>
    <n v="3.2"/>
    <x v="0"/>
  </r>
  <r>
    <x v="15"/>
    <x v="0"/>
    <x v="1"/>
    <x v="2"/>
    <x v="7"/>
    <x v="0"/>
    <x v="4"/>
    <n v="3"/>
    <n v="2.5"/>
    <x v="0"/>
  </r>
  <r>
    <x v="15"/>
    <x v="0"/>
    <x v="2"/>
    <x v="3"/>
    <x v="14"/>
    <x v="0"/>
    <x v="6"/>
    <n v="1"/>
    <n v="3"/>
    <x v="0"/>
  </r>
  <r>
    <x v="15"/>
    <x v="4"/>
    <x v="1"/>
    <x v="1"/>
    <x v="15"/>
    <x v="0"/>
    <x v="7"/>
    <n v="2"/>
    <n v="0.25"/>
    <x v="0"/>
  </r>
  <r>
    <x v="17"/>
    <x v="1"/>
    <x v="1"/>
    <x v="2"/>
    <x v="9"/>
    <x v="1"/>
    <x v="2"/>
    <n v="1"/>
    <n v="4"/>
    <x v="2"/>
  </r>
  <r>
    <x v="17"/>
    <x v="3"/>
    <x v="1"/>
    <x v="1"/>
    <x v="8"/>
    <x v="0"/>
    <x v="7"/>
    <n v="4"/>
    <n v="7"/>
    <x v="0"/>
  </r>
  <r>
    <x v="17"/>
    <x v="3"/>
    <x v="1"/>
    <x v="2"/>
    <x v="9"/>
    <x v="0"/>
    <x v="7"/>
    <n v="2"/>
    <n v="2.75"/>
    <x v="0"/>
  </r>
  <r>
    <x v="17"/>
    <x v="2"/>
    <x v="1"/>
    <x v="2"/>
    <x v="2"/>
    <x v="0"/>
    <x v="9"/>
    <n v="3"/>
    <n v="6.5"/>
    <x v="0"/>
  </r>
  <r>
    <x v="17"/>
    <x v="5"/>
    <x v="1"/>
    <x v="2"/>
    <x v="2"/>
    <x v="0"/>
    <x v="10"/>
    <n v="3"/>
    <n v="1"/>
    <x v="0"/>
  </r>
  <r>
    <x v="17"/>
    <x v="4"/>
    <x v="1"/>
    <x v="3"/>
    <x v="21"/>
    <x v="0"/>
    <x v="8"/>
    <n v="2"/>
    <n v="2"/>
    <x v="0"/>
  </r>
  <r>
    <x v="17"/>
    <x v="5"/>
    <x v="1"/>
    <x v="3"/>
    <x v="5"/>
    <x v="0"/>
    <x v="8"/>
    <n v="2"/>
    <n v="0.75"/>
    <x v="0"/>
  </r>
  <r>
    <x v="17"/>
    <x v="5"/>
    <x v="1"/>
    <x v="3"/>
    <x v="5"/>
    <x v="0"/>
    <x v="9"/>
    <n v="5"/>
    <n v="14.5"/>
    <x v="0"/>
  </r>
  <r>
    <x v="17"/>
    <x v="5"/>
    <x v="1"/>
    <x v="3"/>
    <x v="5"/>
    <x v="0"/>
    <x v="10"/>
    <n v="5"/>
    <n v="3"/>
    <x v="0"/>
  </r>
  <r>
    <x v="17"/>
    <x v="0"/>
    <x v="1"/>
    <x v="2"/>
    <x v="9"/>
    <x v="0"/>
    <x v="11"/>
    <n v="4"/>
    <n v="4.5"/>
    <x v="0"/>
  </r>
  <r>
    <x v="17"/>
    <x v="5"/>
    <x v="1"/>
    <x v="2"/>
    <x v="18"/>
    <x v="0"/>
    <x v="5"/>
    <n v="3"/>
    <n v="88"/>
    <x v="0"/>
  </r>
  <r>
    <x v="17"/>
    <x v="4"/>
    <x v="1"/>
    <x v="3"/>
    <x v="20"/>
    <x v="0"/>
    <x v="0"/>
    <n v="6"/>
    <n v="3.75"/>
    <x v="0"/>
  </r>
  <r>
    <x v="17"/>
    <x v="4"/>
    <x v="1"/>
    <x v="3"/>
    <x v="20"/>
    <x v="0"/>
    <x v="8"/>
    <n v="4"/>
    <n v="3"/>
    <x v="0"/>
  </r>
  <r>
    <x v="17"/>
    <x v="3"/>
    <x v="1"/>
    <x v="1"/>
    <x v="2"/>
    <x v="0"/>
    <x v="7"/>
    <n v="2"/>
    <n v="0.5"/>
    <x v="0"/>
  </r>
  <r>
    <x v="17"/>
    <x v="4"/>
    <x v="1"/>
    <x v="3"/>
    <x v="21"/>
    <x v="0"/>
    <x v="10"/>
    <n v="5"/>
    <n v="25"/>
    <x v="0"/>
  </r>
  <r>
    <x v="17"/>
    <x v="2"/>
    <x v="1"/>
    <x v="1"/>
    <x v="2"/>
    <x v="0"/>
    <x v="3"/>
    <n v="4"/>
    <n v="5.75"/>
    <x v="0"/>
  </r>
  <r>
    <x v="17"/>
    <x v="1"/>
    <x v="1"/>
    <x v="2"/>
    <x v="2"/>
    <x v="1"/>
    <x v="2"/>
    <n v="14"/>
    <n v="266.5"/>
    <x v="2"/>
  </r>
  <r>
    <x v="17"/>
    <x v="2"/>
    <x v="1"/>
    <x v="2"/>
    <x v="2"/>
    <x v="0"/>
    <x v="3"/>
    <n v="10"/>
    <n v="10.25"/>
    <x v="0"/>
  </r>
  <r>
    <x v="17"/>
    <x v="1"/>
    <x v="1"/>
    <x v="3"/>
    <x v="2"/>
    <x v="1"/>
    <x v="2"/>
    <n v="6"/>
    <n v="109"/>
    <x v="2"/>
  </r>
  <r>
    <x v="17"/>
    <x v="2"/>
    <x v="1"/>
    <x v="3"/>
    <x v="2"/>
    <x v="0"/>
    <x v="3"/>
    <n v="6"/>
    <n v="10"/>
    <x v="0"/>
  </r>
  <r>
    <x v="17"/>
    <x v="2"/>
    <x v="1"/>
    <x v="2"/>
    <x v="2"/>
    <x v="0"/>
    <x v="0"/>
    <n v="3"/>
    <n v="12.67"/>
    <x v="0"/>
  </r>
  <r>
    <x v="17"/>
    <x v="2"/>
    <x v="1"/>
    <x v="1"/>
    <x v="2"/>
    <x v="0"/>
    <x v="9"/>
    <n v="2"/>
    <n v="4"/>
    <x v="0"/>
  </r>
  <r>
    <x v="17"/>
    <x v="4"/>
    <x v="1"/>
    <x v="3"/>
    <x v="5"/>
    <x v="0"/>
    <x v="9"/>
    <n v="2"/>
    <n v="9.66"/>
    <x v="0"/>
  </r>
  <r>
    <x v="17"/>
    <x v="1"/>
    <x v="1"/>
    <x v="3"/>
    <x v="5"/>
    <x v="1"/>
    <x v="2"/>
    <n v="2"/>
    <n v="8.85"/>
    <x v="2"/>
  </r>
  <r>
    <x v="17"/>
    <x v="2"/>
    <x v="1"/>
    <x v="1"/>
    <x v="1"/>
    <x v="0"/>
    <x v="3"/>
    <n v="8"/>
    <n v="16.5"/>
    <x v="0"/>
  </r>
  <r>
    <x v="17"/>
    <x v="3"/>
    <x v="1"/>
    <x v="1"/>
    <x v="15"/>
    <x v="0"/>
    <x v="7"/>
    <n v="6"/>
    <n v="5.25"/>
    <x v="0"/>
  </r>
  <r>
    <x v="17"/>
    <x v="5"/>
    <x v="1"/>
    <x v="1"/>
    <x v="17"/>
    <x v="0"/>
    <x v="4"/>
    <n v="2"/>
    <n v="30"/>
    <x v="0"/>
  </r>
  <r>
    <x v="17"/>
    <x v="5"/>
    <x v="1"/>
    <x v="2"/>
    <x v="16"/>
    <x v="0"/>
    <x v="4"/>
    <n v="3"/>
    <n v="0.42"/>
    <x v="0"/>
  </r>
  <r>
    <x v="17"/>
    <x v="0"/>
    <x v="1"/>
    <x v="2"/>
    <x v="7"/>
    <x v="0"/>
    <x v="4"/>
    <n v="3"/>
    <n v="5"/>
    <x v="0"/>
  </r>
  <r>
    <x v="17"/>
    <x v="0"/>
    <x v="1"/>
    <x v="0"/>
    <x v="11"/>
    <x v="0"/>
    <x v="6"/>
    <n v="3"/>
    <n v="0.5"/>
    <x v="0"/>
  </r>
  <r>
    <x v="17"/>
    <x v="1"/>
    <x v="1"/>
    <x v="1"/>
    <x v="2"/>
    <x v="1"/>
    <x v="2"/>
    <n v="6"/>
    <n v="53"/>
    <x v="2"/>
  </r>
  <r>
    <x v="17"/>
    <x v="4"/>
    <x v="1"/>
    <x v="1"/>
    <x v="2"/>
    <x v="0"/>
    <x v="5"/>
    <n v="1"/>
    <n v="1.45"/>
    <x v="0"/>
  </r>
  <r>
    <x v="17"/>
    <x v="0"/>
    <x v="1"/>
    <x v="1"/>
    <x v="1"/>
    <x v="0"/>
    <x v="5"/>
    <n v="2"/>
    <n v="0.5"/>
    <x v="0"/>
  </r>
  <r>
    <x v="17"/>
    <x v="4"/>
    <x v="1"/>
    <x v="3"/>
    <x v="5"/>
    <x v="0"/>
    <x v="0"/>
    <n v="4"/>
    <n v="30.75"/>
    <x v="0"/>
  </r>
  <r>
    <x v="17"/>
    <x v="3"/>
    <x v="1"/>
    <x v="1"/>
    <x v="15"/>
    <x v="0"/>
    <x v="6"/>
    <n v="2"/>
    <n v="1.5"/>
    <x v="0"/>
  </r>
  <r>
    <x v="17"/>
    <x v="3"/>
    <x v="1"/>
    <x v="1"/>
    <x v="6"/>
    <x v="0"/>
    <x v="7"/>
    <n v="20"/>
    <n v="12.75"/>
    <x v="0"/>
  </r>
  <r>
    <x v="17"/>
    <x v="3"/>
    <x v="1"/>
    <x v="1"/>
    <x v="15"/>
    <x v="0"/>
    <x v="1"/>
    <n v="2"/>
    <n v="1"/>
    <x v="0"/>
  </r>
  <r>
    <x v="17"/>
    <x v="5"/>
    <x v="1"/>
    <x v="1"/>
    <x v="6"/>
    <x v="0"/>
    <x v="7"/>
    <n v="3"/>
    <n v="0.75"/>
    <x v="0"/>
  </r>
  <r>
    <x v="17"/>
    <x v="4"/>
    <x v="0"/>
    <x v="3"/>
    <x v="14"/>
    <x v="0"/>
    <x v="1"/>
    <n v="4"/>
    <n v="4.5"/>
    <x v="0"/>
  </r>
  <r>
    <x v="17"/>
    <x v="4"/>
    <x v="0"/>
    <x v="3"/>
    <x v="5"/>
    <x v="0"/>
    <x v="9"/>
    <n v="2"/>
    <n v="10"/>
    <x v="0"/>
  </r>
  <r>
    <x v="17"/>
    <x v="4"/>
    <x v="0"/>
    <x v="3"/>
    <x v="5"/>
    <x v="0"/>
    <x v="8"/>
    <n v="3"/>
    <n v="0.04"/>
    <x v="0"/>
  </r>
  <r>
    <x v="17"/>
    <x v="0"/>
    <x v="0"/>
    <x v="3"/>
    <x v="14"/>
    <x v="0"/>
    <x v="1"/>
    <n v="4"/>
    <n v="5.25"/>
    <x v="0"/>
  </r>
  <r>
    <x v="17"/>
    <x v="1"/>
    <x v="0"/>
    <x v="3"/>
    <x v="14"/>
    <x v="1"/>
    <x v="2"/>
    <n v="6"/>
    <n v="77"/>
    <x v="3"/>
  </r>
  <r>
    <x v="17"/>
    <x v="0"/>
    <x v="0"/>
    <x v="0"/>
    <x v="11"/>
    <x v="0"/>
    <x v="1"/>
    <n v="12"/>
    <n v="7.82"/>
    <x v="0"/>
  </r>
  <r>
    <x v="17"/>
    <x v="0"/>
    <x v="0"/>
    <x v="0"/>
    <x v="0"/>
    <x v="0"/>
    <x v="1"/>
    <n v="18"/>
    <n v="24.5"/>
    <x v="0"/>
  </r>
  <r>
    <x v="17"/>
    <x v="4"/>
    <x v="0"/>
    <x v="3"/>
    <x v="20"/>
    <x v="0"/>
    <x v="8"/>
    <n v="2"/>
    <n v="0.33"/>
    <x v="0"/>
  </r>
  <r>
    <x v="17"/>
    <x v="4"/>
    <x v="0"/>
    <x v="2"/>
    <x v="18"/>
    <x v="0"/>
    <x v="10"/>
    <n v="11"/>
    <n v="4.25"/>
    <x v="0"/>
  </r>
  <r>
    <x v="17"/>
    <x v="1"/>
    <x v="0"/>
    <x v="0"/>
    <x v="0"/>
    <x v="1"/>
    <x v="2"/>
    <n v="12"/>
    <n v="178.57999999999998"/>
    <x v="1"/>
  </r>
  <r>
    <x v="17"/>
    <x v="0"/>
    <x v="0"/>
    <x v="1"/>
    <x v="17"/>
    <x v="0"/>
    <x v="4"/>
    <n v="23"/>
    <n v="22.58"/>
    <x v="0"/>
  </r>
  <r>
    <x v="17"/>
    <x v="0"/>
    <x v="0"/>
    <x v="1"/>
    <x v="2"/>
    <x v="0"/>
    <x v="4"/>
    <n v="10"/>
    <n v="11.25"/>
    <x v="0"/>
  </r>
  <r>
    <x v="17"/>
    <x v="4"/>
    <x v="0"/>
    <x v="2"/>
    <x v="9"/>
    <x v="0"/>
    <x v="9"/>
    <n v="16"/>
    <n v="10.5"/>
    <x v="0"/>
  </r>
  <r>
    <x v="17"/>
    <x v="1"/>
    <x v="0"/>
    <x v="2"/>
    <x v="9"/>
    <x v="1"/>
    <x v="2"/>
    <n v="11"/>
    <n v="22.5"/>
    <x v="2"/>
  </r>
  <r>
    <x v="17"/>
    <x v="2"/>
    <x v="0"/>
    <x v="1"/>
    <x v="2"/>
    <x v="0"/>
    <x v="6"/>
    <n v="16"/>
    <n v="26"/>
    <x v="0"/>
  </r>
  <r>
    <x v="17"/>
    <x v="1"/>
    <x v="0"/>
    <x v="3"/>
    <x v="22"/>
    <x v="1"/>
    <x v="2"/>
    <n v="9"/>
    <n v="27"/>
    <x v="2"/>
  </r>
  <r>
    <x v="17"/>
    <x v="4"/>
    <x v="0"/>
    <x v="3"/>
    <x v="22"/>
    <x v="0"/>
    <x v="8"/>
    <n v="9"/>
    <n v="5.39"/>
    <x v="0"/>
  </r>
  <r>
    <x v="17"/>
    <x v="0"/>
    <x v="0"/>
    <x v="2"/>
    <x v="18"/>
    <x v="0"/>
    <x v="6"/>
    <n v="4"/>
    <n v="2"/>
    <x v="0"/>
  </r>
  <r>
    <x v="17"/>
    <x v="5"/>
    <x v="0"/>
    <x v="2"/>
    <x v="18"/>
    <x v="0"/>
    <x v="10"/>
    <n v="19"/>
    <n v="13.25"/>
    <x v="0"/>
  </r>
  <r>
    <x v="17"/>
    <x v="0"/>
    <x v="0"/>
    <x v="2"/>
    <x v="7"/>
    <x v="0"/>
    <x v="4"/>
    <n v="2"/>
    <n v="0.5"/>
    <x v="0"/>
  </r>
  <r>
    <x v="17"/>
    <x v="0"/>
    <x v="0"/>
    <x v="0"/>
    <x v="11"/>
    <x v="0"/>
    <x v="6"/>
    <n v="2"/>
    <n v="0.17"/>
    <x v="0"/>
  </r>
  <r>
    <x v="17"/>
    <x v="0"/>
    <x v="0"/>
    <x v="0"/>
    <x v="10"/>
    <x v="0"/>
    <x v="11"/>
    <n v="2"/>
    <n v="2.5"/>
    <x v="0"/>
  </r>
  <r>
    <x v="17"/>
    <x v="0"/>
    <x v="0"/>
    <x v="0"/>
    <x v="10"/>
    <x v="0"/>
    <x v="6"/>
    <n v="4"/>
    <n v="2"/>
    <x v="0"/>
  </r>
  <r>
    <x v="17"/>
    <x v="2"/>
    <x v="0"/>
    <x v="1"/>
    <x v="2"/>
    <x v="0"/>
    <x v="8"/>
    <n v="7"/>
    <n v="3.5"/>
    <x v="0"/>
  </r>
  <r>
    <x v="17"/>
    <x v="0"/>
    <x v="0"/>
    <x v="0"/>
    <x v="0"/>
    <x v="0"/>
    <x v="0"/>
    <n v="3"/>
    <n v="7"/>
    <x v="0"/>
  </r>
  <r>
    <x v="17"/>
    <x v="0"/>
    <x v="0"/>
    <x v="2"/>
    <x v="16"/>
    <x v="0"/>
    <x v="4"/>
    <n v="2"/>
    <n v="2"/>
    <x v="0"/>
  </r>
  <r>
    <x v="17"/>
    <x v="4"/>
    <x v="0"/>
    <x v="0"/>
    <x v="10"/>
    <x v="0"/>
    <x v="0"/>
    <n v="2"/>
    <n v="3.5"/>
    <x v="0"/>
  </r>
  <r>
    <x v="17"/>
    <x v="2"/>
    <x v="0"/>
    <x v="1"/>
    <x v="3"/>
    <x v="0"/>
    <x v="0"/>
    <n v="2"/>
    <n v="7"/>
    <x v="0"/>
  </r>
  <r>
    <x v="17"/>
    <x v="4"/>
    <x v="2"/>
    <x v="3"/>
    <x v="21"/>
    <x v="0"/>
    <x v="10"/>
    <n v="5"/>
    <n v="24.5"/>
    <x v="0"/>
  </r>
  <r>
    <x v="17"/>
    <x v="0"/>
    <x v="2"/>
    <x v="0"/>
    <x v="11"/>
    <x v="0"/>
    <x v="11"/>
    <n v="4"/>
    <n v="2.75"/>
    <x v="0"/>
  </r>
  <r>
    <x v="17"/>
    <x v="0"/>
    <x v="2"/>
    <x v="0"/>
    <x v="11"/>
    <x v="0"/>
    <x v="1"/>
    <n v="6"/>
    <n v="1.3299999999999998"/>
    <x v="0"/>
  </r>
  <r>
    <x v="17"/>
    <x v="0"/>
    <x v="2"/>
    <x v="2"/>
    <x v="18"/>
    <x v="0"/>
    <x v="1"/>
    <n v="6"/>
    <n v="2.66"/>
    <x v="0"/>
  </r>
  <r>
    <x v="17"/>
    <x v="4"/>
    <x v="2"/>
    <x v="3"/>
    <x v="20"/>
    <x v="0"/>
    <x v="0"/>
    <n v="3"/>
    <n v="3.5"/>
    <x v="0"/>
  </r>
  <r>
    <x v="17"/>
    <x v="3"/>
    <x v="2"/>
    <x v="1"/>
    <x v="15"/>
    <x v="0"/>
    <x v="7"/>
    <n v="5"/>
    <n v="9"/>
    <x v="0"/>
  </r>
  <r>
    <x v="17"/>
    <x v="0"/>
    <x v="2"/>
    <x v="1"/>
    <x v="17"/>
    <x v="0"/>
    <x v="4"/>
    <n v="8"/>
    <n v="3.17"/>
    <x v="0"/>
  </r>
  <r>
    <x v="17"/>
    <x v="0"/>
    <x v="2"/>
    <x v="2"/>
    <x v="18"/>
    <x v="0"/>
    <x v="11"/>
    <n v="3"/>
    <n v="2.5"/>
    <x v="0"/>
  </r>
  <r>
    <x v="17"/>
    <x v="4"/>
    <x v="2"/>
    <x v="2"/>
    <x v="12"/>
    <x v="0"/>
    <x v="9"/>
    <n v="1"/>
    <n v="1.5"/>
    <x v="0"/>
  </r>
  <r>
    <x v="17"/>
    <x v="0"/>
    <x v="2"/>
    <x v="2"/>
    <x v="12"/>
    <x v="0"/>
    <x v="4"/>
    <n v="7"/>
    <n v="2.17"/>
    <x v="0"/>
  </r>
  <r>
    <x v="17"/>
    <x v="4"/>
    <x v="2"/>
    <x v="1"/>
    <x v="2"/>
    <x v="0"/>
    <x v="8"/>
    <n v="3"/>
    <n v="0.5"/>
    <x v="0"/>
  </r>
  <r>
    <x v="17"/>
    <x v="4"/>
    <x v="2"/>
    <x v="2"/>
    <x v="18"/>
    <x v="0"/>
    <x v="10"/>
    <n v="2"/>
    <n v="1.5"/>
    <x v="0"/>
  </r>
  <r>
    <x v="17"/>
    <x v="4"/>
    <x v="2"/>
    <x v="2"/>
    <x v="18"/>
    <x v="0"/>
    <x v="5"/>
    <n v="1"/>
    <n v="0.5"/>
    <x v="0"/>
  </r>
  <r>
    <x v="17"/>
    <x v="5"/>
    <x v="2"/>
    <x v="1"/>
    <x v="2"/>
    <x v="0"/>
    <x v="8"/>
    <n v="3"/>
    <n v="0.5"/>
    <x v="0"/>
  </r>
  <r>
    <x v="17"/>
    <x v="0"/>
    <x v="2"/>
    <x v="0"/>
    <x v="13"/>
    <x v="0"/>
    <x v="1"/>
    <n v="2"/>
    <n v="2"/>
    <x v="0"/>
  </r>
  <r>
    <x v="17"/>
    <x v="2"/>
    <x v="2"/>
    <x v="1"/>
    <x v="2"/>
    <x v="0"/>
    <x v="8"/>
    <n v="3"/>
    <n v="1.83"/>
    <x v="0"/>
  </r>
  <r>
    <x v="17"/>
    <x v="2"/>
    <x v="2"/>
    <x v="2"/>
    <x v="2"/>
    <x v="0"/>
    <x v="3"/>
    <n v="1"/>
    <n v="0.5"/>
    <x v="0"/>
  </r>
  <r>
    <x v="17"/>
    <x v="0"/>
    <x v="2"/>
    <x v="5"/>
    <x v="25"/>
    <x v="0"/>
    <x v="1"/>
    <n v="2"/>
    <n v="1.5"/>
    <x v="0"/>
  </r>
  <r>
    <x v="17"/>
    <x v="0"/>
    <x v="2"/>
    <x v="1"/>
    <x v="2"/>
    <x v="0"/>
    <x v="0"/>
    <n v="1"/>
    <n v="0.5"/>
    <x v="0"/>
  </r>
  <r>
    <x v="17"/>
    <x v="0"/>
    <x v="2"/>
    <x v="1"/>
    <x v="17"/>
    <x v="0"/>
    <x v="11"/>
    <n v="2"/>
    <n v="0.25"/>
    <x v="0"/>
  </r>
  <r>
    <x v="17"/>
    <x v="0"/>
    <x v="2"/>
    <x v="3"/>
    <x v="21"/>
    <x v="0"/>
    <x v="11"/>
    <n v="2"/>
    <n v="1.5"/>
    <x v="0"/>
  </r>
  <r>
    <x v="17"/>
    <x v="0"/>
    <x v="2"/>
    <x v="2"/>
    <x v="23"/>
    <x v="0"/>
    <x v="11"/>
    <n v="1"/>
    <n v="0.25"/>
    <x v="0"/>
  </r>
  <r>
    <x v="17"/>
    <x v="0"/>
    <x v="2"/>
    <x v="5"/>
    <x v="2"/>
    <x v="0"/>
    <x v="0"/>
    <n v="1"/>
    <n v="0.5"/>
    <x v="0"/>
  </r>
  <r>
    <x v="17"/>
    <x v="3"/>
    <x v="2"/>
    <x v="1"/>
    <x v="6"/>
    <x v="0"/>
    <x v="7"/>
    <n v="2"/>
    <n v="0.5"/>
    <x v="0"/>
  </r>
  <r>
    <x v="17"/>
    <x v="0"/>
    <x v="2"/>
    <x v="1"/>
    <x v="4"/>
    <x v="0"/>
    <x v="9"/>
    <n v="1"/>
    <n v="1.5"/>
    <x v="0"/>
  </r>
  <r>
    <x v="18"/>
    <x v="3"/>
    <x v="1"/>
    <x v="1"/>
    <x v="8"/>
    <x v="0"/>
    <x v="7"/>
    <n v="4"/>
    <n v="6.5"/>
    <x v="0"/>
  </r>
  <r>
    <x v="18"/>
    <x v="1"/>
    <x v="0"/>
    <x v="3"/>
    <x v="14"/>
    <x v="1"/>
    <x v="2"/>
    <n v="6"/>
    <n v="80"/>
    <x v="3"/>
  </r>
  <r>
    <x v="18"/>
    <x v="2"/>
    <x v="1"/>
    <x v="2"/>
    <x v="2"/>
    <x v="0"/>
    <x v="9"/>
    <n v="6"/>
    <n v="11.58"/>
    <x v="0"/>
  </r>
  <r>
    <x v="18"/>
    <x v="0"/>
    <x v="0"/>
    <x v="0"/>
    <x v="0"/>
    <x v="0"/>
    <x v="1"/>
    <n v="16"/>
    <n v="21.75"/>
    <x v="0"/>
  </r>
  <r>
    <x v="18"/>
    <x v="5"/>
    <x v="1"/>
    <x v="3"/>
    <x v="5"/>
    <x v="0"/>
    <x v="9"/>
    <n v="5"/>
    <n v="8"/>
    <x v="0"/>
  </r>
  <r>
    <x v="18"/>
    <x v="0"/>
    <x v="2"/>
    <x v="2"/>
    <x v="9"/>
    <x v="0"/>
    <x v="11"/>
    <n v="1"/>
    <n v="0.5"/>
    <x v="0"/>
  </r>
  <r>
    <x v="18"/>
    <x v="4"/>
    <x v="2"/>
    <x v="1"/>
    <x v="44"/>
    <x v="0"/>
    <x v="10"/>
    <n v="5"/>
    <n v="6.5"/>
    <x v="0"/>
  </r>
  <r>
    <x v="18"/>
    <x v="2"/>
    <x v="0"/>
    <x v="1"/>
    <x v="2"/>
    <x v="0"/>
    <x v="3"/>
    <n v="5"/>
    <n v="87.5"/>
    <x v="0"/>
  </r>
  <r>
    <x v="18"/>
    <x v="0"/>
    <x v="0"/>
    <x v="3"/>
    <x v="14"/>
    <x v="0"/>
    <x v="1"/>
    <n v="4"/>
    <n v="3"/>
    <x v="0"/>
  </r>
  <r>
    <x v="18"/>
    <x v="3"/>
    <x v="1"/>
    <x v="2"/>
    <x v="9"/>
    <x v="0"/>
    <x v="7"/>
    <n v="4"/>
    <n v="3.25"/>
    <x v="0"/>
  </r>
  <r>
    <x v="18"/>
    <x v="1"/>
    <x v="1"/>
    <x v="2"/>
    <x v="9"/>
    <x v="1"/>
    <x v="2"/>
    <n v="2"/>
    <n v="9"/>
    <x v="2"/>
  </r>
  <r>
    <x v="18"/>
    <x v="1"/>
    <x v="0"/>
    <x v="0"/>
    <x v="0"/>
    <x v="1"/>
    <x v="2"/>
    <n v="42"/>
    <n v="220.98000000000002"/>
    <x v="1"/>
  </r>
  <r>
    <x v="18"/>
    <x v="3"/>
    <x v="1"/>
    <x v="1"/>
    <x v="15"/>
    <x v="0"/>
    <x v="7"/>
    <n v="2"/>
    <n v="2.75"/>
    <x v="0"/>
  </r>
  <r>
    <x v="18"/>
    <x v="5"/>
    <x v="1"/>
    <x v="3"/>
    <x v="5"/>
    <x v="0"/>
    <x v="10"/>
    <n v="6"/>
    <n v="51"/>
    <x v="0"/>
  </r>
  <r>
    <x v="18"/>
    <x v="0"/>
    <x v="0"/>
    <x v="0"/>
    <x v="11"/>
    <x v="0"/>
    <x v="1"/>
    <n v="30"/>
    <n v="12.33"/>
    <x v="0"/>
  </r>
  <r>
    <x v="18"/>
    <x v="2"/>
    <x v="1"/>
    <x v="1"/>
    <x v="2"/>
    <x v="0"/>
    <x v="9"/>
    <n v="5"/>
    <n v="6.25"/>
    <x v="0"/>
  </r>
  <r>
    <x v="18"/>
    <x v="2"/>
    <x v="1"/>
    <x v="3"/>
    <x v="2"/>
    <x v="0"/>
    <x v="9"/>
    <n v="2"/>
    <n v="4"/>
    <x v="0"/>
  </r>
  <r>
    <x v="18"/>
    <x v="0"/>
    <x v="0"/>
    <x v="5"/>
    <x v="25"/>
    <x v="0"/>
    <x v="1"/>
    <n v="3"/>
    <n v="1"/>
    <x v="0"/>
  </r>
  <r>
    <x v="18"/>
    <x v="2"/>
    <x v="1"/>
    <x v="2"/>
    <x v="2"/>
    <x v="0"/>
    <x v="8"/>
    <n v="7"/>
    <n v="10"/>
    <x v="0"/>
  </r>
  <r>
    <x v="18"/>
    <x v="2"/>
    <x v="0"/>
    <x v="1"/>
    <x v="2"/>
    <x v="0"/>
    <x v="6"/>
    <n v="16"/>
    <n v="13"/>
    <x v="0"/>
  </r>
  <r>
    <x v="18"/>
    <x v="3"/>
    <x v="2"/>
    <x v="1"/>
    <x v="6"/>
    <x v="0"/>
    <x v="7"/>
    <n v="2"/>
    <n v="0.5"/>
    <x v="0"/>
  </r>
  <r>
    <x v="18"/>
    <x v="1"/>
    <x v="1"/>
    <x v="2"/>
    <x v="2"/>
    <x v="1"/>
    <x v="2"/>
    <n v="8"/>
    <n v="167"/>
    <x v="2"/>
  </r>
  <r>
    <x v="18"/>
    <x v="2"/>
    <x v="1"/>
    <x v="3"/>
    <x v="2"/>
    <x v="0"/>
    <x v="3"/>
    <n v="6"/>
    <n v="9.75"/>
    <x v="0"/>
  </r>
  <r>
    <x v="18"/>
    <x v="5"/>
    <x v="2"/>
    <x v="3"/>
    <x v="21"/>
    <x v="0"/>
    <x v="4"/>
    <n v="3"/>
    <n v="2"/>
    <x v="0"/>
  </r>
  <r>
    <x v="18"/>
    <x v="2"/>
    <x v="1"/>
    <x v="2"/>
    <x v="2"/>
    <x v="0"/>
    <x v="3"/>
    <n v="29"/>
    <n v="36"/>
    <x v="0"/>
  </r>
  <r>
    <x v="18"/>
    <x v="5"/>
    <x v="2"/>
    <x v="2"/>
    <x v="12"/>
    <x v="0"/>
    <x v="4"/>
    <n v="3"/>
    <n v="2.25"/>
    <x v="0"/>
  </r>
  <r>
    <x v="18"/>
    <x v="5"/>
    <x v="2"/>
    <x v="1"/>
    <x v="1"/>
    <x v="0"/>
    <x v="8"/>
    <n v="3"/>
    <n v="7"/>
    <x v="0"/>
  </r>
  <r>
    <x v="18"/>
    <x v="5"/>
    <x v="1"/>
    <x v="1"/>
    <x v="2"/>
    <x v="0"/>
    <x v="9"/>
    <n v="3"/>
    <n v="1"/>
    <x v="0"/>
  </r>
  <r>
    <x v="18"/>
    <x v="5"/>
    <x v="1"/>
    <x v="3"/>
    <x v="22"/>
    <x v="0"/>
    <x v="8"/>
    <n v="3"/>
    <n v="2"/>
    <x v="0"/>
  </r>
  <r>
    <x v="18"/>
    <x v="1"/>
    <x v="1"/>
    <x v="1"/>
    <x v="2"/>
    <x v="1"/>
    <x v="2"/>
    <n v="8"/>
    <n v="71"/>
    <x v="2"/>
  </r>
  <r>
    <x v="18"/>
    <x v="2"/>
    <x v="1"/>
    <x v="1"/>
    <x v="2"/>
    <x v="0"/>
    <x v="3"/>
    <n v="4"/>
    <n v="12.75"/>
    <x v="0"/>
  </r>
  <r>
    <x v="18"/>
    <x v="4"/>
    <x v="2"/>
    <x v="3"/>
    <x v="20"/>
    <x v="0"/>
    <x v="14"/>
    <n v="3"/>
    <n v="8"/>
    <x v="0"/>
  </r>
  <r>
    <x v="18"/>
    <x v="2"/>
    <x v="1"/>
    <x v="1"/>
    <x v="2"/>
    <x v="0"/>
    <x v="0"/>
    <n v="3"/>
    <n v="3.5"/>
    <x v="0"/>
  </r>
  <r>
    <x v="18"/>
    <x v="0"/>
    <x v="2"/>
    <x v="1"/>
    <x v="2"/>
    <x v="0"/>
    <x v="8"/>
    <n v="5"/>
    <n v="2.1"/>
    <x v="0"/>
  </r>
  <r>
    <x v="18"/>
    <x v="4"/>
    <x v="2"/>
    <x v="0"/>
    <x v="13"/>
    <x v="0"/>
    <x v="27"/>
    <n v="1"/>
    <n v="1"/>
    <x v="0"/>
  </r>
  <r>
    <x v="18"/>
    <x v="4"/>
    <x v="2"/>
    <x v="2"/>
    <x v="18"/>
    <x v="0"/>
    <x v="8"/>
    <n v="3"/>
    <n v="5"/>
    <x v="0"/>
  </r>
  <r>
    <x v="18"/>
    <x v="0"/>
    <x v="2"/>
    <x v="3"/>
    <x v="26"/>
    <x v="0"/>
    <x v="5"/>
    <n v="5"/>
    <n v="2.5"/>
    <x v="0"/>
  </r>
  <r>
    <x v="18"/>
    <x v="4"/>
    <x v="0"/>
    <x v="2"/>
    <x v="9"/>
    <x v="0"/>
    <x v="9"/>
    <n v="15"/>
    <n v="11.75"/>
    <x v="0"/>
  </r>
  <r>
    <x v="18"/>
    <x v="1"/>
    <x v="0"/>
    <x v="2"/>
    <x v="9"/>
    <x v="1"/>
    <x v="2"/>
    <n v="3"/>
    <n v="6"/>
    <x v="2"/>
  </r>
  <r>
    <x v="18"/>
    <x v="0"/>
    <x v="2"/>
    <x v="3"/>
    <x v="20"/>
    <x v="0"/>
    <x v="11"/>
    <n v="1"/>
    <n v="0.5"/>
    <x v="0"/>
  </r>
  <r>
    <x v="18"/>
    <x v="0"/>
    <x v="2"/>
    <x v="3"/>
    <x v="20"/>
    <x v="0"/>
    <x v="8"/>
    <n v="2"/>
    <n v="1"/>
    <x v="0"/>
  </r>
  <r>
    <x v="18"/>
    <x v="4"/>
    <x v="2"/>
    <x v="3"/>
    <x v="5"/>
    <x v="0"/>
    <x v="10"/>
    <n v="1"/>
    <n v="0.25"/>
    <x v="0"/>
  </r>
  <r>
    <x v="18"/>
    <x v="3"/>
    <x v="1"/>
    <x v="1"/>
    <x v="6"/>
    <x v="0"/>
    <x v="6"/>
    <n v="4"/>
    <n v="3.5"/>
    <x v="0"/>
  </r>
  <r>
    <x v="18"/>
    <x v="0"/>
    <x v="0"/>
    <x v="0"/>
    <x v="0"/>
    <x v="0"/>
    <x v="0"/>
    <n v="6"/>
    <n v="9.75"/>
    <x v="0"/>
  </r>
  <r>
    <x v="18"/>
    <x v="2"/>
    <x v="1"/>
    <x v="1"/>
    <x v="2"/>
    <x v="0"/>
    <x v="6"/>
    <n v="6"/>
    <n v="4"/>
    <x v="0"/>
  </r>
  <r>
    <x v="18"/>
    <x v="2"/>
    <x v="1"/>
    <x v="3"/>
    <x v="2"/>
    <x v="0"/>
    <x v="8"/>
    <n v="4"/>
    <n v="3.5"/>
    <x v="0"/>
  </r>
  <r>
    <x v="18"/>
    <x v="2"/>
    <x v="1"/>
    <x v="2"/>
    <x v="2"/>
    <x v="0"/>
    <x v="0"/>
    <n v="8"/>
    <n v="7.5"/>
    <x v="0"/>
  </r>
  <r>
    <x v="18"/>
    <x v="2"/>
    <x v="1"/>
    <x v="1"/>
    <x v="1"/>
    <x v="0"/>
    <x v="3"/>
    <n v="6"/>
    <n v="13.5"/>
    <x v="0"/>
  </r>
  <r>
    <x v="18"/>
    <x v="5"/>
    <x v="1"/>
    <x v="2"/>
    <x v="18"/>
    <x v="0"/>
    <x v="10"/>
    <n v="5"/>
    <n v="55"/>
    <x v="0"/>
  </r>
  <r>
    <x v="18"/>
    <x v="5"/>
    <x v="2"/>
    <x v="0"/>
    <x v="11"/>
    <x v="0"/>
    <x v="10"/>
    <n v="10"/>
    <n v="5.5"/>
    <x v="0"/>
  </r>
  <r>
    <x v="18"/>
    <x v="4"/>
    <x v="2"/>
    <x v="2"/>
    <x v="12"/>
    <x v="0"/>
    <x v="9"/>
    <n v="1"/>
    <n v="1.5"/>
    <x v="0"/>
  </r>
  <r>
    <x v="18"/>
    <x v="0"/>
    <x v="0"/>
    <x v="1"/>
    <x v="2"/>
    <x v="0"/>
    <x v="4"/>
    <n v="20"/>
    <n v="30.009999999999998"/>
    <x v="0"/>
  </r>
  <r>
    <x v="18"/>
    <x v="0"/>
    <x v="0"/>
    <x v="2"/>
    <x v="18"/>
    <x v="0"/>
    <x v="6"/>
    <n v="6"/>
    <n v="3"/>
    <x v="0"/>
  </r>
  <r>
    <x v="18"/>
    <x v="0"/>
    <x v="0"/>
    <x v="0"/>
    <x v="10"/>
    <x v="0"/>
    <x v="6"/>
    <n v="6"/>
    <n v="3"/>
    <x v="0"/>
  </r>
  <r>
    <x v="18"/>
    <x v="0"/>
    <x v="2"/>
    <x v="2"/>
    <x v="7"/>
    <x v="0"/>
    <x v="4"/>
    <n v="2"/>
    <n v="1.08"/>
    <x v="0"/>
  </r>
  <r>
    <x v="18"/>
    <x v="1"/>
    <x v="0"/>
    <x v="3"/>
    <x v="22"/>
    <x v="1"/>
    <x v="2"/>
    <n v="7"/>
    <n v="29.5"/>
    <x v="2"/>
  </r>
  <r>
    <x v="18"/>
    <x v="4"/>
    <x v="0"/>
    <x v="3"/>
    <x v="22"/>
    <x v="0"/>
    <x v="8"/>
    <n v="7"/>
    <n v="4.32"/>
    <x v="0"/>
  </r>
  <r>
    <x v="18"/>
    <x v="0"/>
    <x v="0"/>
    <x v="1"/>
    <x v="17"/>
    <x v="0"/>
    <x v="4"/>
    <n v="35"/>
    <n v="31.489999999999995"/>
    <x v="0"/>
  </r>
  <r>
    <x v="18"/>
    <x v="4"/>
    <x v="2"/>
    <x v="2"/>
    <x v="7"/>
    <x v="0"/>
    <x v="9"/>
    <n v="2"/>
    <n v="1"/>
    <x v="0"/>
  </r>
  <r>
    <x v="18"/>
    <x v="1"/>
    <x v="1"/>
    <x v="3"/>
    <x v="2"/>
    <x v="1"/>
    <x v="2"/>
    <n v="2"/>
    <n v="6"/>
    <x v="2"/>
  </r>
  <r>
    <x v="18"/>
    <x v="3"/>
    <x v="2"/>
    <x v="1"/>
    <x v="15"/>
    <x v="0"/>
    <x v="7"/>
    <n v="4"/>
    <n v="4.25"/>
    <x v="0"/>
  </r>
  <r>
    <x v="18"/>
    <x v="2"/>
    <x v="0"/>
    <x v="1"/>
    <x v="2"/>
    <x v="0"/>
    <x v="8"/>
    <n v="3"/>
    <n v="1.5"/>
    <x v="0"/>
  </r>
  <r>
    <x v="18"/>
    <x v="3"/>
    <x v="1"/>
    <x v="1"/>
    <x v="6"/>
    <x v="0"/>
    <x v="7"/>
    <n v="20"/>
    <n v="29.5"/>
    <x v="0"/>
  </r>
  <r>
    <x v="18"/>
    <x v="0"/>
    <x v="2"/>
    <x v="2"/>
    <x v="12"/>
    <x v="0"/>
    <x v="4"/>
    <n v="3"/>
    <n v="1"/>
    <x v="0"/>
  </r>
  <r>
    <x v="18"/>
    <x v="2"/>
    <x v="1"/>
    <x v="1"/>
    <x v="2"/>
    <x v="0"/>
    <x v="8"/>
    <n v="3"/>
    <n v="2.33"/>
    <x v="0"/>
  </r>
  <r>
    <x v="18"/>
    <x v="0"/>
    <x v="1"/>
    <x v="1"/>
    <x v="2"/>
    <x v="0"/>
    <x v="4"/>
    <n v="1"/>
    <n v="0.83"/>
    <x v="0"/>
  </r>
  <r>
    <x v="18"/>
    <x v="4"/>
    <x v="2"/>
    <x v="1"/>
    <x v="2"/>
    <x v="0"/>
    <x v="8"/>
    <n v="1"/>
    <n v="0.17"/>
    <x v="0"/>
  </r>
  <r>
    <x v="18"/>
    <x v="0"/>
    <x v="2"/>
    <x v="3"/>
    <x v="14"/>
    <x v="0"/>
    <x v="6"/>
    <n v="2"/>
    <n v="5.17"/>
    <x v="0"/>
  </r>
  <r>
    <x v="18"/>
    <x v="0"/>
    <x v="2"/>
    <x v="0"/>
    <x v="13"/>
    <x v="0"/>
    <x v="8"/>
    <n v="5"/>
    <n v="0.74"/>
    <x v="0"/>
  </r>
  <r>
    <x v="18"/>
    <x v="0"/>
    <x v="2"/>
    <x v="2"/>
    <x v="18"/>
    <x v="0"/>
    <x v="10"/>
    <n v="2"/>
    <n v="1.08"/>
    <x v="0"/>
  </r>
  <r>
    <x v="18"/>
    <x v="0"/>
    <x v="2"/>
    <x v="0"/>
    <x v="0"/>
    <x v="0"/>
    <x v="0"/>
    <n v="12"/>
    <n v="6.75"/>
    <x v="0"/>
  </r>
  <r>
    <x v="18"/>
    <x v="4"/>
    <x v="1"/>
    <x v="0"/>
    <x v="31"/>
    <x v="0"/>
    <x v="5"/>
    <n v="2"/>
    <n v="9.18"/>
    <x v="0"/>
  </r>
  <r>
    <x v="18"/>
    <x v="4"/>
    <x v="0"/>
    <x v="2"/>
    <x v="18"/>
    <x v="0"/>
    <x v="10"/>
    <n v="3"/>
    <n v="2"/>
    <x v="0"/>
  </r>
  <r>
    <x v="18"/>
    <x v="5"/>
    <x v="0"/>
    <x v="2"/>
    <x v="18"/>
    <x v="0"/>
    <x v="10"/>
    <n v="9"/>
    <n v="9.5"/>
    <x v="0"/>
  </r>
  <r>
    <x v="18"/>
    <x v="0"/>
    <x v="1"/>
    <x v="2"/>
    <x v="18"/>
    <x v="0"/>
    <x v="11"/>
    <n v="1"/>
    <n v="3"/>
    <x v="0"/>
  </r>
  <r>
    <x v="18"/>
    <x v="4"/>
    <x v="2"/>
    <x v="5"/>
    <x v="2"/>
    <x v="0"/>
    <x v="5"/>
    <n v="1"/>
    <n v="1"/>
    <x v="0"/>
  </r>
  <r>
    <x v="18"/>
    <x v="4"/>
    <x v="2"/>
    <x v="1"/>
    <x v="2"/>
    <x v="0"/>
    <x v="5"/>
    <n v="1"/>
    <n v="0.5"/>
    <x v="0"/>
  </r>
  <r>
    <x v="18"/>
    <x v="2"/>
    <x v="1"/>
    <x v="3"/>
    <x v="2"/>
    <x v="0"/>
    <x v="0"/>
    <n v="5"/>
    <n v="14.25"/>
    <x v="0"/>
  </r>
  <r>
    <x v="18"/>
    <x v="2"/>
    <x v="0"/>
    <x v="1"/>
    <x v="3"/>
    <x v="0"/>
    <x v="0"/>
    <n v="2"/>
    <n v="5.75"/>
    <x v="0"/>
  </r>
  <r>
    <x v="18"/>
    <x v="0"/>
    <x v="0"/>
    <x v="2"/>
    <x v="16"/>
    <x v="0"/>
    <x v="4"/>
    <n v="2"/>
    <n v="2"/>
    <x v="0"/>
  </r>
  <r>
    <x v="18"/>
    <x v="0"/>
    <x v="0"/>
    <x v="2"/>
    <x v="7"/>
    <x v="0"/>
    <x v="4"/>
    <n v="2"/>
    <n v="0.33"/>
    <x v="0"/>
  </r>
  <r>
    <x v="18"/>
    <x v="0"/>
    <x v="1"/>
    <x v="2"/>
    <x v="7"/>
    <x v="0"/>
    <x v="4"/>
    <n v="3"/>
    <n v="1.33"/>
    <x v="0"/>
  </r>
  <r>
    <x v="18"/>
    <x v="0"/>
    <x v="2"/>
    <x v="3"/>
    <x v="21"/>
    <x v="0"/>
    <x v="11"/>
    <n v="1"/>
    <n v="3"/>
    <x v="0"/>
  </r>
  <r>
    <x v="19"/>
    <x v="2"/>
    <x v="1"/>
    <x v="2"/>
    <x v="2"/>
    <x v="0"/>
    <x v="9"/>
    <n v="6"/>
    <n v="7.5"/>
    <x v="0"/>
  </r>
  <r>
    <x v="19"/>
    <x v="2"/>
    <x v="1"/>
    <x v="3"/>
    <x v="2"/>
    <x v="0"/>
    <x v="9"/>
    <n v="4"/>
    <n v="5.5"/>
    <x v="0"/>
  </r>
  <r>
    <x v="19"/>
    <x v="3"/>
    <x v="1"/>
    <x v="1"/>
    <x v="15"/>
    <x v="0"/>
    <x v="7"/>
    <n v="6"/>
    <n v="10.25"/>
    <x v="0"/>
  </r>
  <r>
    <x v="19"/>
    <x v="1"/>
    <x v="1"/>
    <x v="3"/>
    <x v="2"/>
    <x v="1"/>
    <x v="2"/>
    <n v="6"/>
    <n v="132"/>
    <x v="2"/>
  </r>
  <r>
    <x v="19"/>
    <x v="2"/>
    <x v="1"/>
    <x v="3"/>
    <x v="2"/>
    <x v="0"/>
    <x v="3"/>
    <n v="19"/>
    <n v="15.5"/>
    <x v="0"/>
  </r>
  <r>
    <x v="19"/>
    <x v="2"/>
    <x v="1"/>
    <x v="2"/>
    <x v="2"/>
    <x v="0"/>
    <x v="3"/>
    <n v="24"/>
    <n v="21.5"/>
    <x v="0"/>
  </r>
  <r>
    <x v="19"/>
    <x v="0"/>
    <x v="2"/>
    <x v="2"/>
    <x v="18"/>
    <x v="0"/>
    <x v="1"/>
    <n v="2"/>
    <n v="0.42000000000000004"/>
    <x v="0"/>
  </r>
  <r>
    <x v="19"/>
    <x v="1"/>
    <x v="1"/>
    <x v="2"/>
    <x v="2"/>
    <x v="1"/>
    <x v="2"/>
    <n v="6"/>
    <n v="87"/>
    <x v="2"/>
  </r>
  <r>
    <x v="19"/>
    <x v="0"/>
    <x v="2"/>
    <x v="2"/>
    <x v="18"/>
    <x v="0"/>
    <x v="11"/>
    <n v="2"/>
    <n v="2"/>
    <x v="0"/>
  </r>
  <r>
    <x v="19"/>
    <x v="2"/>
    <x v="1"/>
    <x v="1"/>
    <x v="2"/>
    <x v="0"/>
    <x v="3"/>
    <n v="10"/>
    <n v="17"/>
    <x v="0"/>
  </r>
  <r>
    <x v="19"/>
    <x v="2"/>
    <x v="1"/>
    <x v="2"/>
    <x v="2"/>
    <x v="0"/>
    <x v="0"/>
    <n v="3"/>
    <n v="5.75"/>
    <x v="0"/>
  </r>
  <r>
    <x v="19"/>
    <x v="0"/>
    <x v="0"/>
    <x v="0"/>
    <x v="11"/>
    <x v="0"/>
    <x v="1"/>
    <n v="14"/>
    <n v="3.75"/>
    <x v="0"/>
  </r>
  <r>
    <x v="19"/>
    <x v="0"/>
    <x v="2"/>
    <x v="2"/>
    <x v="18"/>
    <x v="0"/>
    <x v="6"/>
    <n v="5"/>
    <n v="1.17"/>
    <x v="0"/>
  </r>
  <r>
    <x v="19"/>
    <x v="0"/>
    <x v="0"/>
    <x v="5"/>
    <x v="25"/>
    <x v="0"/>
    <x v="1"/>
    <n v="2"/>
    <n v="0.5"/>
    <x v="0"/>
  </r>
  <r>
    <x v="19"/>
    <x v="0"/>
    <x v="0"/>
    <x v="0"/>
    <x v="0"/>
    <x v="0"/>
    <x v="1"/>
    <n v="12"/>
    <n v="9.67"/>
    <x v="0"/>
  </r>
  <r>
    <x v="19"/>
    <x v="3"/>
    <x v="2"/>
    <x v="1"/>
    <x v="6"/>
    <x v="0"/>
    <x v="7"/>
    <n v="2"/>
    <n v="1.25"/>
    <x v="0"/>
  </r>
  <r>
    <x v="19"/>
    <x v="2"/>
    <x v="2"/>
    <x v="1"/>
    <x v="2"/>
    <x v="0"/>
    <x v="3"/>
    <n v="4"/>
    <n v="1.5"/>
    <x v="0"/>
  </r>
  <r>
    <x v="19"/>
    <x v="0"/>
    <x v="2"/>
    <x v="0"/>
    <x v="11"/>
    <x v="0"/>
    <x v="1"/>
    <n v="2"/>
    <n v="0.58000000000000007"/>
    <x v="0"/>
  </r>
  <r>
    <x v="19"/>
    <x v="5"/>
    <x v="1"/>
    <x v="1"/>
    <x v="2"/>
    <x v="0"/>
    <x v="3"/>
    <n v="3"/>
    <n v="1"/>
    <x v="0"/>
  </r>
  <r>
    <x v="19"/>
    <x v="0"/>
    <x v="2"/>
    <x v="0"/>
    <x v="13"/>
    <x v="0"/>
    <x v="1"/>
    <n v="7"/>
    <n v="2.92"/>
    <x v="0"/>
  </r>
  <r>
    <x v="19"/>
    <x v="1"/>
    <x v="0"/>
    <x v="0"/>
    <x v="0"/>
    <x v="1"/>
    <x v="2"/>
    <n v="38"/>
    <n v="263"/>
    <x v="1"/>
  </r>
  <r>
    <x v="19"/>
    <x v="1"/>
    <x v="2"/>
    <x v="0"/>
    <x v="13"/>
    <x v="1"/>
    <x v="2"/>
    <n v="2"/>
    <n v="28"/>
    <x v="2"/>
  </r>
  <r>
    <x v="19"/>
    <x v="0"/>
    <x v="0"/>
    <x v="2"/>
    <x v="18"/>
    <x v="0"/>
    <x v="6"/>
    <n v="8"/>
    <n v="3"/>
    <x v="0"/>
  </r>
  <r>
    <x v="19"/>
    <x v="4"/>
    <x v="0"/>
    <x v="3"/>
    <x v="5"/>
    <x v="0"/>
    <x v="8"/>
    <n v="3"/>
    <n v="4"/>
    <x v="0"/>
  </r>
  <r>
    <x v="19"/>
    <x v="0"/>
    <x v="0"/>
    <x v="3"/>
    <x v="14"/>
    <x v="0"/>
    <x v="1"/>
    <n v="2"/>
    <n v="1.5"/>
    <x v="0"/>
  </r>
  <r>
    <x v="19"/>
    <x v="3"/>
    <x v="1"/>
    <x v="2"/>
    <x v="9"/>
    <x v="0"/>
    <x v="7"/>
    <n v="2"/>
    <n v="2.25"/>
    <x v="0"/>
  </r>
  <r>
    <x v="19"/>
    <x v="1"/>
    <x v="1"/>
    <x v="2"/>
    <x v="9"/>
    <x v="1"/>
    <x v="2"/>
    <n v="1"/>
    <n v="4"/>
    <x v="2"/>
  </r>
  <r>
    <x v="19"/>
    <x v="5"/>
    <x v="1"/>
    <x v="3"/>
    <x v="5"/>
    <x v="0"/>
    <x v="9"/>
    <n v="5"/>
    <n v="15"/>
    <x v="0"/>
  </r>
  <r>
    <x v="19"/>
    <x v="1"/>
    <x v="0"/>
    <x v="3"/>
    <x v="14"/>
    <x v="1"/>
    <x v="2"/>
    <n v="4"/>
    <n v="43"/>
    <x v="3"/>
  </r>
  <r>
    <x v="19"/>
    <x v="5"/>
    <x v="0"/>
    <x v="2"/>
    <x v="18"/>
    <x v="0"/>
    <x v="10"/>
    <n v="22"/>
    <n v="37.5"/>
    <x v="0"/>
  </r>
  <r>
    <x v="19"/>
    <x v="3"/>
    <x v="1"/>
    <x v="1"/>
    <x v="8"/>
    <x v="0"/>
    <x v="7"/>
    <n v="6"/>
    <n v="13"/>
    <x v="0"/>
  </r>
  <r>
    <x v="19"/>
    <x v="4"/>
    <x v="0"/>
    <x v="3"/>
    <x v="14"/>
    <x v="0"/>
    <x v="1"/>
    <n v="2"/>
    <n v="3.5"/>
    <x v="0"/>
  </r>
  <r>
    <x v="19"/>
    <x v="0"/>
    <x v="2"/>
    <x v="3"/>
    <x v="21"/>
    <x v="0"/>
    <x v="5"/>
    <n v="3"/>
    <n v="16"/>
    <x v="0"/>
  </r>
  <r>
    <x v="19"/>
    <x v="4"/>
    <x v="1"/>
    <x v="4"/>
    <x v="19"/>
    <x v="0"/>
    <x v="5"/>
    <n v="3"/>
    <n v="24"/>
    <x v="0"/>
  </r>
  <r>
    <x v="19"/>
    <x v="4"/>
    <x v="0"/>
    <x v="2"/>
    <x v="9"/>
    <x v="0"/>
    <x v="9"/>
    <n v="9"/>
    <n v="7.75"/>
    <x v="0"/>
  </r>
  <r>
    <x v="19"/>
    <x v="1"/>
    <x v="0"/>
    <x v="2"/>
    <x v="9"/>
    <x v="1"/>
    <x v="2"/>
    <n v="2"/>
    <n v="4"/>
    <x v="2"/>
  </r>
  <r>
    <x v="19"/>
    <x v="4"/>
    <x v="0"/>
    <x v="3"/>
    <x v="22"/>
    <x v="0"/>
    <x v="8"/>
    <n v="12"/>
    <n v="6.96"/>
    <x v="0"/>
  </r>
  <r>
    <x v="19"/>
    <x v="0"/>
    <x v="2"/>
    <x v="2"/>
    <x v="23"/>
    <x v="0"/>
    <x v="8"/>
    <n v="3"/>
    <n v="1.75"/>
    <x v="0"/>
  </r>
  <r>
    <x v="19"/>
    <x v="0"/>
    <x v="0"/>
    <x v="1"/>
    <x v="17"/>
    <x v="0"/>
    <x v="4"/>
    <n v="10"/>
    <n v="11.17"/>
    <x v="0"/>
  </r>
  <r>
    <x v="19"/>
    <x v="0"/>
    <x v="2"/>
    <x v="1"/>
    <x v="2"/>
    <x v="0"/>
    <x v="8"/>
    <n v="2"/>
    <n v="0.92"/>
    <x v="0"/>
  </r>
  <r>
    <x v="19"/>
    <x v="2"/>
    <x v="1"/>
    <x v="1"/>
    <x v="2"/>
    <x v="0"/>
    <x v="6"/>
    <n v="10"/>
    <n v="5.5"/>
    <x v="0"/>
  </r>
  <r>
    <x v="19"/>
    <x v="1"/>
    <x v="0"/>
    <x v="3"/>
    <x v="22"/>
    <x v="1"/>
    <x v="2"/>
    <n v="13"/>
    <n v="38.5"/>
    <x v="2"/>
  </r>
  <r>
    <x v="19"/>
    <x v="2"/>
    <x v="1"/>
    <x v="1"/>
    <x v="1"/>
    <x v="0"/>
    <x v="3"/>
    <n v="6"/>
    <n v="13"/>
    <x v="0"/>
  </r>
  <r>
    <x v="19"/>
    <x v="2"/>
    <x v="2"/>
    <x v="1"/>
    <x v="2"/>
    <x v="0"/>
    <x v="8"/>
    <n v="1"/>
    <n v="0.25"/>
    <x v="0"/>
  </r>
  <r>
    <x v="19"/>
    <x v="0"/>
    <x v="0"/>
    <x v="1"/>
    <x v="2"/>
    <x v="0"/>
    <x v="4"/>
    <n v="7"/>
    <n v="21.42"/>
    <x v="0"/>
  </r>
  <r>
    <x v="19"/>
    <x v="4"/>
    <x v="2"/>
    <x v="1"/>
    <x v="2"/>
    <x v="0"/>
    <x v="8"/>
    <n v="1"/>
    <n v="0.25"/>
    <x v="0"/>
  </r>
  <r>
    <x v="19"/>
    <x v="0"/>
    <x v="1"/>
    <x v="2"/>
    <x v="7"/>
    <x v="0"/>
    <x v="4"/>
    <n v="3"/>
    <n v="3"/>
    <x v="0"/>
  </r>
  <r>
    <x v="19"/>
    <x v="0"/>
    <x v="1"/>
    <x v="1"/>
    <x v="17"/>
    <x v="0"/>
    <x v="4"/>
    <n v="3"/>
    <n v="1"/>
    <x v="0"/>
  </r>
  <r>
    <x v="19"/>
    <x v="4"/>
    <x v="2"/>
    <x v="0"/>
    <x v="13"/>
    <x v="0"/>
    <x v="5"/>
    <n v="2"/>
    <n v="0.5"/>
    <x v="0"/>
  </r>
  <r>
    <x v="19"/>
    <x v="4"/>
    <x v="2"/>
    <x v="1"/>
    <x v="2"/>
    <x v="0"/>
    <x v="5"/>
    <n v="1"/>
    <n v="0.5"/>
    <x v="0"/>
  </r>
  <r>
    <x v="19"/>
    <x v="0"/>
    <x v="0"/>
    <x v="2"/>
    <x v="18"/>
    <x v="0"/>
    <x v="1"/>
    <n v="2"/>
    <n v="0.33"/>
    <x v="0"/>
  </r>
  <r>
    <x v="19"/>
    <x v="0"/>
    <x v="0"/>
    <x v="0"/>
    <x v="0"/>
    <x v="0"/>
    <x v="0"/>
    <n v="16"/>
    <n v="20"/>
    <x v="0"/>
  </r>
  <r>
    <x v="19"/>
    <x v="0"/>
    <x v="2"/>
    <x v="2"/>
    <x v="12"/>
    <x v="0"/>
    <x v="4"/>
    <n v="3"/>
    <n v="1.17"/>
    <x v="0"/>
  </r>
  <r>
    <x v="19"/>
    <x v="0"/>
    <x v="0"/>
    <x v="0"/>
    <x v="10"/>
    <x v="0"/>
    <x v="6"/>
    <n v="6"/>
    <n v="2.5"/>
    <x v="0"/>
  </r>
  <r>
    <x v="19"/>
    <x v="4"/>
    <x v="2"/>
    <x v="3"/>
    <x v="14"/>
    <x v="0"/>
    <x v="10"/>
    <n v="2"/>
    <n v="2.5"/>
    <x v="0"/>
  </r>
  <r>
    <x v="19"/>
    <x v="0"/>
    <x v="2"/>
    <x v="3"/>
    <x v="5"/>
    <x v="0"/>
    <x v="0"/>
    <n v="1"/>
    <n v="0.75"/>
    <x v="0"/>
  </r>
  <r>
    <x v="19"/>
    <x v="2"/>
    <x v="1"/>
    <x v="1"/>
    <x v="2"/>
    <x v="0"/>
    <x v="8"/>
    <n v="1"/>
    <n v="0.75"/>
    <x v="0"/>
  </r>
  <r>
    <x v="19"/>
    <x v="0"/>
    <x v="2"/>
    <x v="1"/>
    <x v="2"/>
    <x v="0"/>
    <x v="3"/>
    <n v="1"/>
    <n v="0.75"/>
    <x v="0"/>
  </r>
  <r>
    <x v="19"/>
    <x v="2"/>
    <x v="0"/>
    <x v="1"/>
    <x v="2"/>
    <x v="0"/>
    <x v="6"/>
    <n v="22"/>
    <n v="15"/>
    <x v="0"/>
  </r>
  <r>
    <x v="19"/>
    <x v="4"/>
    <x v="2"/>
    <x v="2"/>
    <x v="18"/>
    <x v="0"/>
    <x v="5"/>
    <n v="1"/>
    <n v="0.5"/>
    <x v="0"/>
  </r>
  <r>
    <x v="19"/>
    <x v="0"/>
    <x v="2"/>
    <x v="0"/>
    <x v="13"/>
    <x v="0"/>
    <x v="8"/>
    <n v="2"/>
    <n v="0.25"/>
    <x v="0"/>
  </r>
  <r>
    <x v="19"/>
    <x v="4"/>
    <x v="2"/>
    <x v="2"/>
    <x v="18"/>
    <x v="0"/>
    <x v="10"/>
    <n v="6"/>
    <n v="13.5"/>
    <x v="0"/>
  </r>
  <r>
    <x v="19"/>
    <x v="3"/>
    <x v="1"/>
    <x v="1"/>
    <x v="6"/>
    <x v="0"/>
    <x v="6"/>
    <n v="2"/>
    <n v="2"/>
    <x v="0"/>
  </r>
  <r>
    <x v="19"/>
    <x v="0"/>
    <x v="0"/>
    <x v="0"/>
    <x v="13"/>
    <x v="0"/>
    <x v="11"/>
    <n v="1"/>
    <n v="1"/>
    <x v="0"/>
  </r>
  <r>
    <x v="19"/>
    <x v="4"/>
    <x v="2"/>
    <x v="2"/>
    <x v="23"/>
    <x v="0"/>
    <x v="8"/>
    <n v="3"/>
    <n v="2.5"/>
    <x v="0"/>
  </r>
  <r>
    <x v="19"/>
    <x v="0"/>
    <x v="0"/>
    <x v="0"/>
    <x v="13"/>
    <x v="0"/>
    <x v="1"/>
    <n v="2"/>
    <n v="4"/>
    <x v="0"/>
  </r>
  <r>
    <x v="19"/>
    <x v="4"/>
    <x v="1"/>
    <x v="3"/>
    <x v="5"/>
    <x v="0"/>
    <x v="9"/>
    <n v="3"/>
    <n v="2.5"/>
    <x v="0"/>
  </r>
  <r>
    <x v="19"/>
    <x v="4"/>
    <x v="0"/>
    <x v="2"/>
    <x v="18"/>
    <x v="0"/>
    <x v="10"/>
    <n v="3"/>
    <n v="6"/>
    <x v="0"/>
  </r>
  <r>
    <x v="19"/>
    <x v="5"/>
    <x v="1"/>
    <x v="3"/>
    <x v="5"/>
    <x v="0"/>
    <x v="10"/>
    <n v="5"/>
    <n v="12.5"/>
    <x v="0"/>
  </r>
  <r>
    <x v="19"/>
    <x v="1"/>
    <x v="1"/>
    <x v="1"/>
    <x v="2"/>
    <x v="1"/>
    <x v="2"/>
    <n v="6"/>
    <n v="23"/>
    <x v="2"/>
  </r>
  <r>
    <x v="19"/>
    <x v="2"/>
    <x v="0"/>
    <x v="1"/>
    <x v="3"/>
    <x v="0"/>
    <x v="0"/>
    <n v="4"/>
    <n v="11.75"/>
    <x v="0"/>
  </r>
  <r>
    <x v="19"/>
    <x v="2"/>
    <x v="1"/>
    <x v="3"/>
    <x v="2"/>
    <x v="0"/>
    <x v="8"/>
    <n v="3"/>
    <n v="3"/>
    <x v="0"/>
  </r>
  <r>
    <x v="19"/>
    <x v="4"/>
    <x v="2"/>
    <x v="2"/>
    <x v="12"/>
    <x v="0"/>
    <x v="9"/>
    <n v="1"/>
    <n v="2.54"/>
    <x v="0"/>
  </r>
  <r>
    <x v="19"/>
    <x v="4"/>
    <x v="1"/>
    <x v="3"/>
    <x v="5"/>
    <x v="0"/>
    <x v="8"/>
    <n v="3"/>
    <n v="1"/>
    <x v="0"/>
  </r>
  <r>
    <x v="19"/>
    <x v="3"/>
    <x v="2"/>
    <x v="1"/>
    <x v="15"/>
    <x v="0"/>
    <x v="7"/>
    <n v="2"/>
    <n v="9"/>
    <x v="0"/>
  </r>
  <r>
    <x v="19"/>
    <x v="3"/>
    <x v="1"/>
    <x v="1"/>
    <x v="6"/>
    <x v="0"/>
    <x v="7"/>
    <n v="10"/>
    <n v="18.5"/>
    <x v="0"/>
  </r>
  <r>
    <x v="19"/>
    <x v="4"/>
    <x v="2"/>
    <x v="1"/>
    <x v="29"/>
    <x v="0"/>
    <x v="0"/>
    <n v="2"/>
    <n v="2"/>
    <x v="0"/>
  </r>
  <r>
    <x v="19"/>
    <x v="2"/>
    <x v="1"/>
    <x v="2"/>
    <x v="2"/>
    <x v="0"/>
    <x v="6"/>
    <n v="2"/>
    <n v="7"/>
    <x v="0"/>
  </r>
  <r>
    <x v="19"/>
    <x v="1"/>
    <x v="1"/>
    <x v="3"/>
    <x v="5"/>
    <x v="1"/>
    <x v="2"/>
    <n v="3"/>
    <n v="19"/>
    <x v="2"/>
  </r>
  <r>
    <x v="19"/>
    <x v="2"/>
    <x v="1"/>
    <x v="1"/>
    <x v="2"/>
    <x v="0"/>
    <x v="0"/>
    <n v="3"/>
    <n v="6"/>
    <x v="0"/>
  </r>
  <r>
    <x v="20"/>
    <x v="4"/>
    <x v="1"/>
    <x v="3"/>
    <x v="20"/>
    <x v="0"/>
    <x v="8"/>
    <n v="2"/>
    <n v="1"/>
    <x v="0"/>
  </r>
  <r>
    <x v="20"/>
    <x v="4"/>
    <x v="0"/>
    <x v="3"/>
    <x v="5"/>
    <x v="0"/>
    <x v="8"/>
    <n v="3"/>
    <n v="2"/>
    <x v="0"/>
  </r>
  <r>
    <x v="20"/>
    <x v="1"/>
    <x v="1"/>
    <x v="2"/>
    <x v="9"/>
    <x v="1"/>
    <x v="2"/>
    <n v="2"/>
    <n v="5"/>
    <x v="2"/>
  </r>
  <r>
    <x v="20"/>
    <x v="3"/>
    <x v="1"/>
    <x v="2"/>
    <x v="9"/>
    <x v="0"/>
    <x v="7"/>
    <n v="4"/>
    <n v="4"/>
    <x v="0"/>
  </r>
  <r>
    <x v="20"/>
    <x v="0"/>
    <x v="0"/>
    <x v="3"/>
    <x v="14"/>
    <x v="0"/>
    <x v="1"/>
    <n v="2"/>
    <n v="2"/>
    <x v="0"/>
  </r>
  <r>
    <x v="20"/>
    <x v="3"/>
    <x v="1"/>
    <x v="1"/>
    <x v="8"/>
    <x v="0"/>
    <x v="7"/>
    <n v="6"/>
    <n v="11"/>
    <x v="0"/>
  </r>
  <r>
    <x v="20"/>
    <x v="2"/>
    <x v="1"/>
    <x v="2"/>
    <x v="2"/>
    <x v="0"/>
    <x v="9"/>
    <n v="2"/>
    <n v="2.5"/>
    <x v="0"/>
  </r>
  <r>
    <x v="20"/>
    <x v="2"/>
    <x v="1"/>
    <x v="3"/>
    <x v="2"/>
    <x v="0"/>
    <x v="9"/>
    <n v="2"/>
    <n v="2.5"/>
    <x v="0"/>
  </r>
  <r>
    <x v="20"/>
    <x v="0"/>
    <x v="0"/>
    <x v="0"/>
    <x v="0"/>
    <x v="0"/>
    <x v="1"/>
    <n v="14"/>
    <n v="30.67"/>
    <x v="0"/>
  </r>
  <r>
    <x v="20"/>
    <x v="1"/>
    <x v="0"/>
    <x v="3"/>
    <x v="14"/>
    <x v="1"/>
    <x v="2"/>
    <n v="8"/>
    <n v="72.17"/>
    <x v="3"/>
  </r>
  <r>
    <x v="20"/>
    <x v="5"/>
    <x v="1"/>
    <x v="1"/>
    <x v="1"/>
    <x v="0"/>
    <x v="9"/>
    <n v="8"/>
    <n v="6.5"/>
    <x v="0"/>
  </r>
  <r>
    <x v="20"/>
    <x v="1"/>
    <x v="0"/>
    <x v="0"/>
    <x v="0"/>
    <x v="1"/>
    <x v="2"/>
    <n v="20"/>
    <n v="130.5"/>
    <x v="1"/>
  </r>
  <r>
    <x v="20"/>
    <x v="3"/>
    <x v="1"/>
    <x v="1"/>
    <x v="15"/>
    <x v="0"/>
    <x v="7"/>
    <n v="8"/>
    <n v="6.5"/>
    <x v="0"/>
  </r>
  <r>
    <x v="20"/>
    <x v="3"/>
    <x v="2"/>
    <x v="1"/>
    <x v="6"/>
    <x v="0"/>
    <x v="7"/>
    <n v="2"/>
    <n v="1.5"/>
    <x v="0"/>
  </r>
  <r>
    <x v="20"/>
    <x v="0"/>
    <x v="0"/>
    <x v="0"/>
    <x v="11"/>
    <x v="0"/>
    <x v="1"/>
    <n v="17"/>
    <n v="4.82"/>
    <x v="0"/>
  </r>
  <r>
    <x v="20"/>
    <x v="0"/>
    <x v="1"/>
    <x v="0"/>
    <x v="11"/>
    <x v="0"/>
    <x v="1"/>
    <n v="3"/>
    <n v="5"/>
    <x v="0"/>
  </r>
  <r>
    <x v="20"/>
    <x v="2"/>
    <x v="1"/>
    <x v="2"/>
    <x v="2"/>
    <x v="0"/>
    <x v="0"/>
    <n v="8"/>
    <n v="29.25"/>
    <x v="0"/>
  </r>
  <r>
    <x v="20"/>
    <x v="0"/>
    <x v="2"/>
    <x v="2"/>
    <x v="18"/>
    <x v="0"/>
    <x v="6"/>
    <n v="2"/>
    <n v="0.66"/>
    <x v="0"/>
  </r>
  <r>
    <x v="20"/>
    <x v="5"/>
    <x v="1"/>
    <x v="0"/>
    <x v="13"/>
    <x v="0"/>
    <x v="11"/>
    <n v="3"/>
    <n v="3"/>
    <x v="0"/>
  </r>
  <r>
    <x v="20"/>
    <x v="2"/>
    <x v="1"/>
    <x v="1"/>
    <x v="2"/>
    <x v="0"/>
    <x v="3"/>
    <n v="16"/>
    <n v="32.5"/>
    <x v="0"/>
  </r>
  <r>
    <x v="20"/>
    <x v="4"/>
    <x v="2"/>
    <x v="3"/>
    <x v="20"/>
    <x v="0"/>
    <x v="0"/>
    <n v="3"/>
    <n v="2.25"/>
    <x v="0"/>
  </r>
  <r>
    <x v="20"/>
    <x v="1"/>
    <x v="0"/>
    <x v="2"/>
    <x v="9"/>
    <x v="1"/>
    <x v="2"/>
    <n v="10"/>
    <n v="20"/>
    <x v="2"/>
  </r>
  <r>
    <x v="20"/>
    <x v="4"/>
    <x v="0"/>
    <x v="2"/>
    <x v="9"/>
    <x v="0"/>
    <x v="9"/>
    <n v="14"/>
    <n v="8.5"/>
    <x v="0"/>
  </r>
  <r>
    <x v="20"/>
    <x v="1"/>
    <x v="1"/>
    <x v="2"/>
    <x v="2"/>
    <x v="1"/>
    <x v="2"/>
    <n v="12"/>
    <n v="148.5"/>
    <x v="2"/>
  </r>
  <r>
    <x v="20"/>
    <x v="2"/>
    <x v="1"/>
    <x v="3"/>
    <x v="2"/>
    <x v="0"/>
    <x v="0"/>
    <n v="3"/>
    <n v="5"/>
    <x v="0"/>
  </r>
  <r>
    <x v="20"/>
    <x v="1"/>
    <x v="1"/>
    <x v="3"/>
    <x v="2"/>
    <x v="1"/>
    <x v="2"/>
    <n v="4"/>
    <n v="76"/>
    <x v="2"/>
  </r>
  <r>
    <x v="20"/>
    <x v="0"/>
    <x v="2"/>
    <x v="3"/>
    <x v="21"/>
    <x v="0"/>
    <x v="1"/>
    <n v="2"/>
    <n v="0.5"/>
    <x v="0"/>
  </r>
  <r>
    <x v="20"/>
    <x v="1"/>
    <x v="1"/>
    <x v="5"/>
    <x v="25"/>
    <x v="1"/>
    <x v="2"/>
    <n v="2"/>
    <n v="1.2"/>
    <x v="2"/>
  </r>
  <r>
    <x v="20"/>
    <x v="0"/>
    <x v="2"/>
    <x v="0"/>
    <x v="13"/>
    <x v="0"/>
    <x v="8"/>
    <n v="2"/>
    <n v="0.33"/>
    <x v="0"/>
  </r>
  <r>
    <x v="20"/>
    <x v="1"/>
    <x v="1"/>
    <x v="1"/>
    <x v="2"/>
    <x v="1"/>
    <x v="2"/>
    <n v="12"/>
    <n v="47.5"/>
    <x v="2"/>
  </r>
  <r>
    <x v="20"/>
    <x v="0"/>
    <x v="0"/>
    <x v="0"/>
    <x v="0"/>
    <x v="0"/>
    <x v="0"/>
    <n v="5"/>
    <n v="13.5"/>
    <x v="0"/>
  </r>
  <r>
    <x v="20"/>
    <x v="4"/>
    <x v="1"/>
    <x v="2"/>
    <x v="9"/>
    <x v="0"/>
    <x v="7"/>
    <n v="1"/>
    <n v="0.5"/>
    <x v="0"/>
  </r>
  <r>
    <x v="20"/>
    <x v="4"/>
    <x v="1"/>
    <x v="2"/>
    <x v="16"/>
    <x v="0"/>
    <x v="5"/>
    <n v="1"/>
    <n v="7"/>
    <x v="0"/>
  </r>
  <r>
    <x v="20"/>
    <x v="0"/>
    <x v="2"/>
    <x v="2"/>
    <x v="16"/>
    <x v="0"/>
    <x v="4"/>
    <n v="14"/>
    <n v="27.5"/>
    <x v="0"/>
  </r>
  <r>
    <x v="20"/>
    <x v="5"/>
    <x v="2"/>
    <x v="2"/>
    <x v="16"/>
    <x v="0"/>
    <x v="4"/>
    <n v="3"/>
    <n v="1"/>
    <x v="0"/>
  </r>
  <r>
    <x v="20"/>
    <x v="5"/>
    <x v="1"/>
    <x v="2"/>
    <x v="16"/>
    <x v="0"/>
    <x v="4"/>
    <n v="3"/>
    <n v="1.5"/>
    <x v="0"/>
  </r>
  <r>
    <x v="20"/>
    <x v="2"/>
    <x v="1"/>
    <x v="2"/>
    <x v="2"/>
    <x v="0"/>
    <x v="3"/>
    <n v="15"/>
    <n v="13.25"/>
    <x v="0"/>
  </r>
  <r>
    <x v="20"/>
    <x v="2"/>
    <x v="0"/>
    <x v="1"/>
    <x v="3"/>
    <x v="0"/>
    <x v="0"/>
    <n v="4"/>
    <n v="8.5"/>
    <x v="0"/>
  </r>
  <r>
    <x v="20"/>
    <x v="2"/>
    <x v="1"/>
    <x v="3"/>
    <x v="2"/>
    <x v="0"/>
    <x v="3"/>
    <n v="14"/>
    <n v="10"/>
    <x v="0"/>
  </r>
  <r>
    <x v="20"/>
    <x v="0"/>
    <x v="2"/>
    <x v="2"/>
    <x v="7"/>
    <x v="0"/>
    <x v="4"/>
    <n v="22"/>
    <n v="37"/>
    <x v="0"/>
  </r>
  <r>
    <x v="20"/>
    <x v="0"/>
    <x v="1"/>
    <x v="2"/>
    <x v="7"/>
    <x v="0"/>
    <x v="4"/>
    <n v="6"/>
    <n v="26"/>
    <x v="0"/>
  </r>
  <r>
    <x v="20"/>
    <x v="5"/>
    <x v="1"/>
    <x v="2"/>
    <x v="7"/>
    <x v="0"/>
    <x v="4"/>
    <n v="2"/>
    <n v="3"/>
    <x v="0"/>
  </r>
  <r>
    <x v="20"/>
    <x v="4"/>
    <x v="2"/>
    <x v="2"/>
    <x v="7"/>
    <x v="0"/>
    <x v="9"/>
    <n v="12"/>
    <n v="16.5"/>
    <x v="0"/>
  </r>
  <r>
    <x v="20"/>
    <x v="1"/>
    <x v="1"/>
    <x v="3"/>
    <x v="5"/>
    <x v="1"/>
    <x v="2"/>
    <n v="3"/>
    <n v="2.42"/>
    <x v="2"/>
  </r>
  <r>
    <x v="20"/>
    <x v="5"/>
    <x v="1"/>
    <x v="3"/>
    <x v="5"/>
    <x v="0"/>
    <x v="10"/>
    <n v="5"/>
    <n v="3"/>
    <x v="0"/>
  </r>
  <r>
    <x v="20"/>
    <x v="1"/>
    <x v="0"/>
    <x v="3"/>
    <x v="22"/>
    <x v="1"/>
    <x v="2"/>
    <n v="7"/>
    <n v="10.5"/>
    <x v="2"/>
  </r>
  <r>
    <x v="20"/>
    <x v="4"/>
    <x v="0"/>
    <x v="3"/>
    <x v="22"/>
    <x v="0"/>
    <x v="8"/>
    <n v="5"/>
    <n v="2.9"/>
    <x v="0"/>
  </r>
  <r>
    <x v="20"/>
    <x v="0"/>
    <x v="2"/>
    <x v="0"/>
    <x v="11"/>
    <x v="0"/>
    <x v="1"/>
    <n v="2"/>
    <n v="0.58000000000000007"/>
    <x v="0"/>
  </r>
  <r>
    <x v="20"/>
    <x v="0"/>
    <x v="0"/>
    <x v="0"/>
    <x v="10"/>
    <x v="0"/>
    <x v="6"/>
    <n v="6"/>
    <n v="2.5"/>
    <x v="0"/>
  </r>
  <r>
    <x v="20"/>
    <x v="4"/>
    <x v="2"/>
    <x v="2"/>
    <x v="18"/>
    <x v="0"/>
    <x v="10"/>
    <n v="23"/>
    <n v="16.5"/>
    <x v="0"/>
  </r>
  <r>
    <x v="20"/>
    <x v="5"/>
    <x v="1"/>
    <x v="2"/>
    <x v="18"/>
    <x v="0"/>
    <x v="10"/>
    <n v="5"/>
    <n v="11"/>
    <x v="0"/>
  </r>
  <r>
    <x v="20"/>
    <x v="5"/>
    <x v="2"/>
    <x v="2"/>
    <x v="18"/>
    <x v="0"/>
    <x v="10"/>
    <n v="5"/>
    <n v="23.4"/>
    <x v="0"/>
  </r>
  <r>
    <x v="20"/>
    <x v="5"/>
    <x v="0"/>
    <x v="2"/>
    <x v="18"/>
    <x v="0"/>
    <x v="10"/>
    <n v="12"/>
    <n v="40"/>
    <x v="0"/>
  </r>
  <r>
    <x v="20"/>
    <x v="0"/>
    <x v="0"/>
    <x v="2"/>
    <x v="18"/>
    <x v="0"/>
    <x v="1"/>
    <n v="2"/>
    <n v="0.5"/>
    <x v="0"/>
  </r>
  <r>
    <x v="20"/>
    <x v="0"/>
    <x v="2"/>
    <x v="2"/>
    <x v="18"/>
    <x v="0"/>
    <x v="1"/>
    <n v="2"/>
    <n v="0.25"/>
    <x v="0"/>
  </r>
  <r>
    <x v="20"/>
    <x v="0"/>
    <x v="2"/>
    <x v="2"/>
    <x v="18"/>
    <x v="0"/>
    <x v="4"/>
    <n v="14"/>
    <n v="7"/>
    <x v="0"/>
  </r>
  <r>
    <x v="20"/>
    <x v="0"/>
    <x v="0"/>
    <x v="2"/>
    <x v="18"/>
    <x v="0"/>
    <x v="6"/>
    <n v="6"/>
    <n v="2.5"/>
    <x v="0"/>
  </r>
  <r>
    <x v="20"/>
    <x v="0"/>
    <x v="2"/>
    <x v="5"/>
    <x v="25"/>
    <x v="0"/>
    <x v="1"/>
    <n v="1"/>
    <n v="0.17"/>
    <x v="0"/>
  </r>
  <r>
    <x v="20"/>
    <x v="0"/>
    <x v="1"/>
    <x v="0"/>
    <x v="13"/>
    <x v="0"/>
    <x v="1"/>
    <n v="20"/>
    <n v="26"/>
    <x v="0"/>
  </r>
  <r>
    <x v="20"/>
    <x v="0"/>
    <x v="2"/>
    <x v="0"/>
    <x v="13"/>
    <x v="0"/>
    <x v="1"/>
    <n v="3"/>
    <n v="3.17"/>
    <x v="0"/>
  </r>
  <r>
    <x v="20"/>
    <x v="0"/>
    <x v="1"/>
    <x v="0"/>
    <x v="13"/>
    <x v="0"/>
    <x v="6"/>
    <n v="10"/>
    <n v="16"/>
    <x v="0"/>
  </r>
  <r>
    <x v="20"/>
    <x v="0"/>
    <x v="1"/>
    <x v="0"/>
    <x v="13"/>
    <x v="0"/>
    <x v="4"/>
    <n v="16"/>
    <n v="27"/>
    <x v="0"/>
  </r>
  <r>
    <x v="20"/>
    <x v="0"/>
    <x v="1"/>
    <x v="0"/>
    <x v="13"/>
    <x v="0"/>
    <x v="11"/>
    <n v="19"/>
    <n v="19.5"/>
    <x v="0"/>
  </r>
  <r>
    <x v="20"/>
    <x v="0"/>
    <x v="2"/>
    <x v="0"/>
    <x v="13"/>
    <x v="0"/>
    <x v="11"/>
    <n v="1"/>
    <n v="1"/>
    <x v="0"/>
  </r>
  <r>
    <x v="20"/>
    <x v="3"/>
    <x v="1"/>
    <x v="1"/>
    <x v="6"/>
    <x v="0"/>
    <x v="7"/>
    <n v="20"/>
    <n v="15.5"/>
    <x v="0"/>
  </r>
  <r>
    <x v="20"/>
    <x v="3"/>
    <x v="1"/>
    <x v="1"/>
    <x v="6"/>
    <x v="0"/>
    <x v="6"/>
    <n v="4"/>
    <n v="6"/>
    <x v="0"/>
  </r>
  <r>
    <x v="20"/>
    <x v="2"/>
    <x v="0"/>
    <x v="1"/>
    <x v="2"/>
    <x v="0"/>
    <x v="6"/>
    <n v="34"/>
    <n v="24"/>
    <x v="0"/>
  </r>
  <r>
    <x v="20"/>
    <x v="2"/>
    <x v="1"/>
    <x v="1"/>
    <x v="2"/>
    <x v="0"/>
    <x v="6"/>
    <n v="6"/>
    <n v="3.5"/>
    <x v="0"/>
  </r>
  <r>
    <x v="20"/>
    <x v="0"/>
    <x v="0"/>
    <x v="1"/>
    <x v="2"/>
    <x v="0"/>
    <x v="4"/>
    <n v="13"/>
    <n v="28.75"/>
    <x v="0"/>
  </r>
  <r>
    <x v="20"/>
    <x v="2"/>
    <x v="2"/>
    <x v="1"/>
    <x v="2"/>
    <x v="0"/>
    <x v="8"/>
    <n v="1"/>
    <n v="0.33"/>
    <x v="0"/>
  </r>
  <r>
    <x v="20"/>
    <x v="0"/>
    <x v="2"/>
    <x v="1"/>
    <x v="2"/>
    <x v="0"/>
    <x v="8"/>
    <n v="1"/>
    <n v="0.17"/>
    <x v="0"/>
  </r>
  <r>
    <x v="20"/>
    <x v="4"/>
    <x v="2"/>
    <x v="1"/>
    <x v="2"/>
    <x v="0"/>
    <x v="8"/>
    <n v="1"/>
    <n v="0.33"/>
    <x v="0"/>
  </r>
  <r>
    <x v="20"/>
    <x v="2"/>
    <x v="0"/>
    <x v="1"/>
    <x v="2"/>
    <x v="0"/>
    <x v="8"/>
    <n v="2"/>
    <n v="0.5"/>
    <x v="0"/>
  </r>
  <r>
    <x v="20"/>
    <x v="4"/>
    <x v="2"/>
    <x v="2"/>
    <x v="12"/>
    <x v="0"/>
    <x v="5"/>
    <n v="1"/>
    <n v="3"/>
    <x v="0"/>
  </r>
  <r>
    <x v="20"/>
    <x v="0"/>
    <x v="2"/>
    <x v="2"/>
    <x v="12"/>
    <x v="0"/>
    <x v="4"/>
    <n v="15"/>
    <n v="9.68"/>
    <x v="0"/>
  </r>
  <r>
    <x v="20"/>
    <x v="0"/>
    <x v="0"/>
    <x v="1"/>
    <x v="17"/>
    <x v="0"/>
    <x v="4"/>
    <n v="10"/>
    <n v="10.67"/>
    <x v="0"/>
  </r>
  <r>
    <x v="20"/>
    <x v="3"/>
    <x v="2"/>
    <x v="1"/>
    <x v="15"/>
    <x v="0"/>
    <x v="7"/>
    <n v="5"/>
    <n v="4.75"/>
    <x v="0"/>
  </r>
  <r>
    <x v="20"/>
    <x v="2"/>
    <x v="1"/>
    <x v="1"/>
    <x v="1"/>
    <x v="0"/>
    <x v="3"/>
    <n v="6"/>
    <n v="13"/>
    <x v="0"/>
  </r>
  <r>
    <x v="20"/>
    <x v="4"/>
    <x v="2"/>
    <x v="1"/>
    <x v="4"/>
    <x v="0"/>
    <x v="9"/>
    <n v="1"/>
    <n v="1"/>
    <x v="0"/>
  </r>
  <r>
    <x v="20"/>
    <x v="5"/>
    <x v="1"/>
    <x v="1"/>
    <x v="1"/>
    <x v="0"/>
    <x v="10"/>
    <n v="5"/>
    <n v="5"/>
    <x v="0"/>
  </r>
  <r>
    <x v="20"/>
    <x v="0"/>
    <x v="2"/>
    <x v="1"/>
    <x v="4"/>
    <x v="0"/>
    <x v="11"/>
    <n v="2"/>
    <n v="1"/>
    <x v="0"/>
  </r>
  <r>
    <x v="21"/>
    <x v="4"/>
    <x v="0"/>
    <x v="2"/>
    <x v="9"/>
    <x v="0"/>
    <x v="9"/>
    <n v="7"/>
    <n v="6.25"/>
    <x v="0"/>
  </r>
  <r>
    <x v="21"/>
    <x v="0"/>
    <x v="2"/>
    <x v="2"/>
    <x v="12"/>
    <x v="0"/>
    <x v="4"/>
    <n v="2"/>
    <n v="1"/>
    <x v="0"/>
  </r>
  <r>
    <x v="21"/>
    <x v="0"/>
    <x v="2"/>
    <x v="2"/>
    <x v="7"/>
    <x v="0"/>
    <x v="4"/>
    <n v="3"/>
    <n v="2.33"/>
    <x v="0"/>
  </r>
  <r>
    <x v="21"/>
    <x v="4"/>
    <x v="0"/>
    <x v="2"/>
    <x v="23"/>
    <x v="0"/>
    <x v="16"/>
    <n v="2"/>
    <n v="1.08"/>
    <x v="0"/>
  </r>
  <r>
    <x v="21"/>
    <x v="0"/>
    <x v="2"/>
    <x v="2"/>
    <x v="18"/>
    <x v="0"/>
    <x v="4"/>
    <n v="1"/>
    <n v="1"/>
    <x v="0"/>
  </r>
  <r>
    <x v="21"/>
    <x v="0"/>
    <x v="2"/>
    <x v="2"/>
    <x v="16"/>
    <x v="0"/>
    <x v="4"/>
    <n v="34"/>
    <n v="38"/>
    <x v="0"/>
  </r>
  <r>
    <x v="21"/>
    <x v="2"/>
    <x v="1"/>
    <x v="2"/>
    <x v="2"/>
    <x v="0"/>
    <x v="3"/>
    <n v="10"/>
    <n v="21.25"/>
    <x v="0"/>
  </r>
  <r>
    <x v="21"/>
    <x v="3"/>
    <x v="1"/>
    <x v="1"/>
    <x v="6"/>
    <x v="0"/>
    <x v="6"/>
    <n v="2"/>
    <n v="2.5"/>
    <x v="0"/>
  </r>
  <r>
    <x v="21"/>
    <x v="0"/>
    <x v="0"/>
    <x v="1"/>
    <x v="17"/>
    <x v="0"/>
    <x v="4"/>
    <n v="14"/>
    <n v="7.91"/>
    <x v="0"/>
  </r>
  <r>
    <x v="21"/>
    <x v="0"/>
    <x v="0"/>
    <x v="0"/>
    <x v="11"/>
    <x v="0"/>
    <x v="1"/>
    <n v="28"/>
    <n v="9.25"/>
    <x v="0"/>
  </r>
  <r>
    <x v="21"/>
    <x v="0"/>
    <x v="2"/>
    <x v="2"/>
    <x v="18"/>
    <x v="0"/>
    <x v="1"/>
    <n v="4"/>
    <n v="1.08"/>
    <x v="0"/>
  </r>
  <r>
    <x v="21"/>
    <x v="4"/>
    <x v="0"/>
    <x v="3"/>
    <x v="22"/>
    <x v="0"/>
    <x v="28"/>
    <n v="8"/>
    <n v="4.3600000000000003"/>
    <x v="0"/>
  </r>
  <r>
    <x v="21"/>
    <x v="4"/>
    <x v="1"/>
    <x v="0"/>
    <x v="13"/>
    <x v="0"/>
    <x v="0"/>
    <n v="2"/>
    <n v="0.5"/>
    <x v="0"/>
  </r>
  <r>
    <x v="21"/>
    <x v="0"/>
    <x v="2"/>
    <x v="1"/>
    <x v="36"/>
    <x v="0"/>
    <x v="11"/>
    <n v="8"/>
    <n v="12"/>
    <x v="0"/>
  </r>
  <r>
    <x v="21"/>
    <x v="0"/>
    <x v="1"/>
    <x v="1"/>
    <x v="29"/>
    <x v="0"/>
    <x v="4"/>
    <n v="2"/>
    <n v="1.5"/>
    <x v="0"/>
  </r>
  <r>
    <x v="21"/>
    <x v="2"/>
    <x v="1"/>
    <x v="1"/>
    <x v="2"/>
    <x v="0"/>
    <x v="6"/>
    <n v="24"/>
    <n v="24.5"/>
    <x v="0"/>
  </r>
  <r>
    <x v="21"/>
    <x v="2"/>
    <x v="1"/>
    <x v="1"/>
    <x v="1"/>
    <x v="0"/>
    <x v="3"/>
    <n v="6"/>
    <n v="19"/>
    <x v="0"/>
  </r>
  <r>
    <x v="21"/>
    <x v="4"/>
    <x v="0"/>
    <x v="3"/>
    <x v="14"/>
    <x v="0"/>
    <x v="1"/>
    <n v="4"/>
    <n v="5.5"/>
    <x v="0"/>
  </r>
  <r>
    <x v="21"/>
    <x v="0"/>
    <x v="2"/>
    <x v="1"/>
    <x v="43"/>
    <x v="0"/>
    <x v="1"/>
    <n v="6"/>
    <n v="26"/>
    <x v="0"/>
  </r>
  <r>
    <x v="21"/>
    <x v="0"/>
    <x v="1"/>
    <x v="2"/>
    <x v="16"/>
    <x v="0"/>
    <x v="4"/>
    <n v="4"/>
    <n v="10"/>
    <x v="0"/>
  </r>
  <r>
    <x v="21"/>
    <x v="1"/>
    <x v="0"/>
    <x v="3"/>
    <x v="14"/>
    <x v="1"/>
    <x v="2"/>
    <n v="6"/>
    <n v="211"/>
    <x v="3"/>
  </r>
  <r>
    <x v="21"/>
    <x v="4"/>
    <x v="2"/>
    <x v="1"/>
    <x v="4"/>
    <x v="0"/>
    <x v="16"/>
    <n v="2"/>
    <n v="0.5"/>
    <x v="0"/>
  </r>
  <r>
    <x v="21"/>
    <x v="3"/>
    <x v="1"/>
    <x v="2"/>
    <x v="2"/>
    <x v="0"/>
    <x v="3"/>
    <n v="3"/>
    <n v="5.25"/>
    <x v="0"/>
  </r>
  <r>
    <x v="21"/>
    <x v="0"/>
    <x v="0"/>
    <x v="2"/>
    <x v="18"/>
    <x v="0"/>
    <x v="11"/>
    <n v="3"/>
    <n v="3"/>
    <x v="0"/>
  </r>
  <r>
    <x v="21"/>
    <x v="1"/>
    <x v="0"/>
    <x v="3"/>
    <x v="22"/>
    <x v="1"/>
    <x v="2"/>
    <n v="19"/>
    <n v="39"/>
    <x v="2"/>
  </r>
  <r>
    <x v="21"/>
    <x v="0"/>
    <x v="0"/>
    <x v="1"/>
    <x v="17"/>
    <x v="0"/>
    <x v="11"/>
    <n v="3"/>
    <n v="11"/>
    <x v="0"/>
  </r>
  <r>
    <x v="21"/>
    <x v="4"/>
    <x v="0"/>
    <x v="3"/>
    <x v="22"/>
    <x v="0"/>
    <x v="8"/>
    <n v="5"/>
    <n v="6.92"/>
    <x v="0"/>
  </r>
  <r>
    <x v="21"/>
    <x v="6"/>
    <x v="1"/>
    <x v="1"/>
    <x v="38"/>
    <x v="0"/>
    <x v="20"/>
    <n v="1"/>
    <n v="86"/>
    <x v="0"/>
  </r>
  <r>
    <x v="21"/>
    <x v="2"/>
    <x v="1"/>
    <x v="2"/>
    <x v="2"/>
    <x v="0"/>
    <x v="9"/>
    <n v="2"/>
    <n v="3.25"/>
    <x v="0"/>
  </r>
  <r>
    <x v="21"/>
    <x v="1"/>
    <x v="0"/>
    <x v="0"/>
    <x v="0"/>
    <x v="1"/>
    <x v="2"/>
    <n v="17"/>
    <n v="215.24"/>
    <x v="1"/>
  </r>
  <r>
    <x v="21"/>
    <x v="4"/>
    <x v="1"/>
    <x v="2"/>
    <x v="18"/>
    <x v="0"/>
    <x v="28"/>
    <n v="3"/>
    <n v="2.63"/>
    <x v="0"/>
  </r>
  <r>
    <x v="21"/>
    <x v="3"/>
    <x v="2"/>
    <x v="2"/>
    <x v="9"/>
    <x v="0"/>
    <x v="7"/>
    <n v="1"/>
    <n v="0.5"/>
    <x v="0"/>
  </r>
  <r>
    <x v="21"/>
    <x v="4"/>
    <x v="0"/>
    <x v="3"/>
    <x v="22"/>
    <x v="0"/>
    <x v="16"/>
    <n v="1"/>
    <n v="2"/>
    <x v="0"/>
  </r>
  <r>
    <x v="21"/>
    <x v="5"/>
    <x v="1"/>
    <x v="1"/>
    <x v="38"/>
    <x v="0"/>
    <x v="10"/>
    <n v="5"/>
    <n v="5"/>
    <x v="0"/>
  </r>
  <r>
    <x v="21"/>
    <x v="5"/>
    <x v="1"/>
    <x v="1"/>
    <x v="41"/>
    <x v="0"/>
    <x v="10"/>
    <n v="20"/>
    <n v="44"/>
    <x v="0"/>
  </r>
  <r>
    <x v="21"/>
    <x v="0"/>
    <x v="0"/>
    <x v="3"/>
    <x v="14"/>
    <x v="0"/>
    <x v="1"/>
    <n v="4"/>
    <n v="14"/>
    <x v="0"/>
  </r>
  <r>
    <x v="21"/>
    <x v="4"/>
    <x v="1"/>
    <x v="3"/>
    <x v="20"/>
    <x v="0"/>
    <x v="0"/>
    <n v="4"/>
    <n v="7.5"/>
    <x v="0"/>
  </r>
  <r>
    <x v="21"/>
    <x v="6"/>
    <x v="0"/>
    <x v="1"/>
    <x v="42"/>
    <x v="0"/>
    <x v="18"/>
    <n v="2"/>
    <n v="6"/>
    <x v="0"/>
  </r>
  <r>
    <x v="21"/>
    <x v="0"/>
    <x v="2"/>
    <x v="1"/>
    <x v="2"/>
    <x v="0"/>
    <x v="0"/>
    <n v="2"/>
    <n v="3.75"/>
    <x v="0"/>
  </r>
  <r>
    <x v="21"/>
    <x v="3"/>
    <x v="2"/>
    <x v="1"/>
    <x v="15"/>
    <x v="0"/>
    <x v="7"/>
    <n v="8"/>
    <n v="5"/>
    <x v="0"/>
  </r>
  <r>
    <x v="21"/>
    <x v="2"/>
    <x v="2"/>
    <x v="1"/>
    <x v="2"/>
    <x v="0"/>
    <x v="16"/>
    <n v="2"/>
    <n v="1.83"/>
    <x v="0"/>
  </r>
  <r>
    <x v="21"/>
    <x v="0"/>
    <x v="2"/>
    <x v="2"/>
    <x v="18"/>
    <x v="0"/>
    <x v="11"/>
    <n v="2"/>
    <n v="1.5"/>
    <x v="0"/>
  </r>
  <r>
    <x v="21"/>
    <x v="4"/>
    <x v="2"/>
    <x v="2"/>
    <x v="9"/>
    <x v="0"/>
    <x v="9"/>
    <n v="4"/>
    <n v="3"/>
    <x v="0"/>
  </r>
  <r>
    <x v="21"/>
    <x v="0"/>
    <x v="0"/>
    <x v="0"/>
    <x v="0"/>
    <x v="0"/>
    <x v="0"/>
    <n v="3"/>
    <n v="7.25"/>
    <x v="0"/>
  </r>
  <r>
    <x v="21"/>
    <x v="0"/>
    <x v="0"/>
    <x v="0"/>
    <x v="0"/>
    <x v="0"/>
    <x v="1"/>
    <n v="4"/>
    <n v="5.5"/>
    <x v="0"/>
  </r>
  <r>
    <x v="21"/>
    <x v="2"/>
    <x v="1"/>
    <x v="1"/>
    <x v="15"/>
    <x v="0"/>
    <x v="6"/>
    <n v="6"/>
    <n v="5"/>
    <x v="0"/>
  </r>
  <r>
    <x v="21"/>
    <x v="0"/>
    <x v="0"/>
    <x v="1"/>
    <x v="3"/>
    <x v="0"/>
    <x v="6"/>
    <n v="6"/>
    <n v="5"/>
    <x v="0"/>
  </r>
  <r>
    <x v="21"/>
    <x v="0"/>
    <x v="0"/>
    <x v="0"/>
    <x v="10"/>
    <x v="0"/>
    <x v="6"/>
    <n v="6"/>
    <n v="5"/>
    <x v="0"/>
  </r>
  <r>
    <x v="21"/>
    <x v="3"/>
    <x v="1"/>
    <x v="1"/>
    <x v="6"/>
    <x v="0"/>
    <x v="7"/>
    <n v="12"/>
    <n v="15.75"/>
    <x v="0"/>
  </r>
  <r>
    <x v="21"/>
    <x v="4"/>
    <x v="0"/>
    <x v="0"/>
    <x v="33"/>
    <x v="0"/>
    <x v="8"/>
    <n v="1"/>
    <n v="0.75"/>
    <x v="0"/>
  </r>
  <r>
    <x v="21"/>
    <x v="4"/>
    <x v="2"/>
    <x v="0"/>
    <x v="13"/>
    <x v="0"/>
    <x v="16"/>
    <n v="3"/>
    <n v="0.84000000000000008"/>
    <x v="0"/>
  </r>
  <r>
    <x v="21"/>
    <x v="4"/>
    <x v="1"/>
    <x v="1"/>
    <x v="4"/>
    <x v="0"/>
    <x v="9"/>
    <n v="2"/>
    <n v="1.75"/>
    <x v="0"/>
  </r>
  <r>
    <x v="21"/>
    <x v="4"/>
    <x v="2"/>
    <x v="1"/>
    <x v="4"/>
    <x v="0"/>
    <x v="9"/>
    <n v="2"/>
    <n v="2.25"/>
    <x v="0"/>
  </r>
  <r>
    <x v="21"/>
    <x v="3"/>
    <x v="1"/>
    <x v="1"/>
    <x v="15"/>
    <x v="0"/>
    <x v="7"/>
    <n v="12"/>
    <n v="14.25"/>
    <x v="0"/>
  </r>
  <r>
    <x v="21"/>
    <x v="0"/>
    <x v="0"/>
    <x v="2"/>
    <x v="18"/>
    <x v="0"/>
    <x v="1"/>
    <n v="1"/>
    <n v="0.17"/>
    <x v="0"/>
  </r>
  <r>
    <x v="21"/>
    <x v="0"/>
    <x v="0"/>
    <x v="1"/>
    <x v="2"/>
    <x v="0"/>
    <x v="4"/>
    <n v="1"/>
    <n v="5"/>
    <x v="0"/>
  </r>
  <r>
    <x v="21"/>
    <x v="2"/>
    <x v="2"/>
    <x v="1"/>
    <x v="2"/>
    <x v="0"/>
    <x v="8"/>
    <n v="3"/>
    <n v="4"/>
    <x v="0"/>
  </r>
  <r>
    <x v="21"/>
    <x v="0"/>
    <x v="0"/>
    <x v="0"/>
    <x v="10"/>
    <x v="0"/>
    <x v="11"/>
    <n v="2"/>
    <n v="2.5"/>
    <x v="0"/>
  </r>
  <r>
    <x v="21"/>
    <x v="0"/>
    <x v="2"/>
    <x v="0"/>
    <x v="11"/>
    <x v="0"/>
    <x v="11"/>
    <n v="5"/>
    <n v="4"/>
    <x v="0"/>
  </r>
  <r>
    <x v="21"/>
    <x v="3"/>
    <x v="1"/>
    <x v="1"/>
    <x v="8"/>
    <x v="0"/>
    <x v="7"/>
    <n v="2"/>
    <n v="1"/>
    <x v="0"/>
  </r>
  <r>
    <x v="21"/>
    <x v="0"/>
    <x v="2"/>
    <x v="1"/>
    <x v="43"/>
    <x v="1"/>
    <x v="2"/>
    <n v="4"/>
    <n v="239"/>
    <x v="0"/>
  </r>
  <r>
    <x v="21"/>
    <x v="4"/>
    <x v="2"/>
    <x v="2"/>
    <x v="7"/>
    <x v="0"/>
    <x v="9"/>
    <n v="2"/>
    <n v="1.25"/>
    <x v="0"/>
  </r>
  <r>
    <x v="21"/>
    <x v="2"/>
    <x v="1"/>
    <x v="1"/>
    <x v="2"/>
    <x v="0"/>
    <x v="3"/>
    <n v="7"/>
    <n v="14.5"/>
    <x v="0"/>
  </r>
  <r>
    <x v="21"/>
    <x v="3"/>
    <x v="1"/>
    <x v="1"/>
    <x v="6"/>
    <x v="0"/>
    <x v="1"/>
    <n v="2"/>
    <n v="0.5"/>
    <x v="0"/>
  </r>
  <r>
    <x v="21"/>
    <x v="2"/>
    <x v="0"/>
    <x v="1"/>
    <x v="2"/>
    <x v="0"/>
    <x v="8"/>
    <n v="1"/>
    <n v="0.33"/>
    <x v="0"/>
  </r>
  <r>
    <x v="21"/>
    <x v="2"/>
    <x v="2"/>
    <x v="1"/>
    <x v="2"/>
    <x v="0"/>
    <x v="9"/>
    <n v="1"/>
    <n v="0.5"/>
    <x v="0"/>
  </r>
  <r>
    <x v="21"/>
    <x v="0"/>
    <x v="2"/>
    <x v="1"/>
    <x v="4"/>
    <x v="0"/>
    <x v="9"/>
    <n v="2"/>
    <n v="2.5"/>
    <x v="0"/>
  </r>
  <r>
    <x v="21"/>
    <x v="0"/>
    <x v="2"/>
    <x v="1"/>
    <x v="17"/>
    <x v="0"/>
    <x v="11"/>
    <n v="1"/>
    <n v="2"/>
    <x v="0"/>
  </r>
  <r>
    <x v="21"/>
    <x v="0"/>
    <x v="2"/>
    <x v="0"/>
    <x v="11"/>
    <x v="0"/>
    <x v="1"/>
    <n v="3"/>
    <n v="0.67"/>
    <x v="0"/>
  </r>
  <r>
    <x v="21"/>
    <x v="0"/>
    <x v="1"/>
    <x v="2"/>
    <x v="7"/>
    <x v="0"/>
    <x v="4"/>
    <n v="3"/>
    <n v="0.5"/>
    <x v="0"/>
  </r>
  <r>
    <x v="21"/>
    <x v="5"/>
    <x v="0"/>
    <x v="1"/>
    <x v="37"/>
    <x v="0"/>
    <x v="9"/>
    <n v="2"/>
    <n v="5.25"/>
    <x v="0"/>
  </r>
  <r>
    <x v="21"/>
    <x v="4"/>
    <x v="2"/>
    <x v="1"/>
    <x v="2"/>
    <x v="0"/>
    <x v="16"/>
    <n v="1"/>
    <n v="0.5"/>
    <x v="0"/>
  </r>
  <r>
    <x v="21"/>
    <x v="3"/>
    <x v="1"/>
    <x v="1"/>
    <x v="2"/>
    <x v="0"/>
    <x v="3"/>
    <n v="5"/>
    <n v="4.75"/>
    <x v="0"/>
  </r>
  <r>
    <x v="21"/>
    <x v="0"/>
    <x v="1"/>
    <x v="2"/>
    <x v="18"/>
    <x v="0"/>
    <x v="9"/>
    <n v="3"/>
    <n v="12"/>
    <x v="0"/>
  </r>
  <r>
    <x v="21"/>
    <x v="4"/>
    <x v="0"/>
    <x v="3"/>
    <x v="20"/>
    <x v="0"/>
    <x v="16"/>
    <n v="2"/>
    <n v="1.08"/>
    <x v="0"/>
  </r>
  <r>
    <x v="21"/>
    <x v="2"/>
    <x v="1"/>
    <x v="1"/>
    <x v="2"/>
    <x v="0"/>
    <x v="0"/>
    <n v="2"/>
    <n v="6.75"/>
    <x v="0"/>
  </r>
  <r>
    <x v="21"/>
    <x v="5"/>
    <x v="1"/>
    <x v="3"/>
    <x v="5"/>
    <x v="0"/>
    <x v="9"/>
    <n v="3"/>
    <n v="0.25"/>
    <x v="0"/>
  </r>
  <r>
    <x v="21"/>
    <x v="2"/>
    <x v="0"/>
    <x v="1"/>
    <x v="3"/>
    <x v="0"/>
    <x v="0"/>
    <n v="2"/>
    <n v="0.52"/>
    <x v="0"/>
  </r>
  <r>
    <x v="21"/>
    <x v="3"/>
    <x v="1"/>
    <x v="2"/>
    <x v="9"/>
    <x v="0"/>
    <x v="7"/>
    <n v="2"/>
    <n v="2.5"/>
    <x v="0"/>
  </r>
  <r>
    <x v="21"/>
    <x v="1"/>
    <x v="1"/>
    <x v="2"/>
    <x v="9"/>
    <x v="1"/>
    <x v="2"/>
    <n v="2"/>
    <n v="2"/>
    <x v="2"/>
  </r>
  <r>
    <x v="21"/>
    <x v="4"/>
    <x v="1"/>
    <x v="2"/>
    <x v="18"/>
    <x v="0"/>
    <x v="9"/>
    <n v="2"/>
    <n v="9"/>
    <x v="0"/>
  </r>
  <r>
    <x v="21"/>
    <x v="4"/>
    <x v="0"/>
    <x v="1"/>
    <x v="2"/>
    <x v="0"/>
    <x v="8"/>
    <n v="1"/>
    <n v="2"/>
    <x v="0"/>
  </r>
  <r>
    <x v="21"/>
    <x v="4"/>
    <x v="2"/>
    <x v="2"/>
    <x v="12"/>
    <x v="0"/>
    <x v="6"/>
    <n v="1"/>
    <n v="1"/>
    <x v="0"/>
  </r>
  <r>
    <x v="21"/>
    <x v="1"/>
    <x v="1"/>
    <x v="1"/>
    <x v="2"/>
    <x v="1"/>
    <x v="2"/>
    <n v="6"/>
    <n v="105"/>
    <x v="2"/>
  </r>
  <r>
    <x v="21"/>
    <x v="2"/>
    <x v="1"/>
    <x v="2"/>
    <x v="2"/>
    <x v="0"/>
    <x v="8"/>
    <n v="2"/>
    <n v="6"/>
    <x v="0"/>
  </r>
  <r>
    <x v="21"/>
    <x v="2"/>
    <x v="1"/>
    <x v="2"/>
    <x v="2"/>
    <x v="0"/>
    <x v="0"/>
    <n v="2"/>
    <n v="10.75"/>
    <x v="0"/>
  </r>
  <r>
    <x v="21"/>
    <x v="1"/>
    <x v="2"/>
    <x v="1"/>
    <x v="2"/>
    <x v="1"/>
    <x v="2"/>
    <n v="3"/>
    <n v="120"/>
    <x v="2"/>
  </r>
  <r>
    <x v="21"/>
    <x v="0"/>
    <x v="2"/>
    <x v="1"/>
    <x v="2"/>
    <x v="0"/>
    <x v="11"/>
    <n v="1"/>
    <n v="1"/>
    <x v="0"/>
  </r>
  <r>
    <x v="21"/>
    <x v="0"/>
    <x v="2"/>
    <x v="0"/>
    <x v="13"/>
    <x v="0"/>
    <x v="5"/>
    <n v="2"/>
    <n v="1"/>
    <x v="0"/>
  </r>
  <r>
    <x v="21"/>
    <x v="2"/>
    <x v="2"/>
    <x v="1"/>
    <x v="2"/>
    <x v="0"/>
    <x v="3"/>
    <n v="3"/>
    <n v="4.75"/>
    <x v="0"/>
  </r>
  <r>
    <x v="21"/>
    <x v="2"/>
    <x v="1"/>
    <x v="1"/>
    <x v="2"/>
    <x v="0"/>
    <x v="16"/>
    <n v="2"/>
    <n v="10.67"/>
    <x v="0"/>
  </r>
  <r>
    <x v="21"/>
    <x v="4"/>
    <x v="1"/>
    <x v="0"/>
    <x v="13"/>
    <x v="0"/>
    <x v="28"/>
    <n v="2"/>
    <n v="1.08"/>
    <x v="0"/>
  </r>
  <r>
    <x v="22"/>
    <x v="4"/>
    <x v="2"/>
    <x v="2"/>
    <x v="9"/>
    <x v="0"/>
    <x v="9"/>
    <n v="2"/>
    <n v="2"/>
    <x v="0"/>
  </r>
  <r>
    <x v="22"/>
    <x v="0"/>
    <x v="0"/>
    <x v="1"/>
    <x v="1"/>
    <x v="0"/>
    <x v="9"/>
    <n v="3"/>
    <n v="6.5"/>
    <x v="0"/>
  </r>
  <r>
    <x v="22"/>
    <x v="4"/>
    <x v="0"/>
    <x v="3"/>
    <x v="5"/>
    <x v="0"/>
    <x v="9"/>
    <n v="3"/>
    <n v="4"/>
    <x v="0"/>
  </r>
  <r>
    <x v="22"/>
    <x v="5"/>
    <x v="1"/>
    <x v="3"/>
    <x v="5"/>
    <x v="0"/>
    <x v="9"/>
    <n v="3"/>
    <n v="1.5"/>
    <x v="0"/>
  </r>
  <r>
    <x v="22"/>
    <x v="4"/>
    <x v="0"/>
    <x v="2"/>
    <x v="9"/>
    <x v="0"/>
    <x v="9"/>
    <n v="1"/>
    <n v="1.5"/>
    <x v="0"/>
  </r>
  <r>
    <x v="22"/>
    <x v="6"/>
    <x v="1"/>
    <x v="1"/>
    <x v="42"/>
    <x v="0"/>
    <x v="23"/>
    <n v="41"/>
    <n v="49.25"/>
    <x v="0"/>
  </r>
  <r>
    <x v="22"/>
    <x v="5"/>
    <x v="1"/>
    <x v="1"/>
    <x v="1"/>
    <x v="0"/>
    <x v="10"/>
    <n v="15"/>
    <n v="20.130000000000003"/>
    <x v="0"/>
  </r>
  <r>
    <x v="22"/>
    <x v="0"/>
    <x v="0"/>
    <x v="2"/>
    <x v="18"/>
    <x v="0"/>
    <x v="1"/>
    <n v="5"/>
    <n v="1.92"/>
    <x v="0"/>
  </r>
  <r>
    <x v="22"/>
    <x v="3"/>
    <x v="1"/>
    <x v="1"/>
    <x v="15"/>
    <x v="0"/>
    <x v="9"/>
    <n v="1"/>
    <n v="0.5"/>
    <x v="0"/>
  </r>
  <r>
    <x v="22"/>
    <x v="6"/>
    <x v="1"/>
    <x v="1"/>
    <x v="42"/>
    <x v="0"/>
    <x v="25"/>
    <n v="5"/>
    <n v="5.25"/>
    <x v="0"/>
  </r>
  <r>
    <x v="22"/>
    <x v="6"/>
    <x v="0"/>
    <x v="1"/>
    <x v="38"/>
    <x v="0"/>
    <x v="20"/>
    <n v="1"/>
    <n v="3"/>
    <x v="0"/>
  </r>
  <r>
    <x v="22"/>
    <x v="6"/>
    <x v="1"/>
    <x v="1"/>
    <x v="42"/>
    <x v="0"/>
    <x v="20"/>
    <n v="5"/>
    <n v="30.5"/>
    <x v="0"/>
  </r>
  <r>
    <x v="22"/>
    <x v="0"/>
    <x v="1"/>
    <x v="2"/>
    <x v="16"/>
    <x v="0"/>
    <x v="4"/>
    <n v="8"/>
    <n v="10.5"/>
    <x v="0"/>
  </r>
  <r>
    <x v="22"/>
    <x v="0"/>
    <x v="2"/>
    <x v="1"/>
    <x v="2"/>
    <x v="0"/>
    <x v="8"/>
    <n v="1"/>
    <n v="0.25"/>
    <x v="0"/>
  </r>
  <r>
    <x v="22"/>
    <x v="6"/>
    <x v="0"/>
    <x v="1"/>
    <x v="37"/>
    <x v="0"/>
    <x v="24"/>
    <n v="4"/>
    <n v="3"/>
    <x v="0"/>
  </r>
  <r>
    <x v="22"/>
    <x v="0"/>
    <x v="0"/>
    <x v="1"/>
    <x v="17"/>
    <x v="0"/>
    <x v="11"/>
    <n v="6"/>
    <n v="16.5"/>
    <x v="0"/>
  </r>
  <r>
    <x v="22"/>
    <x v="6"/>
    <x v="0"/>
    <x v="1"/>
    <x v="38"/>
    <x v="0"/>
    <x v="28"/>
    <n v="2"/>
    <n v="3.42"/>
    <x v="0"/>
  </r>
  <r>
    <x v="22"/>
    <x v="3"/>
    <x v="1"/>
    <x v="1"/>
    <x v="2"/>
    <x v="0"/>
    <x v="3"/>
    <n v="5"/>
    <n v="3"/>
    <x v="0"/>
  </r>
  <r>
    <x v="22"/>
    <x v="2"/>
    <x v="1"/>
    <x v="2"/>
    <x v="2"/>
    <x v="0"/>
    <x v="3"/>
    <n v="7"/>
    <n v="11"/>
    <x v="0"/>
  </r>
  <r>
    <x v="22"/>
    <x v="0"/>
    <x v="0"/>
    <x v="3"/>
    <x v="14"/>
    <x v="0"/>
    <x v="1"/>
    <n v="4"/>
    <n v="18"/>
    <x v="0"/>
  </r>
  <r>
    <x v="22"/>
    <x v="6"/>
    <x v="1"/>
    <x v="1"/>
    <x v="37"/>
    <x v="0"/>
    <x v="28"/>
    <n v="5"/>
    <n v="2.17"/>
    <x v="0"/>
  </r>
  <r>
    <x v="22"/>
    <x v="2"/>
    <x v="1"/>
    <x v="1"/>
    <x v="2"/>
    <x v="0"/>
    <x v="6"/>
    <n v="34"/>
    <n v="56"/>
    <x v="0"/>
  </r>
  <r>
    <x v="22"/>
    <x v="0"/>
    <x v="0"/>
    <x v="0"/>
    <x v="11"/>
    <x v="0"/>
    <x v="1"/>
    <n v="16"/>
    <n v="4.41"/>
    <x v="0"/>
  </r>
  <r>
    <x v="22"/>
    <x v="0"/>
    <x v="2"/>
    <x v="1"/>
    <x v="43"/>
    <x v="0"/>
    <x v="1"/>
    <n v="6"/>
    <n v="20"/>
    <x v="0"/>
  </r>
  <r>
    <x v="22"/>
    <x v="6"/>
    <x v="1"/>
    <x v="1"/>
    <x v="42"/>
    <x v="0"/>
    <x v="19"/>
    <n v="75"/>
    <n v="36.339999999999996"/>
    <x v="0"/>
  </r>
  <r>
    <x v="22"/>
    <x v="4"/>
    <x v="0"/>
    <x v="3"/>
    <x v="21"/>
    <x v="0"/>
    <x v="9"/>
    <n v="2"/>
    <n v="2"/>
    <x v="0"/>
  </r>
  <r>
    <x v="22"/>
    <x v="6"/>
    <x v="1"/>
    <x v="1"/>
    <x v="39"/>
    <x v="0"/>
    <x v="18"/>
    <n v="1"/>
    <n v="9.75"/>
    <x v="0"/>
  </r>
  <r>
    <x v="22"/>
    <x v="2"/>
    <x v="1"/>
    <x v="1"/>
    <x v="1"/>
    <x v="0"/>
    <x v="3"/>
    <n v="6"/>
    <n v="16.75"/>
    <x v="0"/>
  </r>
  <r>
    <x v="22"/>
    <x v="4"/>
    <x v="2"/>
    <x v="3"/>
    <x v="20"/>
    <x v="0"/>
    <x v="16"/>
    <n v="4"/>
    <n v="9"/>
    <x v="0"/>
  </r>
  <r>
    <x v="22"/>
    <x v="4"/>
    <x v="1"/>
    <x v="3"/>
    <x v="20"/>
    <x v="0"/>
    <x v="8"/>
    <n v="2"/>
    <n v="1"/>
    <x v="0"/>
  </r>
  <r>
    <x v="22"/>
    <x v="2"/>
    <x v="1"/>
    <x v="2"/>
    <x v="2"/>
    <x v="0"/>
    <x v="9"/>
    <n v="2"/>
    <n v="3"/>
    <x v="0"/>
  </r>
  <r>
    <x v="22"/>
    <x v="5"/>
    <x v="1"/>
    <x v="1"/>
    <x v="38"/>
    <x v="0"/>
    <x v="10"/>
    <n v="1"/>
    <n v="3.03"/>
    <x v="0"/>
  </r>
  <r>
    <x v="22"/>
    <x v="4"/>
    <x v="2"/>
    <x v="0"/>
    <x v="13"/>
    <x v="0"/>
    <x v="16"/>
    <n v="3"/>
    <n v="0.17"/>
    <x v="0"/>
  </r>
  <r>
    <x v="22"/>
    <x v="1"/>
    <x v="0"/>
    <x v="3"/>
    <x v="14"/>
    <x v="1"/>
    <x v="2"/>
    <n v="6"/>
    <n v="124"/>
    <x v="3"/>
  </r>
  <r>
    <x v="22"/>
    <x v="0"/>
    <x v="2"/>
    <x v="0"/>
    <x v="13"/>
    <x v="0"/>
    <x v="8"/>
    <n v="1"/>
    <n v="0.17"/>
    <x v="0"/>
  </r>
  <r>
    <x v="22"/>
    <x v="0"/>
    <x v="2"/>
    <x v="0"/>
    <x v="13"/>
    <x v="0"/>
    <x v="5"/>
    <n v="6"/>
    <n v="2"/>
    <x v="0"/>
  </r>
  <r>
    <x v="22"/>
    <x v="0"/>
    <x v="0"/>
    <x v="2"/>
    <x v="18"/>
    <x v="0"/>
    <x v="11"/>
    <n v="3"/>
    <n v="3"/>
    <x v="0"/>
  </r>
  <r>
    <x v="22"/>
    <x v="0"/>
    <x v="2"/>
    <x v="1"/>
    <x v="36"/>
    <x v="0"/>
    <x v="11"/>
    <n v="7"/>
    <n v="7.25"/>
    <x v="0"/>
  </r>
  <r>
    <x v="22"/>
    <x v="2"/>
    <x v="1"/>
    <x v="1"/>
    <x v="15"/>
    <x v="0"/>
    <x v="6"/>
    <n v="6"/>
    <n v="8"/>
    <x v="0"/>
  </r>
  <r>
    <x v="22"/>
    <x v="0"/>
    <x v="0"/>
    <x v="1"/>
    <x v="3"/>
    <x v="0"/>
    <x v="6"/>
    <n v="6"/>
    <n v="6.23"/>
    <x v="0"/>
  </r>
  <r>
    <x v="22"/>
    <x v="0"/>
    <x v="0"/>
    <x v="0"/>
    <x v="10"/>
    <x v="0"/>
    <x v="6"/>
    <n v="6"/>
    <n v="15.5"/>
    <x v="0"/>
  </r>
  <r>
    <x v="22"/>
    <x v="0"/>
    <x v="0"/>
    <x v="1"/>
    <x v="2"/>
    <x v="0"/>
    <x v="4"/>
    <n v="2"/>
    <n v="8"/>
    <x v="0"/>
  </r>
  <r>
    <x v="22"/>
    <x v="6"/>
    <x v="2"/>
    <x v="1"/>
    <x v="41"/>
    <x v="0"/>
    <x v="26"/>
    <n v="5"/>
    <n v="3.42"/>
    <x v="0"/>
  </r>
  <r>
    <x v="22"/>
    <x v="0"/>
    <x v="0"/>
    <x v="1"/>
    <x v="17"/>
    <x v="0"/>
    <x v="4"/>
    <n v="11"/>
    <n v="9.58"/>
    <x v="0"/>
  </r>
  <r>
    <x v="22"/>
    <x v="4"/>
    <x v="0"/>
    <x v="3"/>
    <x v="22"/>
    <x v="0"/>
    <x v="8"/>
    <n v="6"/>
    <n v="3.33"/>
    <x v="0"/>
  </r>
  <r>
    <x v="22"/>
    <x v="1"/>
    <x v="0"/>
    <x v="3"/>
    <x v="22"/>
    <x v="1"/>
    <x v="2"/>
    <n v="11"/>
    <n v="19"/>
    <x v="2"/>
  </r>
  <r>
    <x v="22"/>
    <x v="2"/>
    <x v="1"/>
    <x v="1"/>
    <x v="2"/>
    <x v="0"/>
    <x v="8"/>
    <n v="7"/>
    <n v="2.16"/>
    <x v="0"/>
  </r>
  <r>
    <x v="22"/>
    <x v="1"/>
    <x v="1"/>
    <x v="3"/>
    <x v="5"/>
    <x v="1"/>
    <x v="2"/>
    <n v="2"/>
    <n v="4.5"/>
    <x v="2"/>
  </r>
  <r>
    <x v="22"/>
    <x v="2"/>
    <x v="2"/>
    <x v="1"/>
    <x v="2"/>
    <x v="0"/>
    <x v="8"/>
    <n v="2"/>
    <n v="2"/>
    <x v="0"/>
  </r>
  <r>
    <x v="22"/>
    <x v="4"/>
    <x v="2"/>
    <x v="1"/>
    <x v="4"/>
    <x v="0"/>
    <x v="9"/>
    <n v="1"/>
    <n v="1.5"/>
    <x v="0"/>
  </r>
  <r>
    <x v="22"/>
    <x v="4"/>
    <x v="1"/>
    <x v="2"/>
    <x v="23"/>
    <x v="0"/>
    <x v="8"/>
    <n v="3"/>
    <n v="0.5"/>
    <x v="0"/>
  </r>
  <r>
    <x v="22"/>
    <x v="6"/>
    <x v="1"/>
    <x v="1"/>
    <x v="42"/>
    <x v="0"/>
    <x v="28"/>
    <n v="10"/>
    <n v="0.78"/>
    <x v="0"/>
  </r>
  <r>
    <x v="22"/>
    <x v="3"/>
    <x v="1"/>
    <x v="1"/>
    <x v="8"/>
    <x v="0"/>
    <x v="7"/>
    <n v="8"/>
    <n v="10"/>
    <x v="0"/>
  </r>
  <r>
    <x v="22"/>
    <x v="4"/>
    <x v="2"/>
    <x v="2"/>
    <x v="12"/>
    <x v="0"/>
    <x v="9"/>
    <n v="4"/>
    <n v="3.75"/>
    <x v="0"/>
  </r>
  <r>
    <x v="22"/>
    <x v="6"/>
    <x v="0"/>
    <x v="1"/>
    <x v="37"/>
    <x v="0"/>
    <x v="25"/>
    <n v="11"/>
    <n v="29.58"/>
    <x v="0"/>
  </r>
  <r>
    <x v="22"/>
    <x v="4"/>
    <x v="2"/>
    <x v="2"/>
    <x v="12"/>
    <x v="0"/>
    <x v="5"/>
    <n v="2"/>
    <n v="2.25"/>
    <x v="0"/>
  </r>
  <r>
    <x v="22"/>
    <x v="0"/>
    <x v="2"/>
    <x v="2"/>
    <x v="12"/>
    <x v="0"/>
    <x v="4"/>
    <n v="4"/>
    <n v="8.5"/>
    <x v="0"/>
  </r>
  <r>
    <x v="22"/>
    <x v="0"/>
    <x v="2"/>
    <x v="2"/>
    <x v="18"/>
    <x v="0"/>
    <x v="4"/>
    <n v="1"/>
    <n v="0.25"/>
    <x v="0"/>
  </r>
  <r>
    <x v="22"/>
    <x v="3"/>
    <x v="1"/>
    <x v="1"/>
    <x v="6"/>
    <x v="0"/>
    <x v="6"/>
    <n v="2"/>
    <n v="3"/>
    <x v="0"/>
  </r>
  <r>
    <x v="22"/>
    <x v="0"/>
    <x v="2"/>
    <x v="2"/>
    <x v="7"/>
    <x v="0"/>
    <x v="4"/>
    <n v="15"/>
    <n v="4.68"/>
    <x v="0"/>
  </r>
  <r>
    <x v="22"/>
    <x v="4"/>
    <x v="2"/>
    <x v="2"/>
    <x v="7"/>
    <x v="0"/>
    <x v="9"/>
    <n v="14"/>
    <n v="7.25"/>
    <x v="0"/>
  </r>
  <r>
    <x v="22"/>
    <x v="4"/>
    <x v="2"/>
    <x v="0"/>
    <x v="13"/>
    <x v="0"/>
    <x v="15"/>
    <n v="1"/>
    <n v="0.08"/>
    <x v="0"/>
  </r>
  <r>
    <x v="22"/>
    <x v="1"/>
    <x v="2"/>
    <x v="1"/>
    <x v="43"/>
    <x v="1"/>
    <x v="2"/>
    <n v="6"/>
    <n v="258.89999999999998"/>
    <x v="2"/>
  </r>
  <r>
    <x v="22"/>
    <x v="0"/>
    <x v="0"/>
    <x v="0"/>
    <x v="0"/>
    <x v="0"/>
    <x v="0"/>
    <n v="4"/>
    <n v="3.5"/>
    <x v="0"/>
  </r>
  <r>
    <x v="22"/>
    <x v="0"/>
    <x v="1"/>
    <x v="2"/>
    <x v="12"/>
    <x v="0"/>
    <x v="4"/>
    <n v="4"/>
    <n v="2.58"/>
    <x v="0"/>
  </r>
  <r>
    <x v="22"/>
    <x v="1"/>
    <x v="0"/>
    <x v="0"/>
    <x v="0"/>
    <x v="1"/>
    <x v="2"/>
    <n v="17"/>
    <n v="99.75"/>
    <x v="1"/>
  </r>
  <r>
    <x v="22"/>
    <x v="3"/>
    <x v="2"/>
    <x v="1"/>
    <x v="15"/>
    <x v="0"/>
    <x v="7"/>
    <n v="6"/>
    <n v="3.25"/>
    <x v="0"/>
  </r>
  <r>
    <x v="22"/>
    <x v="4"/>
    <x v="0"/>
    <x v="3"/>
    <x v="14"/>
    <x v="0"/>
    <x v="1"/>
    <n v="2"/>
    <n v="3"/>
    <x v="0"/>
  </r>
  <r>
    <x v="22"/>
    <x v="6"/>
    <x v="1"/>
    <x v="1"/>
    <x v="41"/>
    <x v="0"/>
    <x v="26"/>
    <n v="28"/>
    <n v="71.66"/>
    <x v="0"/>
  </r>
  <r>
    <x v="22"/>
    <x v="0"/>
    <x v="2"/>
    <x v="1"/>
    <x v="17"/>
    <x v="0"/>
    <x v="11"/>
    <n v="2"/>
    <n v="5"/>
    <x v="0"/>
  </r>
  <r>
    <x v="22"/>
    <x v="6"/>
    <x v="2"/>
    <x v="1"/>
    <x v="41"/>
    <x v="0"/>
    <x v="19"/>
    <n v="4"/>
    <n v="5.58"/>
    <x v="0"/>
  </r>
  <r>
    <x v="22"/>
    <x v="6"/>
    <x v="2"/>
    <x v="1"/>
    <x v="35"/>
    <x v="0"/>
    <x v="10"/>
    <n v="3"/>
    <n v="0.33"/>
    <x v="0"/>
  </r>
  <r>
    <x v="22"/>
    <x v="2"/>
    <x v="2"/>
    <x v="2"/>
    <x v="2"/>
    <x v="0"/>
    <x v="8"/>
    <n v="3"/>
    <n v="5"/>
    <x v="0"/>
  </r>
  <r>
    <x v="22"/>
    <x v="3"/>
    <x v="1"/>
    <x v="1"/>
    <x v="15"/>
    <x v="0"/>
    <x v="7"/>
    <n v="12"/>
    <n v="13"/>
    <x v="0"/>
  </r>
  <r>
    <x v="22"/>
    <x v="0"/>
    <x v="0"/>
    <x v="0"/>
    <x v="0"/>
    <x v="0"/>
    <x v="1"/>
    <n v="4"/>
    <n v="4.5"/>
    <x v="0"/>
  </r>
  <r>
    <x v="22"/>
    <x v="4"/>
    <x v="0"/>
    <x v="3"/>
    <x v="22"/>
    <x v="0"/>
    <x v="28"/>
    <n v="1"/>
    <n v="0.42"/>
    <x v="0"/>
  </r>
  <r>
    <x v="22"/>
    <x v="6"/>
    <x v="1"/>
    <x v="1"/>
    <x v="42"/>
    <x v="0"/>
    <x v="24"/>
    <n v="2"/>
    <n v="3"/>
    <x v="0"/>
  </r>
  <r>
    <x v="22"/>
    <x v="4"/>
    <x v="1"/>
    <x v="2"/>
    <x v="23"/>
    <x v="0"/>
    <x v="14"/>
    <n v="2"/>
    <n v="2"/>
    <x v="0"/>
  </r>
  <r>
    <x v="22"/>
    <x v="0"/>
    <x v="2"/>
    <x v="0"/>
    <x v="11"/>
    <x v="0"/>
    <x v="1"/>
    <n v="3"/>
    <n v="1.4100000000000001"/>
    <x v="0"/>
  </r>
  <r>
    <x v="22"/>
    <x v="3"/>
    <x v="1"/>
    <x v="2"/>
    <x v="2"/>
    <x v="0"/>
    <x v="3"/>
    <n v="2"/>
    <n v="1"/>
    <x v="0"/>
  </r>
  <r>
    <x v="22"/>
    <x v="6"/>
    <x v="1"/>
    <x v="1"/>
    <x v="42"/>
    <x v="0"/>
    <x v="29"/>
    <n v="8"/>
    <n v="7.33"/>
    <x v="0"/>
  </r>
  <r>
    <x v="22"/>
    <x v="3"/>
    <x v="2"/>
    <x v="2"/>
    <x v="9"/>
    <x v="0"/>
    <x v="7"/>
    <n v="1"/>
    <n v="1"/>
    <x v="0"/>
  </r>
  <r>
    <x v="22"/>
    <x v="3"/>
    <x v="1"/>
    <x v="2"/>
    <x v="9"/>
    <x v="0"/>
    <x v="7"/>
    <n v="2"/>
    <n v="1.75"/>
    <x v="0"/>
  </r>
  <r>
    <x v="22"/>
    <x v="1"/>
    <x v="1"/>
    <x v="2"/>
    <x v="9"/>
    <x v="1"/>
    <x v="2"/>
    <n v="2"/>
    <n v="3"/>
    <x v="2"/>
  </r>
  <r>
    <x v="22"/>
    <x v="0"/>
    <x v="0"/>
    <x v="0"/>
    <x v="10"/>
    <x v="0"/>
    <x v="11"/>
    <n v="1"/>
    <n v="1"/>
    <x v="0"/>
  </r>
  <r>
    <x v="22"/>
    <x v="1"/>
    <x v="1"/>
    <x v="2"/>
    <x v="2"/>
    <x v="1"/>
    <x v="2"/>
    <n v="4"/>
    <n v="223"/>
    <x v="2"/>
  </r>
  <r>
    <x v="22"/>
    <x v="2"/>
    <x v="1"/>
    <x v="3"/>
    <x v="2"/>
    <x v="0"/>
    <x v="16"/>
    <n v="4"/>
    <n v="22.159999999999997"/>
    <x v="0"/>
  </r>
  <r>
    <x v="22"/>
    <x v="2"/>
    <x v="1"/>
    <x v="2"/>
    <x v="2"/>
    <x v="0"/>
    <x v="16"/>
    <n v="8"/>
    <n v="19.579999999999998"/>
    <x v="0"/>
  </r>
  <r>
    <x v="22"/>
    <x v="0"/>
    <x v="2"/>
    <x v="2"/>
    <x v="16"/>
    <x v="0"/>
    <x v="4"/>
    <n v="11"/>
    <n v="8.67"/>
    <x v="0"/>
  </r>
  <r>
    <x v="22"/>
    <x v="5"/>
    <x v="2"/>
    <x v="1"/>
    <x v="41"/>
    <x v="0"/>
    <x v="10"/>
    <n v="9"/>
    <n v="46"/>
    <x v="0"/>
  </r>
  <r>
    <x v="22"/>
    <x v="6"/>
    <x v="1"/>
    <x v="1"/>
    <x v="42"/>
    <x v="0"/>
    <x v="22"/>
    <n v="20"/>
    <n v="7.5"/>
    <x v="0"/>
  </r>
  <r>
    <x v="22"/>
    <x v="6"/>
    <x v="1"/>
    <x v="1"/>
    <x v="41"/>
    <x v="0"/>
    <x v="28"/>
    <n v="8"/>
    <n v="4"/>
    <x v="0"/>
  </r>
  <r>
    <x v="22"/>
    <x v="6"/>
    <x v="1"/>
    <x v="1"/>
    <x v="41"/>
    <x v="0"/>
    <x v="19"/>
    <n v="8"/>
    <n v="7.5"/>
    <x v="0"/>
  </r>
  <r>
    <x v="22"/>
    <x v="2"/>
    <x v="1"/>
    <x v="1"/>
    <x v="2"/>
    <x v="0"/>
    <x v="3"/>
    <n v="4"/>
    <n v="7.5"/>
    <x v="0"/>
  </r>
  <r>
    <x v="22"/>
    <x v="6"/>
    <x v="0"/>
    <x v="1"/>
    <x v="35"/>
    <x v="0"/>
    <x v="29"/>
    <n v="5"/>
    <n v="35"/>
    <x v="0"/>
  </r>
  <r>
    <x v="22"/>
    <x v="2"/>
    <x v="2"/>
    <x v="2"/>
    <x v="2"/>
    <x v="0"/>
    <x v="0"/>
    <n v="3"/>
    <n v="8.75"/>
    <x v="0"/>
  </r>
  <r>
    <x v="22"/>
    <x v="3"/>
    <x v="1"/>
    <x v="1"/>
    <x v="6"/>
    <x v="0"/>
    <x v="7"/>
    <n v="6"/>
    <n v="8"/>
    <x v="0"/>
  </r>
  <r>
    <x v="22"/>
    <x v="4"/>
    <x v="2"/>
    <x v="2"/>
    <x v="12"/>
    <x v="0"/>
    <x v="6"/>
    <n v="2"/>
    <n v="2.5"/>
    <x v="0"/>
  </r>
  <r>
    <x v="22"/>
    <x v="4"/>
    <x v="2"/>
    <x v="1"/>
    <x v="4"/>
    <x v="0"/>
    <x v="16"/>
    <n v="3"/>
    <n v="3.58"/>
    <x v="0"/>
  </r>
  <r>
    <x v="22"/>
    <x v="6"/>
    <x v="0"/>
    <x v="1"/>
    <x v="42"/>
    <x v="0"/>
    <x v="28"/>
    <n v="5"/>
    <n v="0.4"/>
    <x v="0"/>
  </r>
  <r>
    <x v="22"/>
    <x v="0"/>
    <x v="2"/>
    <x v="2"/>
    <x v="18"/>
    <x v="0"/>
    <x v="11"/>
    <n v="2"/>
    <n v="2"/>
    <x v="0"/>
  </r>
  <r>
    <x v="22"/>
    <x v="6"/>
    <x v="1"/>
    <x v="1"/>
    <x v="37"/>
    <x v="0"/>
    <x v="24"/>
    <n v="3"/>
    <n v="9.5"/>
    <x v="0"/>
  </r>
  <r>
    <x v="22"/>
    <x v="0"/>
    <x v="2"/>
    <x v="1"/>
    <x v="27"/>
    <x v="0"/>
    <x v="11"/>
    <n v="2"/>
    <n v="2"/>
    <x v="0"/>
  </r>
  <r>
    <x v="22"/>
    <x v="0"/>
    <x v="1"/>
    <x v="2"/>
    <x v="7"/>
    <x v="0"/>
    <x v="4"/>
    <n v="3"/>
    <n v="1.5"/>
    <x v="0"/>
  </r>
  <r>
    <x v="22"/>
    <x v="2"/>
    <x v="0"/>
    <x v="1"/>
    <x v="3"/>
    <x v="0"/>
    <x v="0"/>
    <n v="2"/>
    <n v="5.01"/>
    <x v="0"/>
  </r>
  <r>
    <x v="22"/>
    <x v="2"/>
    <x v="1"/>
    <x v="1"/>
    <x v="2"/>
    <x v="0"/>
    <x v="0"/>
    <n v="4"/>
    <n v="11.5"/>
    <x v="0"/>
  </r>
  <r>
    <x v="22"/>
    <x v="4"/>
    <x v="2"/>
    <x v="0"/>
    <x v="33"/>
    <x v="0"/>
    <x v="16"/>
    <n v="1"/>
    <n v="0.33"/>
    <x v="0"/>
  </r>
  <r>
    <x v="22"/>
    <x v="1"/>
    <x v="0"/>
    <x v="2"/>
    <x v="12"/>
    <x v="1"/>
    <x v="2"/>
    <n v="1"/>
    <n v="6"/>
    <x v="2"/>
  </r>
  <r>
    <x v="22"/>
    <x v="0"/>
    <x v="2"/>
    <x v="1"/>
    <x v="2"/>
    <x v="0"/>
    <x v="15"/>
    <n v="3"/>
    <n v="1"/>
    <x v="0"/>
  </r>
  <r>
    <x v="22"/>
    <x v="5"/>
    <x v="2"/>
    <x v="0"/>
    <x v="0"/>
    <x v="0"/>
    <x v="9"/>
    <n v="3"/>
    <n v="1"/>
    <x v="0"/>
  </r>
  <r>
    <x v="22"/>
    <x v="5"/>
    <x v="1"/>
    <x v="1"/>
    <x v="43"/>
    <x v="0"/>
    <x v="10"/>
    <n v="1"/>
    <n v="2"/>
    <x v="0"/>
  </r>
  <r>
    <x v="22"/>
    <x v="4"/>
    <x v="1"/>
    <x v="3"/>
    <x v="20"/>
    <x v="0"/>
    <x v="0"/>
    <n v="2"/>
    <n v="9.0500000000000007"/>
    <x v="0"/>
  </r>
  <r>
    <x v="22"/>
    <x v="6"/>
    <x v="1"/>
    <x v="1"/>
    <x v="42"/>
    <x v="0"/>
    <x v="26"/>
    <n v="4"/>
    <n v="28.590000000000003"/>
    <x v="0"/>
  </r>
  <r>
    <x v="22"/>
    <x v="1"/>
    <x v="1"/>
    <x v="1"/>
    <x v="2"/>
    <x v="1"/>
    <x v="2"/>
    <n v="12"/>
    <n v="256"/>
    <x v="2"/>
  </r>
  <r>
    <x v="22"/>
    <x v="5"/>
    <x v="1"/>
    <x v="0"/>
    <x v="0"/>
    <x v="0"/>
    <x v="9"/>
    <n v="3"/>
    <n v="3.25"/>
    <x v="0"/>
  </r>
  <r>
    <x v="22"/>
    <x v="1"/>
    <x v="2"/>
    <x v="2"/>
    <x v="18"/>
    <x v="1"/>
    <x v="2"/>
    <n v="2"/>
    <n v="5"/>
    <x v="2"/>
  </r>
  <r>
    <x v="22"/>
    <x v="4"/>
    <x v="1"/>
    <x v="2"/>
    <x v="30"/>
    <x v="0"/>
    <x v="16"/>
    <n v="4"/>
    <n v="0.33"/>
    <x v="0"/>
  </r>
  <r>
    <x v="22"/>
    <x v="2"/>
    <x v="2"/>
    <x v="1"/>
    <x v="2"/>
    <x v="0"/>
    <x v="16"/>
    <n v="2"/>
    <n v="4"/>
    <x v="0"/>
  </r>
  <r>
    <x v="22"/>
    <x v="0"/>
    <x v="2"/>
    <x v="0"/>
    <x v="11"/>
    <x v="0"/>
    <x v="11"/>
    <n v="1"/>
    <n v="1.5"/>
    <x v="0"/>
  </r>
  <r>
    <x v="22"/>
    <x v="1"/>
    <x v="1"/>
    <x v="3"/>
    <x v="2"/>
    <x v="1"/>
    <x v="2"/>
    <n v="2"/>
    <n v="5.5"/>
    <x v="2"/>
  </r>
  <r>
    <x v="22"/>
    <x v="5"/>
    <x v="0"/>
    <x v="1"/>
    <x v="38"/>
    <x v="0"/>
    <x v="16"/>
    <n v="2"/>
    <n v="9.83"/>
    <x v="0"/>
  </r>
  <r>
    <x v="22"/>
    <x v="0"/>
    <x v="2"/>
    <x v="2"/>
    <x v="28"/>
    <x v="0"/>
    <x v="5"/>
    <n v="2"/>
    <n v="2"/>
    <x v="0"/>
  </r>
  <r>
    <x v="23"/>
    <x v="2"/>
    <x v="0"/>
    <x v="1"/>
    <x v="2"/>
    <x v="0"/>
    <x v="8"/>
    <n v="2"/>
    <n v="0.06"/>
    <x v="0"/>
  </r>
  <r>
    <x v="23"/>
    <x v="4"/>
    <x v="2"/>
    <x v="2"/>
    <x v="12"/>
    <x v="0"/>
    <x v="9"/>
    <n v="1"/>
    <n v="0.75"/>
    <x v="0"/>
  </r>
  <r>
    <x v="23"/>
    <x v="5"/>
    <x v="1"/>
    <x v="6"/>
    <x v="32"/>
    <x v="0"/>
    <x v="9"/>
    <n v="1"/>
    <n v="1"/>
    <x v="0"/>
  </r>
  <r>
    <x v="23"/>
    <x v="5"/>
    <x v="1"/>
    <x v="1"/>
    <x v="38"/>
    <x v="0"/>
    <x v="9"/>
    <n v="3"/>
    <n v="1.5"/>
    <x v="0"/>
  </r>
  <r>
    <x v="23"/>
    <x v="4"/>
    <x v="1"/>
    <x v="2"/>
    <x v="9"/>
    <x v="0"/>
    <x v="9"/>
    <n v="4"/>
    <n v="8"/>
    <x v="0"/>
  </r>
  <r>
    <x v="23"/>
    <x v="5"/>
    <x v="2"/>
    <x v="3"/>
    <x v="14"/>
    <x v="0"/>
    <x v="9"/>
    <n v="2"/>
    <n v="1"/>
    <x v="0"/>
  </r>
  <r>
    <x v="23"/>
    <x v="2"/>
    <x v="0"/>
    <x v="1"/>
    <x v="2"/>
    <x v="0"/>
    <x v="9"/>
    <n v="2"/>
    <n v="2"/>
    <x v="0"/>
  </r>
  <r>
    <x v="23"/>
    <x v="0"/>
    <x v="1"/>
    <x v="2"/>
    <x v="16"/>
    <x v="0"/>
    <x v="4"/>
    <n v="9"/>
    <n v="16"/>
    <x v="0"/>
  </r>
  <r>
    <x v="23"/>
    <x v="4"/>
    <x v="0"/>
    <x v="3"/>
    <x v="22"/>
    <x v="0"/>
    <x v="28"/>
    <n v="2"/>
    <n v="1"/>
    <x v="0"/>
  </r>
  <r>
    <x v="23"/>
    <x v="3"/>
    <x v="1"/>
    <x v="1"/>
    <x v="15"/>
    <x v="0"/>
    <x v="7"/>
    <n v="12"/>
    <n v="10.5"/>
    <x v="0"/>
  </r>
  <r>
    <x v="23"/>
    <x v="0"/>
    <x v="2"/>
    <x v="2"/>
    <x v="16"/>
    <x v="0"/>
    <x v="4"/>
    <n v="8"/>
    <n v="4.75"/>
    <x v="0"/>
  </r>
  <r>
    <x v="23"/>
    <x v="0"/>
    <x v="2"/>
    <x v="2"/>
    <x v="12"/>
    <x v="0"/>
    <x v="4"/>
    <n v="13"/>
    <n v="5.16"/>
    <x v="0"/>
  </r>
  <r>
    <x v="23"/>
    <x v="4"/>
    <x v="0"/>
    <x v="3"/>
    <x v="22"/>
    <x v="0"/>
    <x v="8"/>
    <n v="2"/>
    <n v="1.75"/>
    <x v="0"/>
  </r>
  <r>
    <x v="23"/>
    <x v="3"/>
    <x v="1"/>
    <x v="2"/>
    <x v="9"/>
    <x v="0"/>
    <x v="7"/>
    <n v="2"/>
    <n v="6"/>
    <x v="0"/>
  </r>
  <r>
    <x v="23"/>
    <x v="3"/>
    <x v="1"/>
    <x v="1"/>
    <x v="8"/>
    <x v="0"/>
    <x v="7"/>
    <n v="6"/>
    <n v="9"/>
    <x v="0"/>
  </r>
  <r>
    <x v="23"/>
    <x v="0"/>
    <x v="2"/>
    <x v="5"/>
    <x v="25"/>
    <x v="0"/>
    <x v="15"/>
    <n v="1"/>
    <n v="0.5"/>
    <x v="0"/>
  </r>
  <r>
    <x v="23"/>
    <x v="3"/>
    <x v="1"/>
    <x v="1"/>
    <x v="6"/>
    <x v="0"/>
    <x v="6"/>
    <n v="4"/>
    <n v="2.5"/>
    <x v="0"/>
  </r>
  <r>
    <x v="23"/>
    <x v="6"/>
    <x v="2"/>
    <x v="1"/>
    <x v="41"/>
    <x v="0"/>
    <x v="22"/>
    <n v="1"/>
    <n v="1"/>
    <x v="0"/>
  </r>
  <r>
    <x v="23"/>
    <x v="1"/>
    <x v="0"/>
    <x v="3"/>
    <x v="22"/>
    <x v="1"/>
    <x v="2"/>
    <n v="12"/>
    <n v="30"/>
    <x v="2"/>
  </r>
  <r>
    <x v="23"/>
    <x v="4"/>
    <x v="2"/>
    <x v="0"/>
    <x v="13"/>
    <x v="0"/>
    <x v="0"/>
    <n v="2"/>
    <n v="2"/>
    <x v="0"/>
  </r>
  <r>
    <x v="23"/>
    <x v="4"/>
    <x v="0"/>
    <x v="2"/>
    <x v="9"/>
    <x v="0"/>
    <x v="9"/>
    <n v="3"/>
    <n v="1"/>
    <x v="0"/>
  </r>
  <r>
    <x v="23"/>
    <x v="0"/>
    <x v="2"/>
    <x v="0"/>
    <x v="13"/>
    <x v="0"/>
    <x v="0"/>
    <n v="2"/>
    <n v="0.75"/>
    <x v="0"/>
  </r>
  <r>
    <x v="23"/>
    <x v="6"/>
    <x v="0"/>
    <x v="1"/>
    <x v="42"/>
    <x v="0"/>
    <x v="19"/>
    <n v="6"/>
    <n v="6.67"/>
    <x v="0"/>
  </r>
  <r>
    <x v="23"/>
    <x v="2"/>
    <x v="1"/>
    <x v="1"/>
    <x v="2"/>
    <x v="0"/>
    <x v="6"/>
    <n v="49"/>
    <n v="59.5"/>
    <x v="0"/>
  </r>
  <r>
    <x v="23"/>
    <x v="4"/>
    <x v="0"/>
    <x v="2"/>
    <x v="12"/>
    <x v="0"/>
    <x v="9"/>
    <n v="1"/>
    <n v="0.5"/>
    <x v="0"/>
  </r>
  <r>
    <x v="23"/>
    <x v="4"/>
    <x v="2"/>
    <x v="2"/>
    <x v="12"/>
    <x v="0"/>
    <x v="5"/>
    <n v="2"/>
    <n v="8"/>
    <x v="0"/>
  </r>
  <r>
    <x v="23"/>
    <x v="0"/>
    <x v="0"/>
    <x v="3"/>
    <x v="14"/>
    <x v="0"/>
    <x v="1"/>
    <n v="6"/>
    <n v="15"/>
    <x v="0"/>
  </r>
  <r>
    <x v="23"/>
    <x v="6"/>
    <x v="1"/>
    <x v="1"/>
    <x v="40"/>
    <x v="0"/>
    <x v="19"/>
    <n v="1"/>
    <n v="1"/>
    <x v="0"/>
  </r>
  <r>
    <x v="23"/>
    <x v="0"/>
    <x v="0"/>
    <x v="5"/>
    <x v="25"/>
    <x v="0"/>
    <x v="15"/>
    <n v="1"/>
    <n v="0.5"/>
    <x v="0"/>
  </r>
  <r>
    <x v="23"/>
    <x v="2"/>
    <x v="1"/>
    <x v="1"/>
    <x v="1"/>
    <x v="0"/>
    <x v="3"/>
    <n v="6"/>
    <n v="27.5"/>
    <x v="0"/>
  </r>
  <r>
    <x v="23"/>
    <x v="0"/>
    <x v="2"/>
    <x v="2"/>
    <x v="18"/>
    <x v="0"/>
    <x v="4"/>
    <n v="7"/>
    <n v="3.58"/>
    <x v="0"/>
  </r>
  <r>
    <x v="23"/>
    <x v="0"/>
    <x v="0"/>
    <x v="0"/>
    <x v="11"/>
    <x v="0"/>
    <x v="1"/>
    <n v="14"/>
    <n v="4.66"/>
    <x v="0"/>
  </r>
  <r>
    <x v="23"/>
    <x v="0"/>
    <x v="0"/>
    <x v="1"/>
    <x v="1"/>
    <x v="0"/>
    <x v="9"/>
    <n v="3"/>
    <n v="8"/>
    <x v="0"/>
  </r>
  <r>
    <x v="23"/>
    <x v="3"/>
    <x v="1"/>
    <x v="1"/>
    <x v="6"/>
    <x v="0"/>
    <x v="7"/>
    <n v="11"/>
    <n v="10"/>
    <x v="0"/>
  </r>
  <r>
    <x v="23"/>
    <x v="6"/>
    <x v="0"/>
    <x v="1"/>
    <x v="35"/>
    <x v="0"/>
    <x v="19"/>
    <n v="3"/>
    <n v="3.83"/>
    <x v="0"/>
  </r>
  <r>
    <x v="23"/>
    <x v="0"/>
    <x v="2"/>
    <x v="1"/>
    <x v="43"/>
    <x v="0"/>
    <x v="1"/>
    <n v="6"/>
    <n v="15"/>
    <x v="0"/>
  </r>
  <r>
    <x v="23"/>
    <x v="1"/>
    <x v="0"/>
    <x v="0"/>
    <x v="0"/>
    <x v="1"/>
    <x v="2"/>
    <n v="16"/>
    <n v="125.59"/>
    <x v="1"/>
  </r>
  <r>
    <x v="23"/>
    <x v="0"/>
    <x v="0"/>
    <x v="0"/>
    <x v="0"/>
    <x v="0"/>
    <x v="0"/>
    <n v="2"/>
    <n v="3.25"/>
    <x v="0"/>
  </r>
  <r>
    <x v="23"/>
    <x v="6"/>
    <x v="1"/>
    <x v="1"/>
    <x v="42"/>
    <x v="0"/>
    <x v="23"/>
    <n v="20"/>
    <n v="11.75"/>
    <x v="0"/>
  </r>
  <r>
    <x v="23"/>
    <x v="0"/>
    <x v="2"/>
    <x v="0"/>
    <x v="13"/>
    <x v="0"/>
    <x v="8"/>
    <n v="1"/>
    <n v="0.25"/>
    <x v="0"/>
  </r>
  <r>
    <x v="23"/>
    <x v="4"/>
    <x v="2"/>
    <x v="3"/>
    <x v="2"/>
    <x v="0"/>
    <x v="16"/>
    <n v="1"/>
    <n v="0.57999999999999996"/>
    <x v="0"/>
  </r>
  <r>
    <x v="23"/>
    <x v="0"/>
    <x v="0"/>
    <x v="0"/>
    <x v="0"/>
    <x v="0"/>
    <x v="1"/>
    <n v="4"/>
    <n v="2.5"/>
    <x v="0"/>
  </r>
  <r>
    <x v="23"/>
    <x v="4"/>
    <x v="2"/>
    <x v="2"/>
    <x v="12"/>
    <x v="0"/>
    <x v="6"/>
    <n v="4"/>
    <n v="3.5"/>
    <x v="0"/>
  </r>
  <r>
    <x v="23"/>
    <x v="1"/>
    <x v="0"/>
    <x v="3"/>
    <x v="14"/>
    <x v="1"/>
    <x v="2"/>
    <n v="6"/>
    <n v="182"/>
    <x v="3"/>
  </r>
  <r>
    <x v="23"/>
    <x v="0"/>
    <x v="0"/>
    <x v="0"/>
    <x v="10"/>
    <x v="0"/>
    <x v="6"/>
    <n v="6"/>
    <n v="4.5"/>
    <x v="0"/>
  </r>
  <r>
    <x v="23"/>
    <x v="0"/>
    <x v="0"/>
    <x v="1"/>
    <x v="3"/>
    <x v="0"/>
    <x v="6"/>
    <n v="6"/>
    <n v="3.5"/>
    <x v="0"/>
  </r>
  <r>
    <x v="23"/>
    <x v="2"/>
    <x v="1"/>
    <x v="1"/>
    <x v="15"/>
    <x v="0"/>
    <x v="6"/>
    <n v="6"/>
    <n v="4"/>
    <x v="0"/>
  </r>
  <r>
    <x v="23"/>
    <x v="0"/>
    <x v="1"/>
    <x v="2"/>
    <x v="12"/>
    <x v="0"/>
    <x v="4"/>
    <n v="1"/>
    <n v="0.5"/>
    <x v="0"/>
  </r>
  <r>
    <x v="23"/>
    <x v="3"/>
    <x v="1"/>
    <x v="3"/>
    <x v="2"/>
    <x v="0"/>
    <x v="3"/>
    <n v="17"/>
    <n v="16.75"/>
    <x v="0"/>
  </r>
  <r>
    <x v="23"/>
    <x v="0"/>
    <x v="1"/>
    <x v="2"/>
    <x v="18"/>
    <x v="0"/>
    <x v="4"/>
    <n v="2"/>
    <n v="1"/>
    <x v="0"/>
  </r>
  <r>
    <x v="23"/>
    <x v="0"/>
    <x v="2"/>
    <x v="2"/>
    <x v="23"/>
    <x v="0"/>
    <x v="11"/>
    <n v="2"/>
    <n v="0.75"/>
    <x v="0"/>
  </r>
  <r>
    <x v="23"/>
    <x v="4"/>
    <x v="2"/>
    <x v="2"/>
    <x v="7"/>
    <x v="0"/>
    <x v="9"/>
    <n v="4"/>
    <n v="1.75"/>
    <x v="0"/>
  </r>
  <r>
    <x v="23"/>
    <x v="0"/>
    <x v="2"/>
    <x v="2"/>
    <x v="7"/>
    <x v="0"/>
    <x v="4"/>
    <n v="4"/>
    <n v="2.75"/>
    <x v="0"/>
  </r>
  <r>
    <x v="23"/>
    <x v="0"/>
    <x v="2"/>
    <x v="2"/>
    <x v="18"/>
    <x v="0"/>
    <x v="1"/>
    <n v="4"/>
    <n v="1.33"/>
    <x v="0"/>
  </r>
  <r>
    <x v="23"/>
    <x v="6"/>
    <x v="1"/>
    <x v="1"/>
    <x v="42"/>
    <x v="0"/>
    <x v="19"/>
    <n v="16"/>
    <n v="1.7599999999999998"/>
    <x v="0"/>
  </r>
  <r>
    <x v="23"/>
    <x v="3"/>
    <x v="1"/>
    <x v="2"/>
    <x v="2"/>
    <x v="0"/>
    <x v="3"/>
    <n v="5"/>
    <n v="4.75"/>
    <x v="0"/>
  </r>
  <r>
    <x v="23"/>
    <x v="0"/>
    <x v="2"/>
    <x v="0"/>
    <x v="11"/>
    <x v="0"/>
    <x v="1"/>
    <n v="3"/>
    <n v="1.25"/>
    <x v="0"/>
  </r>
  <r>
    <x v="23"/>
    <x v="2"/>
    <x v="1"/>
    <x v="1"/>
    <x v="2"/>
    <x v="0"/>
    <x v="8"/>
    <n v="1"/>
    <n v="0.57999999999999996"/>
    <x v="0"/>
  </r>
  <r>
    <x v="23"/>
    <x v="4"/>
    <x v="2"/>
    <x v="0"/>
    <x v="13"/>
    <x v="0"/>
    <x v="16"/>
    <n v="4"/>
    <n v="0.58000000000000007"/>
    <x v="0"/>
  </r>
  <r>
    <x v="23"/>
    <x v="2"/>
    <x v="2"/>
    <x v="1"/>
    <x v="2"/>
    <x v="0"/>
    <x v="16"/>
    <n v="1"/>
    <n v="0.42"/>
    <x v="0"/>
  </r>
  <r>
    <x v="23"/>
    <x v="6"/>
    <x v="0"/>
    <x v="1"/>
    <x v="37"/>
    <x v="0"/>
    <x v="25"/>
    <n v="13"/>
    <n v="19.12"/>
    <x v="0"/>
  </r>
  <r>
    <x v="23"/>
    <x v="0"/>
    <x v="2"/>
    <x v="2"/>
    <x v="18"/>
    <x v="0"/>
    <x v="11"/>
    <n v="2"/>
    <n v="1.5"/>
    <x v="0"/>
  </r>
  <r>
    <x v="23"/>
    <x v="6"/>
    <x v="2"/>
    <x v="1"/>
    <x v="41"/>
    <x v="0"/>
    <x v="26"/>
    <n v="5"/>
    <n v="0.17"/>
    <x v="0"/>
  </r>
  <r>
    <x v="23"/>
    <x v="6"/>
    <x v="1"/>
    <x v="1"/>
    <x v="41"/>
    <x v="0"/>
    <x v="26"/>
    <n v="25"/>
    <n v="11.57"/>
    <x v="0"/>
  </r>
  <r>
    <x v="23"/>
    <x v="0"/>
    <x v="1"/>
    <x v="2"/>
    <x v="7"/>
    <x v="0"/>
    <x v="4"/>
    <n v="3"/>
    <n v="2"/>
    <x v="0"/>
  </r>
  <r>
    <x v="23"/>
    <x v="4"/>
    <x v="0"/>
    <x v="3"/>
    <x v="20"/>
    <x v="0"/>
    <x v="16"/>
    <n v="1"/>
    <n v="1.17"/>
    <x v="0"/>
  </r>
  <r>
    <x v="23"/>
    <x v="0"/>
    <x v="2"/>
    <x v="1"/>
    <x v="27"/>
    <x v="0"/>
    <x v="4"/>
    <n v="5"/>
    <n v="5.75"/>
    <x v="0"/>
  </r>
  <r>
    <x v="23"/>
    <x v="0"/>
    <x v="0"/>
    <x v="0"/>
    <x v="10"/>
    <x v="0"/>
    <x v="11"/>
    <n v="2"/>
    <n v="1.5"/>
    <x v="0"/>
  </r>
  <r>
    <x v="23"/>
    <x v="0"/>
    <x v="0"/>
    <x v="2"/>
    <x v="18"/>
    <x v="0"/>
    <x v="11"/>
    <n v="2"/>
    <n v="1.5"/>
    <x v="0"/>
  </r>
  <r>
    <x v="23"/>
    <x v="0"/>
    <x v="2"/>
    <x v="1"/>
    <x v="36"/>
    <x v="0"/>
    <x v="11"/>
    <n v="4"/>
    <n v="4.5"/>
    <x v="0"/>
  </r>
  <r>
    <x v="23"/>
    <x v="0"/>
    <x v="1"/>
    <x v="1"/>
    <x v="27"/>
    <x v="0"/>
    <x v="4"/>
    <n v="2"/>
    <n v="0.92"/>
    <x v="0"/>
  </r>
  <r>
    <x v="23"/>
    <x v="2"/>
    <x v="1"/>
    <x v="1"/>
    <x v="2"/>
    <x v="0"/>
    <x v="3"/>
    <n v="8"/>
    <n v="28"/>
    <x v="0"/>
  </r>
  <r>
    <x v="23"/>
    <x v="6"/>
    <x v="1"/>
    <x v="1"/>
    <x v="42"/>
    <x v="0"/>
    <x v="24"/>
    <n v="2"/>
    <n v="3"/>
    <x v="0"/>
  </r>
  <r>
    <x v="23"/>
    <x v="2"/>
    <x v="1"/>
    <x v="3"/>
    <x v="2"/>
    <x v="0"/>
    <x v="16"/>
    <n v="2"/>
    <n v="12"/>
    <x v="0"/>
  </r>
  <r>
    <x v="23"/>
    <x v="0"/>
    <x v="1"/>
    <x v="0"/>
    <x v="13"/>
    <x v="0"/>
    <x v="28"/>
    <n v="2"/>
    <n v="6.75"/>
    <x v="0"/>
  </r>
  <r>
    <x v="23"/>
    <x v="0"/>
    <x v="2"/>
    <x v="0"/>
    <x v="13"/>
    <x v="0"/>
    <x v="1"/>
    <n v="1"/>
    <n v="0.33"/>
    <x v="0"/>
  </r>
  <r>
    <x v="23"/>
    <x v="6"/>
    <x v="0"/>
    <x v="1"/>
    <x v="39"/>
    <x v="0"/>
    <x v="21"/>
    <n v="3"/>
    <n v="4"/>
    <x v="0"/>
  </r>
  <r>
    <x v="23"/>
    <x v="6"/>
    <x v="1"/>
    <x v="1"/>
    <x v="42"/>
    <x v="0"/>
    <x v="21"/>
    <n v="2"/>
    <n v="2"/>
    <x v="0"/>
  </r>
  <r>
    <x v="23"/>
    <x v="1"/>
    <x v="2"/>
    <x v="1"/>
    <x v="43"/>
    <x v="1"/>
    <x v="2"/>
    <n v="6"/>
    <n v="219.42000000000002"/>
    <x v="2"/>
  </r>
  <r>
    <x v="23"/>
    <x v="6"/>
    <x v="0"/>
    <x v="1"/>
    <x v="37"/>
    <x v="0"/>
    <x v="21"/>
    <n v="10"/>
    <n v="27.5"/>
    <x v="0"/>
  </r>
  <r>
    <x v="23"/>
    <x v="6"/>
    <x v="0"/>
    <x v="1"/>
    <x v="35"/>
    <x v="0"/>
    <x v="21"/>
    <n v="5"/>
    <n v="5"/>
    <x v="0"/>
  </r>
  <r>
    <x v="23"/>
    <x v="4"/>
    <x v="2"/>
    <x v="0"/>
    <x v="13"/>
    <x v="0"/>
    <x v="1"/>
    <n v="1"/>
    <n v="1.5"/>
    <x v="0"/>
  </r>
  <r>
    <x v="23"/>
    <x v="4"/>
    <x v="2"/>
    <x v="2"/>
    <x v="12"/>
    <x v="0"/>
    <x v="4"/>
    <n v="2"/>
    <n v="1.25"/>
    <x v="0"/>
  </r>
  <r>
    <x v="23"/>
    <x v="6"/>
    <x v="1"/>
    <x v="1"/>
    <x v="41"/>
    <x v="0"/>
    <x v="28"/>
    <n v="8"/>
    <n v="1.75"/>
    <x v="0"/>
  </r>
  <r>
    <x v="23"/>
    <x v="6"/>
    <x v="0"/>
    <x v="1"/>
    <x v="41"/>
    <x v="0"/>
    <x v="26"/>
    <n v="3"/>
    <n v="7"/>
    <x v="0"/>
  </r>
  <r>
    <x v="23"/>
    <x v="6"/>
    <x v="0"/>
    <x v="1"/>
    <x v="42"/>
    <x v="0"/>
    <x v="20"/>
    <n v="12"/>
    <n v="63.33"/>
    <x v="0"/>
  </r>
  <r>
    <x v="23"/>
    <x v="1"/>
    <x v="1"/>
    <x v="3"/>
    <x v="5"/>
    <x v="1"/>
    <x v="2"/>
    <n v="6"/>
    <n v="18.25"/>
    <x v="2"/>
  </r>
  <r>
    <x v="23"/>
    <x v="6"/>
    <x v="1"/>
    <x v="1"/>
    <x v="42"/>
    <x v="0"/>
    <x v="28"/>
    <n v="6"/>
    <n v="4.5"/>
    <x v="0"/>
  </r>
  <r>
    <x v="23"/>
    <x v="5"/>
    <x v="2"/>
    <x v="6"/>
    <x v="32"/>
    <x v="0"/>
    <x v="16"/>
    <n v="1"/>
    <n v="8.5"/>
    <x v="0"/>
  </r>
  <r>
    <x v="23"/>
    <x v="6"/>
    <x v="0"/>
    <x v="1"/>
    <x v="35"/>
    <x v="0"/>
    <x v="29"/>
    <n v="27"/>
    <n v="100.22"/>
    <x v="0"/>
  </r>
  <r>
    <x v="23"/>
    <x v="4"/>
    <x v="0"/>
    <x v="3"/>
    <x v="14"/>
    <x v="0"/>
    <x v="1"/>
    <n v="2"/>
    <n v="3"/>
    <x v="0"/>
  </r>
  <r>
    <x v="23"/>
    <x v="0"/>
    <x v="2"/>
    <x v="1"/>
    <x v="38"/>
    <x v="0"/>
    <x v="9"/>
    <n v="2"/>
    <n v="2.75"/>
    <x v="0"/>
  </r>
  <r>
    <x v="23"/>
    <x v="6"/>
    <x v="1"/>
    <x v="1"/>
    <x v="41"/>
    <x v="0"/>
    <x v="24"/>
    <n v="2"/>
    <n v="3.5"/>
    <x v="0"/>
  </r>
  <r>
    <x v="23"/>
    <x v="6"/>
    <x v="0"/>
    <x v="1"/>
    <x v="37"/>
    <x v="0"/>
    <x v="24"/>
    <n v="4"/>
    <n v="1.5"/>
    <x v="0"/>
  </r>
  <r>
    <x v="23"/>
    <x v="6"/>
    <x v="1"/>
    <x v="1"/>
    <x v="37"/>
    <x v="0"/>
    <x v="24"/>
    <n v="8"/>
    <n v="22"/>
    <x v="0"/>
  </r>
  <r>
    <x v="23"/>
    <x v="2"/>
    <x v="0"/>
    <x v="1"/>
    <x v="3"/>
    <x v="0"/>
    <x v="0"/>
    <n v="2"/>
    <n v="7.5"/>
    <x v="0"/>
  </r>
  <r>
    <x v="23"/>
    <x v="6"/>
    <x v="1"/>
    <x v="1"/>
    <x v="42"/>
    <x v="0"/>
    <x v="25"/>
    <n v="8"/>
    <n v="16.420000000000002"/>
    <x v="0"/>
  </r>
  <r>
    <x v="23"/>
    <x v="4"/>
    <x v="1"/>
    <x v="0"/>
    <x v="13"/>
    <x v="0"/>
    <x v="28"/>
    <n v="2"/>
    <n v="0.57999999999999996"/>
    <x v="0"/>
  </r>
  <r>
    <x v="23"/>
    <x v="6"/>
    <x v="2"/>
    <x v="1"/>
    <x v="41"/>
    <x v="0"/>
    <x v="19"/>
    <n v="1"/>
    <n v="0.75"/>
    <x v="0"/>
  </r>
  <r>
    <x v="23"/>
    <x v="6"/>
    <x v="1"/>
    <x v="1"/>
    <x v="41"/>
    <x v="0"/>
    <x v="19"/>
    <n v="5"/>
    <n v="0.5"/>
    <x v="0"/>
  </r>
  <r>
    <x v="23"/>
    <x v="1"/>
    <x v="0"/>
    <x v="2"/>
    <x v="12"/>
    <x v="1"/>
    <x v="2"/>
    <n v="7"/>
    <n v="81"/>
    <x v="2"/>
  </r>
  <r>
    <x v="23"/>
    <x v="5"/>
    <x v="2"/>
    <x v="3"/>
    <x v="5"/>
    <x v="0"/>
    <x v="9"/>
    <n v="3"/>
    <n v="1.5"/>
    <x v="0"/>
  </r>
  <r>
    <x v="23"/>
    <x v="0"/>
    <x v="0"/>
    <x v="1"/>
    <x v="17"/>
    <x v="0"/>
    <x v="11"/>
    <n v="2"/>
    <n v="13"/>
    <x v="0"/>
  </r>
  <r>
    <x v="23"/>
    <x v="6"/>
    <x v="1"/>
    <x v="1"/>
    <x v="37"/>
    <x v="0"/>
    <x v="22"/>
    <n v="2"/>
    <n v="3"/>
    <x v="0"/>
  </r>
  <r>
    <x v="23"/>
    <x v="6"/>
    <x v="1"/>
    <x v="1"/>
    <x v="42"/>
    <x v="0"/>
    <x v="22"/>
    <n v="5"/>
    <n v="1.5"/>
    <x v="0"/>
  </r>
  <r>
    <x v="23"/>
    <x v="2"/>
    <x v="1"/>
    <x v="2"/>
    <x v="2"/>
    <x v="0"/>
    <x v="16"/>
    <n v="2"/>
    <n v="11.5"/>
    <x v="0"/>
  </r>
  <r>
    <x v="23"/>
    <x v="0"/>
    <x v="0"/>
    <x v="1"/>
    <x v="17"/>
    <x v="0"/>
    <x v="4"/>
    <n v="8"/>
    <n v="6.5"/>
    <x v="0"/>
  </r>
  <r>
    <x v="23"/>
    <x v="0"/>
    <x v="0"/>
    <x v="2"/>
    <x v="18"/>
    <x v="0"/>
    <x v="1"/>
    <n v="2"/>
    <n v="0.5"/>
    <x v="0"/>
  </r>
  <r>
    <x v="23"/>
    <x v="4"/>
    <x v="2"/>
    <x v="1"/>
    <x v="38"/>
    <x v="0"/>
    <x v="9"/>
    <n v="2"/>
    <n v="2"/>
    <x v="0"/>
  </r>
  <r>
    <x v="23"/>
    <x v="1"/>
    <x v="1"/>
    <x v="3"/>
    <x v="2"/>
    <x v="1"/>
    <x v="2"/>
    <n v="2"/>
    <n v="280"/>
    <x v="2"/>
  </r>
  <r>
    <x v="23"/>
    <x v="4"/>
    <x v="0"/>
    <x v="3"/>
    <x v="5"/>
    <x v="0"/>
    <x v="9"/>
    <n v="3"/>
    <n v="5"/>
    <x v="0"/>
  </r>
  <r>
    <x v="23"/>
    <x v="1"/>
    <x v="1"/>
    <x v="1"/>
    <x v="2"/>
    <x v="1"/>
    <x v="2"/>
    <n v="14"/>
    <n v="337"/>
    <x v="2"/>
  </r>
  <r>
    <x v="23"/>
    <x v="5"/>
    <x v="1"/>
    <x v="1"/>
    <x v="1"/>
    <x v="0"/>
    <x v="10"/>
    <n v="3"/>
    <n v="8"/>
    <x v="0"/>
  </r>
  <r>
    <x v="23"/>
    <x v="6"/>
    <x v="0"/>
    <x v="1"/>
    <x v="42"/>
    <x v="0"/>
    <x v="26"/>
    <n v="2"/>
    <n v="9.67"/>
    <x v="0"/>
  </r>
  <r>
    <x v="23"/>
    <x v="0"/>
    <x v="1"/>
    <x v="1"/>
    <x v="37"/>
    <x v="0"/>
    <x v="11"/>
    <n v="2"/>
    <n v="2"/>
    <x v="0"/>
  </r>
  <r>
    <x v="23"/>
    <x v="0"/>
    <x v="1"/>
    <x v="1"/>
    <x v="37"/>
    <x v="0"/>
    <x v="1"/>
    <n v="2"/>
    <n v="10"/>
    <x v="0"/>
  </r>
  <r>
    <x v="23"/>
    <x v="4"/>
    <x v="1"/>
    <x v="0"/>
    <x v="13"/>
    <x v="0"/>
    <x v="0"/>
    <n v="2"/>
    <n v="0.25"/>
    <x v="0"/>
  </r>
  <r>
    <x v="24"/>
    <x v="4"/>
    <x v="2"/>
    <x v="2"/>
    <x v="12"/>
    <x v="0"/>
    <x v="5"/>
    <n v="1"/>
    <n v="6"/>
    <x v="0"/>
  </r>
  <r>
    <x v="24"/>
    <x v="2"/>
    <x v="0"/>
    <x v="1"/>
    <x v="2"/>
    <x v="0"/>
    <x v="8"/>
    <n v="2"/>
    <n v="4"/>
    <x v="0"/>
  </r>
  <r>
    <x v="24"/>
    <x v="5"/>
    <x v="2"/>
    <x v="1"/>
    <x v="35"/>
    <x v="0"/>
    <x v="9"/>
    <n v="2"/>
    <n v="2"/>
    <x v="0"/>
  </r>
  <r>
    <x v="24"/>
    <x v="5"/>
    <x v="1"/>
    <x v="6"/>
    <x v="32"/>
    <x v="0"/>
    <x v="9"/>
    <n v="1"/>
    <n v="1"/>
    <x v="0"/>
  </r>
  <r>
    <x v="24"/>
    <x v="0"/>
    <x v="0"/>
    <x v="1"/>
    <x v="1"/>
    <x v="0"/>
    <x v="9"/>
    <n v="3"/>
    <n v="7.5"/>
    <x v="0"/>
  </r>
  <r>
    <x v="24"/>
    <x v="0"/>
    <x v="2"/>
    <x v="2"/>
    <x v="18"/>
    <x v="0"/>
    <x v="9"/>
    <n v="3"/>
    <n v="2"/>
    <x v="0"/>
  </r>
  <r>
    <x v="24"/>
    <x v="4"/>
    <x v="2"/>
    <x v="0"/>
    <x v="13"/>
    <x v="0"/>
    <x v="8"/>
    <n v="2"/>
    <n v="0.5"/>
    <x v="0"/>
  </r>
  <r>
    <x v="24"/>
    <x v="0"/>
    <x v="0"/>
    <x v="1"/>
    <x v="4"/>
    <x v="0"/>
    <x v="9"/>
    <n v="2"/>
    <n v="2"/>
    <x v="0"/>
  </r>
  <r>
    <x v="24"/>
    <x v="4"/>
    <x v="0"/>
    <x v="3"/>
    <x v="22"/>
    <x v="0"/>
    <x v="28"/>
    <n v="8"/>
    <n v="4"/>
    <x v="0"/>
  </r>
  <r>
    <x v="24"/>
    <x v="6"/>
    <x v="2"/>
    <x v="1"/>
    <x v="37"/>
    <x v="0"/>
    <x v="26"/>
    <n v="2"/>
    <n v="12.5"/>
    <x v="0"/>
  </r>
  <r>
    <x v="24"/>
    <x v="6"/>
    <x v="2"/>
    <x v="1"/>
    <x v="37"/>
    <x v="0"/>
    <x v="19"/>
    <n v="1"/>
    <n v="0.5"/>
    <x v="0"/>
  </r>
  <r>
    <x v="24"/>
    <x v="1"/>
    <x v="0"/>
    <x v="3"/>
    <x v="22"/>
    <x v="1"/>
    <x v="2"/>
    <n v="36"/>
    <n v="66"/>
    <x v="2"/>
  </r>
  <r>
    <x v="24"/>
    <x v="6"/>
    <x v="1"/>
    <x v="1"/>
    <x v="37"/>
    <x v="0"/>
    <x v="24"/>
    <n v="1"/>
    <n v="0.75"/>
    <x v="0"/>
  </r>
  <r>
    <x v="24"/>
    <x v="4"/>
    <x v="2"/>
    <x v="2"/>
    <x v="12"/>
    <x v="0"/>
    <x v="6"/>
    <n v="2"/>
    <n v="1"/>
    <x v="0"/>
  </r>
  <r>
    <x v="24"/>
    <x v="4"/>
    <x v="0"/>
    <x v="3"/>
    <x v="22"/>
    <x v="0"/>
    <x v="8"/>
    <n v="8"/>
    <n v="4.09"/>
    <x v="0"/>
  </r>
  <r>
    <x v="24"/>
    <x v="0"/>
    <x v="2"/>
    <x v="2"/>
    <x v="18"/>
    <x v="0"/>
    <x v="1"/>
    <n v="2"/>
    <n v="0.5"/>
    <x v="0"/>
  </r>
  <r>
    <x v="24"/>
    <x v="5"/>
    <x v="1"/>
    <x v="1"/>
    <x v="40"/>
    <x v="0"/>
    <x v="10"/>
    <n v="5"/>
    <n v="2"/>
    <x v="0"/>
  </r>
  <r>
    <x v="24"/>
    <x v="6"/>
    <x v="0"/>
    <x v="1"/>
    <x v="42"/>
    <x v="0"/>
    <x v="20"/>
    <n v="5"/>
    <n v="12.33"/>
    <x v="0"/>
  </r>
  <r>
    <x v="24"/>
    <x v="5"/>
    <x v="0"/>
    <x v="1"/>
    <x v="38"/>
    <x v="0"/>
    <x v="10"/>
    <n v="5"/>
    <n v="0.5"/>
    <x v="0"/>
  </r>
  <r>
    <x v="24"/>
    <x v="2"/>
    <x v="1"/>
    <x v="1"/>
    <x v="2"/>
    <x v="0"/>
    <x v="3"/>
    <n v="7"/>
    <n v="33.5"/>
    <x v="0"/>
  </r>
  <r>
    <x v="24"/>
    <x v="5"/>
    <x v="1"/>
    <x v="1"/>
    <x v="38"/>
    <x v="0"/>
    <x v="10"/>
    <n v="5"/>
    <n v="1"/>
    <x v="0"/>
  </r>
  <r>
    <x v="24"/>
    <x v="5"/>
    <x v="1"/>
    <x v="1"/>
    <x v="37"/>
    <x v="0"/>
    <x v="10"/>
    <n v="5"/>
    <n v="15"/>
    <x v="0"/>
  </r>
  <r>
    <x v="24"/>
    <x v="5"/>
    <x v="1"/>
    <x v="2"/>
    <x v="18"/>
    <x v="0"/>
    <x v="10"/>
    <n v="5"/>
    <n v="5"/>
    <x v="0"/>
  </r>
  <r>
    <x v="24"/>
    <x v="3"/>
    <x v="1"/>
    <x v="1"/>
    <x v="15"/>
    <x v="0"/>
    <x v="7"/>
    <n v="31"/>
    <n v="34.5"/>
    <x v="0"/>
  </r>
  <r>
    <x v="24"/>
    <x v="0"/>
    <x v="1"/>
    <x v="0"/>
    <x v="31"/>
    <x v="0"/>
    <x v="16"/>
    <n v="2"/>
    <n v="0.5"/>
    <x v="0"/>
  </r>
  <r>
    <x v="24"/>
    <x v="6"/>
    <x v="1"/>
    <x v="1"/>
    <x v="42"/>
    <x v="0"/>
    <x v="26"/>
    <n v="15"/>
    <n v="24.740000000000002"/>
    <x v="0"/>
  </r>
  <r>
    <x v="24"/>
    <x v="2"/>
    <x v="1"/>
    <x v="1"/>
    <x v="1"/>
    <x v="0"/>
    <x v="3"/>
    <n v="6"/>
    <n v="43"/>
    <x v="0"/>
  </r>
  <r>
    <x v="24"/>
    <x v="2"/>
    <x v="2"/>
    <x v="1"/>
    <x v="2"/>
    <x v="0"/>
    <x v="9"/>
    <n v="2"/>
    <n v="2.75"/>
    <x v="0"/>
  </r>
  <r>
    <x v="24"/>
    <x v="0"/>
    <x v="0"/>
    <x v="3"/>
    <x v="14"/>
    <x v="0"/>
    <x v="1"/>
    <n v="4"/>
    <n v="10"/>
    <x v="0"/>
  </r>
  <r>
    <x v="24"/>
    <x v="0"/>
    <x v="2"/>
    <x v="1"/>
    <x v="43"/>
    <x v="0"/>
    <x v="1"/>
    <n v="4"/>
    <n v="10"/>
    <x v="0"/>
  </r>
  <r>
    <x v="24"/>
    <x v="4"/>
    <x v="0"/>
    <x v="2"/>
    <x v="9"/>
    <x v="0"/>
    <x v="9"/>
    <n v="3"/>
    <n v="3.75"/>
    <x v="0"/>
  </r>
  <r>
    <x v="24"/>
    <x v="0"/>
    <x v="2"/>
    <x v="0"/>
    <x v="11"/>
    <x v="0"/>
    <x v="11"/>
    <n v="10"/>
    <n v="10"/>
    <x v="0"/>
  </r>
  <r>
    <x v="24"/>
    <x v="0"/>
    <x v="2"/>
    <x v="2"/>
    <x v="18"/>
    <x v="0"/>
    <x v="11"/>
    <n v="4"/>
    <n v="4"/>
    <x v="0"/>
  </r>
  <r>
    <x v="24"/>
    <x v="0"/>
    <x v="2"/>
    <x v="1"/>
    <x v="36"/>
    <x v="0"/>
    <x v="11"/>
    <n v="5"/>
    <n v="12.5"/>
    <x v="0"/>
  </r>
  <r>
    <x v="24"/>
    <x v="0"/>
    <x v="0"/>
    <x v="2"/>
    <x v="18"/>
    <x v="0"/>
    <x v="11"/>
    <n v="3"/>
    <n v="3"/>
    <x v="0"/>
  </r>
  <r>
    <x v="24"/>
    <x v="3"/>
    <x v="2"/>
    <x v="1"/>
    <x v="15"/>
    <x v="0"/>
    <x v="7"/>
    <n v="3"/>
    <n v="1.75"/>
    <x v="0"/>
  </r>
  <r>
    <x v="24"/>
    <x v="0"/>
    <x v="0"/>
    <x v="0"/>
    <x v="0"/>
    <x v="0"/>
    <x v="0"/>
    <n v="9"/>
    <n v="20"/>
    <x v="0"/>
  </r>
  <r>
    <x v="24"/>
    <x v="1"/>
    <x v="0"/>
    <x v="0"/>
    <x v="0"/>
    <x v="1"/>
    <x v="2"/>
    <n v="44"/>
    <n v="287.97000000000003"/>
    <x v="1"/>
  </r>
  <r>
    <x v="24"/>
    <x v="0"/>
    <x v="2"/>
    <x v="0"/>
    <x v="13"/>
    <x v="0"/>
    <x v="8"/>
    <n v="1"/>
    <n v="0.17"/>
    <x v="0"/>
  </r>
  <r>
    <x v="24"/>
    <x v="2"/>
    <x v="1"/>
    <x v="1"/>
    <x v="15"/>
    <x v="0"/>
    <x v="6"/>
    <n v="6"/>
    <n v="10"/>
    <x v="0"/>
  </r>
  <r>
    <x v="24"/>
    <x v="0"/>
    <x v="0"/>
    <x v="1"/>
    <x v="3"/>
    <x v="0"/>
    <x v="6"/>
    <n v="6"/>
    <n v="14"/>
    <x v="0"/>
  </r>
  <r>
    <x v="24"/>
    <x v="0"/>
    <x v="0"/>
    <x v="0"/>
    <x v="10"/>
    <x v="0"/>
    <x v="6"/>
    <n v="6"/>
    <n v="10"/>
    <x v="0"/>
  </r>
  <r>
    <x v="24"/>
    <x v="1"/>
    <x v="0"/>
    <x v="3"/>
    <x v="14"/>
    <x v="1"/>
    <x v="2"/>
    <n v="6"/>
    <n v="164"/>
    <x v="3"/>
  </r>
  <r>
    <x v="24"/>
    <x v="4"/>
    <x v="0"/>
    <x v="3"/>
    <x v="14"/>
    <x v="0"/>
    <x v="1"/>
    <n v="4"/>
    <n v="3.67"/>
    <x v="0"/>
  </r>
  <r>
    <x v="24"/>
    <x v="3"/>
    <x v="1"/>
    <x v="1"/>
    <x v="8"/>
    <x v="0"/>
    <x v="7"/>
    <n v="2"/>
    <n v="4"/>
    <x v="0"/>
  </r>
  <r>
    <x v="24"/>
    <x v="6"/>
    <x v="2"/>
    <x v="1"/>
    <x v="42"/>
    <x v="0"/>
    <x v="26"/>
    <n v="5"/>
    <n v="19.170000000000002"/>
    <x v="0"/>
  </r>
  <r>
    <x v="24"/>
    <x v="6"/>
    <x v="1"/>
    <x v="1"/>
    <x v="42"/>
    <x v="0"/>
    <x v="23"/>
    <n v="10"/>
    <n v="13.62"/>
    <x v="0"/>
  </r>
  <r>
    <x v="24"/>
    <x v="2"/>
    <x v="0"/>
    <x v="1"/>
    <x v="2"/>
    <x v="0"/>
    <x v="9"/>
    <n v="5"/>
    <n v="4.75"/>
    <x v="0"/>
  </r>
  <r>
    <x v="24"/>
    <x v="3"/>
    <x v="1"/>
    <x v="1"/>
    <x v="6"/>
    <x v="0"/>
    <x v="6"/>
    <n v="2"/>
    <n v="3"/>
    <x v="0"/>
  </r>
  <r>
    <x v="24"/>
    <x v="6"/>
    <x v="0"/>
    <x v="1"/>
    <x v="42"/>
    <x v="0"/>
    <x v="25"/>
    <n v="5"/>
    <n v="20.75"/>
    <x v="0"/>
  </r>
  <r>
    <x v="24"/>
    <x v="1"/>
    <x v="1"/>
    <x v="1"/>
    <x v="2"/>
    <x v="1"/>
    <x v="2"/>
    <n v="11"/>
    <n v="303"/>
    <x v="2"/>
  </r>
  <r>
    <x v="24"/>
    <x v="2"/>
    <x v="2"/>
    <x v="1"/>
    <x v="2"/>
    <x v="0"/>
    <x v="8"/>
    <n v="1"/>
    <n v="0.25"/>
    <x v="0"/>
  </r>
  <r>
    <x v="24"/>
    <x v="6"/>
    <x v="2"/>
    <x v="1"/>
    <x v="37"/>
    <x v="0"/>
    <x v="24"/>
    <n v="4"/>
    <n v="6"/>
    <x v="0"/>
  </r>
  <r>
    <x v="24"/>
    <x v="4"/>
    <x v="1"/>
    <x v="1"/>
    <x v="4"/>
    <x v="0"/>
    <x v="9"/>
    <n v="2"/>
    <n v="4.75"/>
    <x v="0"/>
  </r>
  <r>
    <x v="24"/>
    <x v="4"/>
    <x v="2"/>
    <x v="2"/>
    <x v="12"/>
    <x v="0"/>
    <x v="9"/>
    <n v="2"/>
    <n v="0.5"/>
    <x v="0"/>
  </r>
  <r>
    <x v="24"/>
    <x v="6"/>
    <x v="1"/>
    <x v="1"/>
    <x v="42"/>
    <x v="0"/>
    <x v="20"/>
    <n v="10"/>
    <n v="177"/>
    <x v="0"/>
  </r>
  <r>
    <x v="24"/>
    <x v="6"/>
    <x v="0"/>
    <x v="1"/>
    <x v="37"/>
    <x v="0"/>
    <x v="19"/>
    <n v="1"/>
    <n v="0.83"/>
    <x v="0"/>
  </r>
  <r>
    <x v="24"/>
    <x v="0"/>
    <x v="0"/>
    <x v="0"/>
    <x v="11"/>
    <x v="0"/>
    <x v="1"/>
    <n v="12"/>
    <n v="3.67"/>
    <x v="0"/>
  </r>
  <r>
    <x v="24"/>
    <x v="1"/>
    <x v="2"/>
    <x v="1"/>
    <x v="43"/>
    <x v="1"/>
    <x v="2"/>
    <n v="8"/>
    <n v="178.32999999999998"/>
    <x v="2"/>
  </r>
  <r>
    <x v="24"/>
    <x v="6"/>
    <x v="0"/>
    <x v="1"/>
    <x v="42"/>
    <x v="0"/>
    <x v="24"/>
    <n v="11"/>
    <n v="14.5"/>
    <x v="0"/>
  </r>
  <r>
    <x v="24"/>
    <x v="0"/>
    <x v="2"/>
    <x v="1"/>
    <x v="2"/>
    <x v="0"/>
    <x v="8"/>
    <n v="2"/>
    <n v="0.75"/>
    <x v="0"/>
  </r>
  <r>
    <x v="24"/>
    <x v="4"/>
    <x v="2"/>
    <x v="5"/>
    <x v="2"/>
    <x v="0"/>
    <x v="8"/>
    <n v="1"/>
    <n v="0.25"/>
    <x v="0"/>
  </r>
  <r>
    <x v="24"/>
    <x v="0"/>
    <x v="0"/>
    <x v="0"/>
    <x v="0"/>
    <x v="0"/>
    <x v="1"/>
    <n v="4"/>
    <n v="3.75"/>
    <x v="0"/>
  </r>
  <r>
    <x v="24"/>
    <x v="2"/>
    <x v="1"/>
    <x v="1"/>
    <x v="2"/>
    <x v="0"/>
    <x v="6"/>
    <n v="30"/>
    <n v="29"/>
    <x v="0"/>
  </r>
  <r>
    <x v="24"/>
    <x v="0"/>
    <x v="2"/>
    <x v="0"/>
    <x v="11"/>
    <x v="0"/>
    <x v="1"/>
    <n v="2"/>
    <n v="1.33"/>
    <x v="0"/>
  </r>
  <r>
    <x v="24"/>
    <x v="3"/>
    <x v="1"/>
    <x v="2"/>
    <x v="9"/>
    <x v="0"/>
    <x v="7"/>
    <n v="2"/>
    <n v="1.5"/>
    <x v="0"/>
  </r>
  <r>
    <x v="24"/>
    <x v="0"/>
    <x v="2"/>
    <x v="2"/>
    <x v="16"/>
    <x v="0"/>
    <x v="4"/>
    <n v="13"/>
    <n v="16.5"/>
    <x v="0"/>
  </r>
  <r>
    <x v="24"/>
    <x v="0"/>
    <x v="2"/>
    <x v="1"/>
    <x v="17"/>
    <x v="0"/>
    <x v="11"/>
    <n v="1"/>
    <n v="1"/>
    <x v="0"/>
  </r>
  <r>
    <x v="24"/>
    <x v="0"/>
    <x v="2"/>
    <x v="0"/>
    <x v="13"/>
    <x v="0"/>
    <x v="1"/>
    <n v="5"/>
    <n v="7.59"/>
    <x v="0"/>
  </r>
  <r>
    <x v="24"/>
    <x v="4"/>
    <x v="2"/>
    <x v="3"/>
    <x v="21"/>
    <x v="0"/>
    <x v="5"/>
    <n v="1"/>
    <n v="0.5"/>
    <x v="0"/>
  </r>
  <r>
    <x v="24"/>
    <x v="6"/>
    <x v="0"/>
    <x v="1"/>
    <x v="37"/>
    <x v="0"/>
    <x v="18"/>
    <n v="1"/>
    <n v="15"/>
    <x v="0"/>
  </r>
  <r>
    <x v="24"/>
    <x v="0"/>
    <x v="2"/>
    <x v="1"/>
    <x v="2"/>
    <x v="0"/>
    <x v="9"/>
    <n v="2"/>
    <n v="0.75"/>
    <x v="0"/>
  </r>
  <r>
    <x v="24"/>
    <x v="6"/>
    <x v="2"/>
    <x v="1"/>
    <x v="41"/>
    <x v="0"/>
    <x v="26"/>
    <n v="2"/>
    <n v="3.33"/>
    <x v="0"/>
  </r>
  <r>
    <x v="24"/>
    <x v="3"/>
    <x v="1"/>
    <x v="1"/>
    <x v="6"/>
    <x v="0"/>
    <x v="7"/>
    <n v="4"/>
    <n v="5"/>
    <x v="0"/>
  </r>
  <r>
    <x v="24"/>
    <x v="6"/>
    <x v="1"/>
    <x v="6"/>
    <x v="32"/>
    <x v="0"/>
    <x v="29"/>
    <n v="2"/>
    <n v="1"/>
    <x v="0"/>
  </r>
  <r>
    <x v="24"/>
    <x v="6"/>
    <x v="0"/>
    <x v="1"/>
    <x v="42"/>
    <x v="0"/>
    <x v="19"/>
    <n v="1"/>
    <n v="5.42"/>
    <x v="0"/>
  </r>
  <r>
    <x v="24"/>
    <x v="6"/>
    <x v="0"/>
    <x v="1"/>
    <x v="37"/>
    <x v="0"/>
    <x v="22"/>
    <n v="2"/>
    <n v="4"/>
    <x v="0"/>
  </r>
  <r>
    <x v="24"/>
    <x v="4"/>
    <x v="2"/>
    <x v="2"/>
    <x v="23"/>
    <x v="0"/>
    <x v="16"/>
    <n v="1"/>
    <n v="0.17"/>
    <x v="0"/>
  </r>
  <r>
    <x v="24"/>
    <x v="4"/>
    <x v="0"/>
    <x v="1"/>
    <x v="37"/>
    <x v="0"/>
    <x v="0"/>
    <n v="2"/>
    <n v="26.75"/>
    <x v="0"/>
  </r>
  <r>
    <x v="24"/>
    <x v="6"/>
    <x v="1"/>
    <x v="1"/>
    <x v="38"/>
    <x v="0"/>
    <x v="22"/>
    <n v="1"/>
    <n v="3"/>
    <x v="0"/>
  </r>
  <r>
    <x v="24"/>
    <x v="6"/>
    <x v="0"/>
    <x v="1"/>
    <x v="37"/>
    <x v="0"/>
    <x v="24"/>
    <n v="4"/>
    <n v="1.5"/>
    <x v="0"/>
  </r>
  <r>
    <x v="24"/>
    <x v="6"/>
    <x v="1"/>
    <x v="1"/>
    <x v="42"/>
    <x v="0"/>
    <x v="24"/>
    <n v="2"/>
    <n v="1.5"/>
    <x v="0"/>
  </r>
  <r>
    <x v="24"/>
    <x v="6"/>
    <x v="1"/>
    <x v="1"/>
    <x v="41"/>
    <x v="0"/>
    <x v="26"/>
    <n v="2"/>
    <n v="1.33"/>
    <x v="0"/>
  </r>
  <r>
    <x v="24"/>
    <x v="6"/>
    <x v="0"/>
    <x v="1"/>
    <x v="35"/>
    <x v="0"/>
    <x v="29"/>
    <n v="5"/>
    <n v="60"/>
    <x v="0"/>
  </r>
  <r>
    <x v="24"/>
    <x v="0"/>
    <x v="1"/>
    <x v="2"/>
    <x v="16"/>
    <x v="0"/>
    <x v="4"/>
    <n v="3"/>
    <n v="16"/>
    <x v="0"/>
  </r>
  <r>
    <x v="24"/>
    <x v="2"/>
    <x v="0"/>
    <x v="1"/>
    <x v="3"/>
    <x v="0"/>
    <x v="0"/>
    <n v="2"/>
    <n v="11.25"/>
    <x v="0"/>
  </r>
  <r>
    <x v="24"/>
    <x v="4"/>
    <x v="2"/>
    <x v="0"/>
    <x v="13"/>
    <x v="0"/>
    <x v="28"/>
    <n v="1"/>
    <n v="5"/>
    <x v="0"/>
  </r>
  <r>
    <x v="24"/>
    <x v="6"/>
    <x v="0"/>
    <x v="1"/>
    <x v="37"/>
    <x v="0"/>
    <x v="25"/>
    <n v="10"/>
    <n v="24.08"/>
    <x v="0"/>
  </r>
  <r>
    <x v="24"/>
    <x v="6"/>
    <x v="1"/>
    <x v="1"/>
    <x v="42"/>
    <x v="0"/>
    <x v="25"/>
    <n v="3"/>
    <n v="10"/>
    <x v="0"/>
  </r>
  <r>
    <x v="24"/>
    <x v="6"/>
    <x v="0"/>
    <x v="1"/>
    <x v="41"/>
    <x v="0"/>
    <x v="19"/>
    <n v="1"/>
    <n v="0.92"/>
    <x v="0"/>
  </r>
  <r>
    <x v="24"/>
    <x v="0"/>
    <x v="1"/>
    <x v="2"/>
    <x v="7"/>
    <x v="0"/>
    <x v="4"/>
    <n v="3"/>
    <n v="1.5"/>
    <x v="0"/>
  </r>
  <r>
    <x v="24"/>
    <x v="4"/>
    <x v="2"/>
    <x v="1"/>
    <x v="27"/>
    <x v="0"/>
    <x v="8"/>
    <n v="2"/>
    <n v="3"/>
    <x v="0"/>
  </r>
  <r>
    <x v="24"/>
    <x v="0"/>
    <x v="2"/>
    <x v="2"/>
    <x v="12"/>
    <x v="0"/>
    <x v="4"/>
    <n v="4"/>
    <n v="1"/>
    <x v="0"/>
  </r>
  <r>
    <x v="24"/>
    <x v="0"/>
    <x v="2"/>
    <x v="0"/>
    <x v="11"/>
    <x v="1"/>
    <x v="2"/>
    <n v="2"/>
    <n v="28"/>
    <x v="0"/>
  </r>
  <r>
    <x v="24"/>
    <x v="4"/>
    <x v="1"/>
    <x v="4"/>
    <x v="19"/>
    <x v="0"/>
    <x v="15"/>
    <n v="3"/>
    <n v="3"/>
    <x v="0"/>
  </r>
  <r>
    <x v="24"/>
    <x v="2"/>
    <x v="1"/>
    <x v="1"/>
    <x v="2"/>
    <x v="0"/>
    <x v="16"/>
    <n v="2"/>
    <n v="3.08"/>
    <x v="0"/>
  </r>
  <r>
    <x v="24"/>
    <x v="4"/>
    <x v="2"/>
    <x v="0"/>
    <x v="13"/>
    <x v="0"/>
    <x v="0"/>
    <n v="1"/>
    <n v="1"/>
    <x v="0"/>
  </r>
  <r>
    <x v="24"/>
    <x v="2"/>
    <x v="1"/>
    <x v="3"/>
    <x v="2"/>
    <x v="0"/>
    <x v="16"/>
    <n v="2"/>
    <n v="2"/>
    <x v="0"/>
  </r>
  <r>
    <x v="24"/>
    <x v="0"/>
    <x v="1"/>
    <x v="1"/>
    <x v="27"/>
    <x v="0"/>
    <x v="15"/>
    <n v="2"/>
    <n v="6"/>
    <x v="0"/>
  </r>
  <r>
    <x v="24"/>
    <x v="0"/>
    <x v="0"/>
    <x v="1"/>
    <x v="17"/>
    <x v="0"/>
    <x v="4"/>
    <n v="2"/>
    <n v="0.25"/>
    <x v="0"/>
  </r>
  <r>
    <x v="24"/>
    <x v="1"/>
    <x v="1"/>
    <x v="2"/>
    <x v="2"/>
    <x v="1"/>
    <x v="2"/>
    <n v="4"/>
    <n v="214"/>
    <x v="2"/>
  </r>
  <r>
    <x v="24"/>
    <x v="0"/>
    <x v="0"/>
    <x v="2"/>
    <x v="18"/>
    <x v="0"/>
    <x v="1"/>
    <n v="1"/>
    <n v="0.25"/>
    <x v="0"/>
  </r>
  <r>
    <x v="24"/>
    <x v="0"/>
    <x v="1"/>
    <x v="0"/>
    <x v="13"/>
    <x v="0"/>
    <x v="1"/>
    <n v="2"/>
    <n v="2"/>
    <x v="0"/>
  </r>
  <r>
    <x v="24"/>
    <x v="4"/>
    <x v="0"/>
    <x v="0"/>
    <x v="31"/>
    <x v="0"/>
    <x v="16"/>
    <n v="5"/>
    <n v="21.5"/>
    <x v="0"/>
  </r>
  <r>
    <x v="24"/>
    <x v="0"/>
    <x v="1"/>
    <x v="0"/>
    <x v="11"/>
    <x v="0"/>
    <x v="1"/>
    <n v="2"/>
    <n v="5"/>
    <x v="0"/>
  </r>
  <r>
    <x v="24"/>
    <x v="4"/>
    <x v="1"/>
    <x v="0"/>
    <x v="13"/>
    <x v="0"/>
    <x v="0"/>
    <n v="2"/>
    <n v="4.5"/>
    <x v="0"/>
  </r>
  <r>
    <x v="25"/>
    <x v="6"/>
    <x v="0"/>
    <x v="1"/>
    <x v="39"/>
    <x v="0"/>
    <x v="21"/>
    <n v="3"/>
    <n v="8"/>
    <x v="0"/>
  </r>
  <r>
    <x v="25"/>
    <x v="6"/>
    <x v="0"/>
    <x v="1"/>
    <x v="35"/>
    <x v="0"/>
    <x v="21"/>
    <n v="10"/>
    <n v="104"/>
    <x v="0"/>
  </r>
  <r>
    <x v="25"/>
    <x v="5"/>
    <x v="1"/>
    <x v="1"/>
    <x v="38"/>
    <x v="0"/>
    <x v="9"/>
    <n v="2"/>
    <n v="3"/>
    <x v="0"/>
  </r>
  <r>
    <x v="25"/>
    <x v="4"/>
    <x v="2"/>
    <x v="1"/>
    <x v="2"/>
    <x v="0"/>
    <x v="9"/>
    <n v="3"/>
    <n v="3"/>
    <x v="0"/>
  </r>
  <r>
    <x v="25"/>
    <x v="0"/>
    <x v="0"/>
    <x v="1"/>
    <x v="1"/>
    <x v="0"/>
    <x v="9"/>
    <n v="3"/>
    <n v="8.5"/>
    <x v="0"/>
  </r>
  <r>
    <x v="25"/>
    <x v="2"/>
    <x v="1"/>
    <x v="3"/>
    <x v="2"/>
    <x v="0"/>
    <x v="3"/>
    <n v="9"/>
    <n v="13.25"/>
    <x v="0"/>
  </r>
  <r>
    <x v="25"/>
    <x v="5"/>
    <x v="1"/>
    <x v="1"/>
    <x v="38"/>
    <x v="0"/>
    <x v="10"/>
    <n v="10"/>
    <n v="36"/>
    <x v="0"/>
  </r>
  <r>
    <x v="25"/>
    <x v="4"/>
    <x v="0"/>
    <x v="3"/>
    <x v="22"/>
    <x v="0"/>
    <x v="28"/>
    <n v="2"/>
    <n v="1"/>
    <x v="0"/>
  </r>
  <r>
    <x v="25"/>
    <x v="0"/>
    <x v="2"/>
    <x v="2"/>
    <x v="9"/>
    <x v="0"/>
    <x v="8"/>
    <n v="5"/>
    <n v="0.25"/>
    <x v="0"/>
  </r>
  <r>
    <x v="25"/>
    <x v="2"/>
    <x v="1"/>
    <x v="3"/>
    <x v="2"/>
    <x v="0"/>
    <x v="9"/>
    <n v="6"/>
    <n v="5.5"/>
    <x v="0"/>
  </r>
  <r>
    <x v="25"/>
    <x v="2"/>
    <x v="1"/>
    <x v="2"/>
    <x v="2"/>
    <x v="0"/>
    <x v="9"/>
    <n v="2"/>
    <n v="1.5"/>
    <x v="0"/>
  </r>
  <r>
    <x v="25"/>
    <x v="1"/>
    <x v="0"/>
    <x v="3"/>
    <x v="22"/>
    <x v="1"/>
    <x v="2"/>
    <n v="4"/>
    <n v="14"/>
    <x v="2"/>
  </r>
  <r>
    <x v="25"/>
    <x v="0"/>
    <x v="0"/>
    <x v="1"/>
    <x v="17"/>
    <x v="0"/>
    <x v="4"/>
    <n v="14"/>
    <n v="13.33"/>
    <x v="0"/>
  </r>
  <r>
    <x v="25"/>
    <x v="5"/>
    <x v="2"/>
    <x v="1"/>
    <x v="41"/>
    <x v="0"/>
    <x v="10"/>
    <n v="5"/>
    <n v="5"/>
    <x v="0"/>
  </r>
  <r>
    <x v="25"/>
    <x v="4"/>
    <x v="2"/>
    <x v="3"/>
    <x v="21"/>
    <x v="0"/>
    <x v="9"/>
    <n v="2"/>
    <n v="0.5"/>
    <x v="0"/>
  </r>
  <r>
    <x v="25"/>
    <x v="0"/>
    <x v="2"/>
    <x v="0"/>
    <x v="13"/>
    <x v="0"/>
    <x v="8"/>
    <n v="1"/>
    <n v="0.08"/>
    <x v="0"/>
  </r>
  <r>
    <x v="25"/>
    <x v="0"/>
    <x v="2"/>
    <x v="1"/>
    <x v="17"/>
    <x v="0"/>
    <x v="4"/>
    <n v="5"/>
    <n v="1.75"/>
    <x v="0"/>
  </r>
  <r>
    <x v="25"/>
    <x v="0"/>
    <x v="2"/>
    <x v="2"/>
    <x v="16"/>
    <x v="0"/>
    <x v="4"/>
    <n v="2"/>
    <n v="2.5"/>
    <x v="0"/>
  </r>
  <r>
    <x v="25"/>
    <x v="3"/>
    <x v="1"/>
    <x v="1"/>
    <x v="15"/>
    <x v="0"/>
    <x v="7"/>
    <n v="24"/>
    <n v="28.75"/>
    <x v="0"/>
  </r>
  <r>
    <x v="25"/>
    <x v="2"/>
    <x v="1"/>
    <x v="1"/>
    <x v="1"/>
    <x v="0"/>
    <x v="3"/>
    <n v="6"/>
    <n v="29"/>
    <x v="0"/>
  </r>
  <r>
    <x v="25"/>
    <x v="2"/>
    <x v="1"/>
    <x v="1"/>
    <x v="2"/>
    <x v="0"/>
    <x v="3"/>
    <n v="9"/>
    <n v="6"/>
    <x v="0"/>
  </r>
  <r>
    <x v="25"/>
    <x v="2"/>
    <x v="1"/>
    <x v="1"/>
    <x v="2"/>
    <x v="0"/>
    <x v="6"/>
    <n v="33"/>
    <n v="35.5"/>
    <x v="0"/>
  </r>
  <r>
    <x v="25"/>
    <x v="4"/>
    <x v="2"/>
    <x v="3"/>
    <x v="5"/>
    <x v="0"/>
    <x v="9"/>
    <n v="2"/>
    <n v="0.75"/>
    <x v="0"/>
  </r>
  <r>
    <x v="25"/>
    <x v="4"/>
    <x v="2"/>
    <x v="2"/>
    <x v="18"/>
    <x v="0"/>
    <x v="5"/>
    <n v="2"/>
    <n v="3"/>
    <x v="0"/>
  </r>
  <r>
    <x v="25"/>
    <x v="0"/>
    <x v="2"/>
    <x v="0"/>
    <x v="13"/>
    <x v="0"/>
    <x v="0"/>
    <n v="2"/>
    <n v="0.17"/>
    <x v="0"/>
  </r>
  <r>
    <x v="25"/>
    <x v="0"/>
    <x v="2"/>
    <x v="0"/>
    <x v="11"/>
    <x v="0"/>
    <x v="11"/>
    <n v="9"/>
    <n v="19"/>
    <x v="0"/>
  </r>
  <r>
    <x v="25"/>
    <x v="0"/>
    <x v="0"/>
    <x v="2"/>
    <x v="18"/>
    <x v="0"/>
    <x v="11"/>
    <n v="3"/>
    <n v="3"/>
    <x v="0"/>
  </r>
  <r>
    <x v="25"/>
    <x v="0"/>
    <x v="2"/>
    <x v="1"/>
    <x v="36"/>
    <x v="0"/>
    <x v="11"/>
    <n v="5"/>
    <n v="13"/>
    <x v="0"/>
  </r>
  <r>
    <x v="25"/>
    <x v="4"/>
    <x v="2"/>
    <x v="0"/>
    <x v="13"/>
    <x v="0"/>
    <x v="16"/>
    <n v="1"/>
    <n v="0.5"/>
    <x v="0"/>
  </r>
  <r>
    <x v="25"/>
    <x v="0"/>
    <x v="0"/>
    <x v="0"/>
    <x v="10"/>
    <x v="0"/>
    <x v="6"/>
    <n v="6"/>
    <n v="1.5"/>
    <x v="0"/>
  </r>
  <r>
    <x v="25"/>
    <x v="0"/>
    <x v="0"/>
    <x v="1"/>
    <x v="3"/>
    <x v="0"/>
    <x v="6"/>
    <n v="6"/>
    <n v="2"/>
    <x v="0"/>
  </r>
  <r>
    <x v="25"/>
    <x v="4"/>
    <x v="2"/>
    <x v="0"/>
    <x v="13"/>
    <x v="0"/>
    <x v="5"/>
    <n v="1"/>
    <n v="0.5"/>
    <x v="0"/>
  </r>
  <r>
    <x v="25"/>
    <x v="3"/>
    <x v="1"/>
    <x v="1"/>
    <x v="8"/>
    <x v="0"/>
    <x v="7"/>
    <n v="4"/>
    <n v="5"/>
    <x v="0"/>
  </r>
  <r>
    <x v="25"/>
    <x v="4"/>
    <x v="1"/>
    <x v="3"/>
    <x v="5"/>
    <x v="0"/>
    <x v="0"/>
    <n v="3"/>
    <n v="5"/>
    <x v="0"/>
  </r>
  <r>
    <x v="25"/>
    <x v="0"/>
    <x v="2"/>
    <x v="2"/>
    <x v="12"/>
    <x v="0"/>
    <x v="4"/>
    <n v="6"/>
    <n v="2"/>
    <x v="0"/>
  </r>
  <r>
    <x v="25"/>
    <x v="2"/>
    <x v="1"/>
    <x v="1"/>
    <x v="2"/>
    <x v="0"/>
    <x v="8"/>
    <n v="10"/>
    <n v="6"/>
    <x v="0"/>
  </r>
  <r>
    <x v="25"/>
    <x v="6"/>
    <x v="1"/>
    <x v="1"/>
    <x v="41"/>
    <x v="0"/>
    <x v="26"/>
    <n v="3"/>
    <n v="2.83"/>
    <x v="0"/>
  </r>
  <r>
    <x v="25"/>
    <x v="2"/>
    <x v="2"/>
    <x v="1"/>
    <x v="2"/>
    <x v="0"/>
    <x v="9"/>
    <n v="1"/>
    <n v="0.25"/>
    <x v="0"/>
  </r>
  <r>
    <x v="25"/>
    <x v="4"/>
    <x v="2"/>
    <x v="0"/>
    <x v="13"/>
    <x v="0"/>
    <x v="8"/>
    <n v="1"/>
    <n v="0.25"/>
    <x v="0"/>
  </r>
  <r>
    <x v="25"/>
    <x v="3"/>
    <x v="1"/>
    <x v="1"/>
    <x v="6"/>
    <x v="0"/>
    <x v="6"/>
    <n v="2"/>
    <n v="2"/>
    <x v="0"/>
  </r>
  <r>
    <x v="25"/>
    <x v="6"/>
    <x v="1"/>
    <x v="1"/>
    <x v="42"/>
    <x v="0"/>
    <x v="26"/>
    <n v="3"/>
    <n v="4.75"/>
    <x v="0"/>
  </r>
  <r>
    <x v="25"/>
    <x v="2"/>
    <x v="1"/>
    <x v="2"/>
    <x v="2"/>
    <x v="0"/>
    <x v="3"/>
    <n v="8"/>
    <n v="23"/>
    <x v="0"/>
  </r>
  <r>
    <x v="25"/>
    <x v="5"/>
    <x v="2"/>
    <x v="6"/>
    <x v="32"/>
    <x v="0"/>
    <x v="18"/>
    <n v="5"/>
    <n v="7"/>
    <x v="0"/>
  </r>
  <r>
    <x v="25"/>
    <x v="6"/>
    <x v="1"/>
    <x v="6"/>
    <x v="32"/>
    <x v="0"/>
    <x v="18"/>
    <n v="3"/>
    <n v="10"/>
    <x v="0"/>
  </r>
  <r>
    <x v="25"/>
    <x v="2"/>
    <x v="2"/>
    <x v="1"/>
    <x v="2"/>
    <x v="0"/>
    <x v="8"/>
    <n v="4"/>
    <n v="2"/>
    <x v="0"/>
  </r>
  <r>
    <x v="25"/>
    <x v="2"/>
    <x v="1"/>
    <x v="1"/>
    <x v="2"/>
    <x v="0"/>
    <x v="9"/>
    <n v="2"/>
    <n v="2.75"/>
    <x v="0"/>
  </r>
  <r>
    <x v="25"/>
    <x v="3"/>
    <x v="1"/>
    <x v="1"/>
    <x v="2"/>
    <x v="0"/>
    <x v="3"/>
    <n v="2"/>
    <n v="3.75"/>
    <x v="0"/>
  </r>
  <r>
    <x v="25"/>
    <x v="1"/>
    <x v="1"/>
    <x v="1"/>
    <x v="2"/>
    <x v="1"/>
    <x v="2"/>
    <n v="15"/>
    <n v="469.5"/>
    <x v="2"/>
  </r>
  <r>
    <x v="25"/>
    <x v="4"/>
    <x v="0"/>
    <x v="3"/>
    <x v="14"/>
    <x v="0"/>
    <x v="1"/>
    <n v="2"/>
    <n v="3"/>
    <x v="0"/>
  </r>
  <r>
    <x v="25"/>
    <x v="0"/>
    <x v="0"/>
    <x v="1"/>
    <x v="2"/>
    <x v="0"/>
    <x v="4"/>
    <n v="4"/>
    <n v="14.08"/>
    <x v="0"/>
  </r>
  <r>
    <x v="25"/>
    <x v="1"/>
    <x v="0"/>
    <x v="2"/>
    <x v="12"/>
    <x v="1"/>
    <x v="2"/>
    <n v="6"/>
    <n v="81"/>
    <x v="2"/>
  </r>
  <r>
    <x v="25"/>
    <x v="2"/>
    <x v="1"/>
    <x v="1"/>
    <x v="15"/>
    <x v="0"/>
    <x v="6"/>
    <n v="4"/>
    <n v="0.57999999999999996"/>
    <x v="0"/>
  </r>
  <r>
    <x v="25"/>
    <x v="0"/>
    <x v="1"/>
    <x v="2"/>
    <x v="16"/>
    <x v="0"/>
    <x v="4"/>
    <n v="8"/>
    <n v="7.5"/>
    <x v="0"/>
  </r>
  <r>
    <x v="25"/>
    <x v="0"/>
    <x v="1"/>
    <x v="2"/>
    <x v="7"/>
    <x v="0"/>
    <x v="4"/>
    <n v="3"/>
    <n v="2.17"/>
    <x v="0"/>
  </r>
  <r>
    <x v="25"/>
    <x v="0"/>
    <x v="2"/>
    <x v="2"/>
    <x v="18"/>
    <x v="0"/>
    <x v="4"/>
    <n v="2"/>
    <n v="2.17"/>
    <x v="0"/>
  </r>
  <r>
    <x v="25"/>
    <x v="1"/>
    <x v="0"/>
    <x v="3"/>
    <x v="14"/>
    <x v="1"/>
    <x v="2"/>
    <n v="6"/>
    <n v="147.59"/>
    <x v="3"/>
  </r>
  <r>
    <x v="25"/>
    <x v="0"/>
    <x v="1"/>
    <x v="2"/>
    <x v="23"/>
    <x v="0"/>
    <x v="8"/>
    <n v="1"/>
    <n v="1"/>
    <x v="0"/>
  </r>
  <r>
    <x v="25"/>
    <x v="0"/>
    <x v="2"/>
    <x v="0"/>
    <x v="11"/>
    <x v="0"/>
    <x v="1"/>
    <n v="6"/>
    <n v="3.83"/>
    <x v="0"/>
  </r>
  <r>
    <x v="25"/>
    <x v="3"/>
    <x v="2"/>
    <x v="1"/>
    <x v="15"/>
    <x v="0"/>
    <x v="7"/>
    <n v="2"/>
    <n v="0.5"/>
    <x v="0"/>
  </r>
  <r>
    <x v="25"/>
    <x v="3"/>
    <x v="1"/>
    <x v="2"/>
    <x v="9"/>
    <x v="0"/>
    <x v="7"/>
    <n v="2"/>
    <n v="0.5"/>
    <x v="0"/>
  </r>
  <r>
    <x v="25"/>
    <x v="4"/>
    <x v="2"/>
    <x v="1"/>
    <x v="4"/>
    <x v="0"/>
    <x v="9"/>
    <n v="1"/>
    <n v="0.25"/>
    <x v="0"/>
  </r>
  <r>
    <x v="25"/>
    <x v="0"/>
    <x v="0"/>
    <x v="0"/>
    <x v="10"/>
    <x v="0"/>
    <x v="11"/>
    <n v="1"/>
    <n v="0.75"/>
    <x v="0"/>
  </r>
  <r>
    <x v="25"/>
    <x v="6"/>
    <x v="0"/>
    <x v="1"/>
    <x v="42"/>
    <x v="0"/>
    <x v="26"/>
    <n v="2"/>
    <n v="2.5"/>
    <x v="0"/>
  </r>
  <r>
    <x v="25"/>
    <x v="1"/>
    <x v="1"/>
    <x v="3"/>
    <x v="5"/>
    <x v="1"/>
    <x v="2"/>
    <n v="22"/>
    <n v="183"/>
    <x v="2"/>
  </r>
  <r>
    <x v="25"/>
    <x v="4"/>
    <x v="1"/>
    <x v="2"/>
    <x v="28"/>
    <x v="0"/>
    <x v="8"/>
    <n v="1"/>
    <n v="0.25"/>
    <x v="0"/>
  </r>
  <r>
    <x v="25"/>
    <x v="4"/>
    <x v="2"/>
    <x v="2"/>
    <x v="12"/>
    <x v="0"/>
    <x v="9"/>
    <n v="1"/>
    <n v="1"/>
    <x v="0"/>
  </r>
  <r>
    <x v="25"/>
    <x v="0"/>
    <x v="0"/>
    <x v="3"/>
    <x v="14"/>
    <x v="0"/>
    <x v="1"/>
    <n v="2"/>
    <n v="4"/>
    <x v="0"/>
  </r>
  <r>
    <x v="25"/>
    <x v="0"/>
    <x v="0"/>
    <x v="0"/>
    <x v="0"/>
    <x v="0"/>
    <x v="0"/>
    <n v="9"/>
    <n v="11.02"/>
    <x v="0"/>
  </r>
  <r>
    <x v="25"/>
    <x v="1"/>
    <x v="0"/>
    <x v="0"/>
    <x v="0"/>
    <x v="1"/>
    <x v="2"/>
    <n v="49"/>
    <n v="451.76000000000005"/>
    <x v="1"/>
  </r>
  <r>
    <x v="25"/>
    <x v="6"/>
    <x v="0"/>
    <x v="1"/>
    <x v="41"/>
    <x v="0"/>
    <x v="26"/>
    <n v="3"/>
    <n v="2.75"/>
    <x v="0"/>
  </r>
  <r>
    <x v="25"/>
    <x v="6"/>
    <x v="2"/>
    <x v="1"/>
    <x v="37"/>
    <x v="0"/>
    <x v="26"/>
    <n v="1"/>
    <n v="7.42"/>
    <x v="0"/>
  </r>
  <r>
    <x v="25"/>
    <x v="0"/>
    <x v="0"/>
    <x v="0"/>
    <x v="11"/>
    <x v="0"/>
    <x v="1"/>
    <n v="12"/>
    <n v="3.25"/>
    <x v="0"/>
  </r>
  <r>
    <x v="25"/>
    <x v="4"/>
    <x v="2"/>
    <x v="2"/>
    <x v="12"/>
    <x v="0"/>
    <x v="6"/>
    <n v="5"/>
    <n v="2.5"/>
    <x v="0"/>
  </r>
  <r>
    <x v="25"/>
    <x v="6"/>
    <x v="0"/>
    <x v="1"/>
    <x v="37"/>
    <x v="0"/>
    <x v="0"/>
    <n v="4"/>
    <n v="41.5"/>
    <x v="0"/>
  </r>
  <r>
    <x v="25"/>
    <x v="2"/>
    <x v="0"/>
    <x v="1"/>
    <x v="3"/>
    <x v="0"/>
    <x v="0"/>
    <n v="4"/>
    <n v="3.25"/>
    <x v="0"/>
  </r>
  <r>
    <x v="25"/>
    <x v="0"/>
    <x v="1"/>
    <x v="1"/>
    <x v="17"/>
    <x v="0"/>
    <x v="4"/>
    <n v="2"/>
    <n v="0.67"/>
    <x v="0"/>
  </r>
  <r>
    <x v="25"/>
    <x v="0"/>
    <x v="0"/>
    <x v="0"/>
    <x v="0"/>
    <x v="0"/>
    <x v="1"/>
    <n v="2"/>
    <n v="3"/>
    <x v="0"/>
  </r>
  <r>
    <x v="25"/>
    <x v="6"/>
    <x v="1"/>
    <x v="1"/>
    <x v="38"/>
    <x v="0"/>
    <x v="22"/>
    <n v="1"/>
    <n v="5.25"/>
    <x v="0"/>
  </r>
  <r>
    <x v="25"/>
    <x v="0"/>
    <x v="2"/>
    <x v="1"/>
    <x v="43"/>
    <x v="0"/>
    <x v="22"/>
    <n v="2"/>
    <n v="1"/>
    <x v="0"/>
  </r>
  <r>
    <x v="25"/>
    <x v="6"/>
    <x v="0"/>
    <x v="1"/>
    <x v="37"/>
    <x v="0"/>
    <x v="25"/>
    <n v="4"/>
    <n v="3.5"/>
    <x v="0"/>
  </r>
  <r>
    <x v="25"/>
    <x v="6"/>
    <x v="2"/>
    <x v="1"/>
    <x v="42"/>
    <x v="0"/>
    <x v="18"/>
    <n v="2"/>
    <n v="6"/>
    <x v="0"/>
  </r>
  <r>
    <x v="25"/>
    <x v="4"/>
    <x v="2"/>
    <x v="3"/>
    <x v="22"/>
    <x v="0"/>
    <x v="8"/>
    <n v="2"/>
    <n v="0.33"/>
    <x v="0"/>
  </r>
  <r>
    <x v="25"/>
    <x v="2"/>
    <x v="1"/>
    <x v="1"/>
    <x v="2"/>
    <x v="0"/>
    <x v="29"/>
    <n v="4"/>
    <n v="16.5"/>
    <x v="0"/>
  </r>
  <r>
    <x v="25"/>
    <x v="2"/>
    <x v="1"/>
    <x v="1"/>
    <x v="2"/>
    <x v="0"/>
    <x v="23"/>
    <n v="6"/>
    <n v="30.159999999999997"/>
    <x v="0"/>
  </r>
  <r>
    <x v="25"/>
    <x v="6"/>
    <x v="0"/>
    <x v="1"/>
    <x v="37"/>
    <x v="0"/>
    <x v="1"/>
    <n v="2"/>
    <n v="3"/>
    <x v="0"/>
  </r>
  <r>
    <x v="25"/>
    <x v="3"/>
    <x v="1"/>
    <x v="1"/>
    <x v="6"/>
    <x v="0"/>
    <x v="7"/>
    <n v="4"/>
    <n v="3.25"/>
    <x v="0"/>
  </r>
  <r>
    <x v="25"/>
    <x v="4"/>
    <x v="1"/>
    <x v="3"/>
    <x v="5"/>
    <x v="0"/>
    <x v="8"/>
    <n v="2"/>
    <n v="2"/>
    <x v="0"/>
  </r>
  <r>
    <x v="25"/>
    <x v="2"/>
    <x v="1"/>
    <x v="3"/>
    <x v="2"/>
    <x v="0"/>
    <x v="8"/>
    <n v="4"/>
    <n v="6"/>
    <x v="0"/>
  </r>
  <r>
    <x v="25"/>
    <x v="4"/>
    <x v="1"/>
    <x v="3"/>
    <x v="22"/>
    <x v="0"/>
    <x v="8"/>
    <n v="2"/>
    <n v="4"/>
    <x v="0"/>
  </r>
  <r>
    <x v="25"/>
    <x v="2"/>
    <x v="1"/>
    <x v="1"/>
    <x v="2"/>
    <x v="0"/>
    <x v="16"/>
    <n v="2"/>
    <n v="3"/>
    <x v="0"/>
  </r>
  <r>
    <x v="25"/>
    <x v="1"/>
    <x v="1"/>
    <x v="0"/>
    <x v="13"/>
    <x v="1"/>
    <x v="2"/>
    <n v="2"/>
    <n v="77.25"/>
    <x v="2"/>
  </r>
  <r>
    <x v="25"/>
    <x v="0"/>
    <x v="2"/>
    <x v="2"/>
    <x v="23"/>
    <x v="0"/>
    <x v="15"/>
    <n v="2"/>
    <n v="3.5"/>
    <x v="0"/>
  </r>
  <r>
    <x v="25"/>
    <x v="2"/>
    <x v="1"/>
    <x v="1"/>
    <x v="2"/>
    <x v="0"/>
    <x v="0"/>
    <n v="9"/>
    <n v="11.25"/>
    <x v="0"/>
  </r>
  <r>
    <x v="25"/>
    <x v="4"/>
    <x v="2"/>
    <x v="3"/>
    <x v="22"/>
    <x v="0"/>
    <x v="28"/>
    <n v="3"/>
    <n v="9"/>
    <x v="0"/>
  </r>
  <r>
    <x v="25"/>
    <x v="4"/>
    <x v="2"/>
    <x v="2"/>
    <x v="7"/>
    <x v="0"/>
    <x v="9"/>
    <n v="4"/>
    <n v="3.5"/>
    <x v="0"/>
  </r>
  <r>
    <x v="25"/>
    <x v="0"/>
    <x v="2"/>
    <x v="2"/>
    <x v="7"/>
    <x v="0"/>
    <x v="4"/>
    <n v="4"/>
    <n v="3.58"/>
    <x v="0"/>
  </r>
  <r>
    <x v="25"/>
    <x v="0"/>
    <x v="2"/>
    <x v="0"/>
    <x v="13"/>
    <x v="0"/>
    <x v="1"/>
    <n v="2"/>
    <n v="2.5"/>
    <x v="0"/>
  </r>
  <r>
    <x v="25"/>
    <x v="4"/>
    <x v="1"/>
    <x v="3"/>
    <x v="20"/>
    <x v="0"/>
    <x v="0"/>
    <n v="2"/>
    <n v="0.75"/>
    <x v="0"/>
  </r>
  <r>
    <x v="25"/>
    <x v="1"/>
    <x v="2"/>
    <x v="1"/>
    <x v="43"/>
    <x v="1"/>
    <x v="2"/>
    <n v="2"/>
    <n v="78.42"/>
    <x v="2"/>
  </r>
  <r>
    <x v="25"/>
    <x v="1"/>
    <x v="1"/>
    <x v="2"/>
    <x v="2"/>
    <x v="1"/>
    <x v="2"/>
    <n v="2"/>
    <n v="310"/>
    <x v="2"/>
  </r>
  <r>
    <x v="25"/>
    <x v="2"/>
    <x v="1"/>
    <x v="1"/>
    <x v="2"/>
    <x v="0"/>
    <x v="7"/>
    <n v="2"/>
    <n v="9"/>
    <x v="0"/>
  </r>
  <r>
    <x v="25"/>
    <x v="5"/>
    <x v="2"/>
    <x v="2"/>
    <x v="12"/>
    <x v="0"/>
    <x v="5"/>
    <n v="3"/>
    <n v="14.42"/>
    <x v="0"/>
  </r>
  <r>
    <x v="25"/>
    <x v="0"/>
    <x v="2"/>
    <x v="2"/>
    <x v="18"/>
    <x v="0"/>
    <x v="1"/>
    <n v="1"/>
    <n v="0.33"/>
    <x v="0"/>
  </r>
  <r>
    <x v="25"/>
    <x v="0"/>
    <x v="2"/>
    <x v="1"/>
    <x v="2"/>
    <x v="0"/>
    <x v="8"/>
    <n v="2"/>
    <n v="0.25"/>
    <x v="0"/>
  </r>
  <r>
    <x v="25"/>
    <x v="2"/>
    <x v="1"/>
    <x v="2"/>
    <x v="2"/>
    <x v="0"/>
    <x v="0"/>
    <n v="3"/>
    <n v="8.25"/>
    <x v="0"/>
  </r>
  <r>
    <x v="25"/>
    <x v="2"/>
    <x v="1"/>
    <x v="3"/>
    <x v="2"/>
    <x v="0"/>
    <x v="0"/>
    <n v="3"/>
    <n v="15"/>
    <x v="0"/>
  </r>
  <r>
    <x v="25"/>
    <x v="6"/>
    <x v="0"/>
    <x v="1"/>
    <x v="35"/>
    <x v="0"/>
    <x v="29"/>
    <n v="3"/>
    <n v="12"/>
    <x v="0"/>
  </r>
  <r>
    <x v="25"/>
    <x v="0"/>
    <x v="2"/>
    <x v="2"/>
    <x v="18"/>
    <x v="0"/>
    <x v="9"/>
    <n v="3"/>
    <n v="3"/>
    <x v="0"/>
  </r>
  <r>
    <x v="25"/>
    <x v="1"/>
    <x v="2"/>
    <x v="2"/>
    <x v="18"/>
    <x v="1"/>
    <x v="2"/>
    <n v="2"/>
    <n v="7"/>
    <x v="2"/>
  </r>
  <r>
    <x v="25"/>
    <x v="5"/>
    <x v="0"/>
    <x v="2"/>
    <x v="18"/>
    <x v="0"/>
    <x v="9"/>
    <n v="1"/>
    <n v="8"/>
    <x v="0"/>
  </r>
  <r>
    <x v="26"/>
    <x v="6"/>
    <x v="0"/>
    <x v="1"/>
    <x v="35"/>
    <x v="0"/>
    <x v="21"/>
    <n v="10"/>
    <n v="35"/>
    <x v="0"/>
  </r>
  <r>
    <x v="26"/>
    <x v="4"/>
    <x v="2"/>
    <x v="1"/>
    <x v="2"/>
    <x v="0"/>
    <x v="9"/>
    <n v="1"/>
    <n v="2"/>
    <x v="0"/>
  </r>
  <r>
    <x v="26"/>
    <x v="0"/>
    <x v="0"/>
    <x v="1"/>
    <x v="1"/>
    <x v="0"/>
    <x v="9"/>
    <n v="3"/>
    <n v="7"/>
    <x v="0"/>
  </r>
  <r>
    <x v="26"/>
    <x v="4"/>
    <x v="0"/>
    <x v="2"/>
    <x v="9"/>
    <x v="0"/>
    <x v="9"/>
    <n v="3"/>
    <n v="0.75"/>
    <x v="0"/>
  </r>
  <r>
    <x v="26"/>
    <x v="5"/>
    <x v="1"/>
    <x v="6"/>
    <x v="32"/>
    <x v="0"/>
    <x v="9"/>
    <n v="1"/>
    <n v="0.5"/>
    <x v="0"/>
  </r>
  <r>
    <x v="26"/>
    <x v="5"/>
    <x v="0"/>
    <x v="2"/>
    <x v="18"/>
    <x v="0"/>
    <x v="9"/>
    <n v="1"/>
    <n v="0.5"/>
    <x v="0"/>
  </r>
  <r>
    <x v="26"/>
    <x v="4"/>
    <x v="2"/>
    <x v="2"/>
    <x v="7"/>
    <x v="0"/>
    <x v="9"/>
    <n v="9"/>
    <n v="3.5"/>
    <x v="0"/>
  </r>
  <r>
    <x v="26"/>
    <x v="0"/>
    <x v="0"/>
    <x v="1"/>
    <x v="17"/>
    <x v="0"/>
    <x v="4"/>
    <n v="6"/>
    <n v="7.08"/>
    <x v="0"/>
  </r>
  <r>
    <x v="26"/>
    <x v="6"/>
    <x v="0"/>
    <x v="1"/>
    <x v="42"/>
    <x v="0"/>
    <x v="28"/>
    <n v="5"/>
    <n v="4.5"/>
    <x v="0"/>
  </r>
  <r>
    <x v="26"/>
    <x v="6"/>
    <x v="1"/>
    <x v="1"/>
    <x v="42"/>
    <x v="0"/>
    <x v="26"/>
    <n v="4"/>
    <n v="18.25"/>
    <x v="0"/>
  </r>
  <r>
    <x v="26"/>
    <x v="5"/>
    <x v="1"/>
    <x v="6"/>
    <x v="32"/>
    <x v="0"/>
    <x v="20"/>
    <n v="5"/>
    <n v="17.5"/>
    <x v="0"/>
  </r>
  <r>
    <x v="26"/>
    <x v="0"/>
    <x v="2"/>
    <x v="2"/>
    <x v="18"/>
    <x v="0"/>
    <x v="15"/>
    <n v="6"/>
    <n v="9.5"/>
    <x v="0"/>
  </r>
  <r>
    <x v="26"/>
    <x v="4"/>
    <x v="2"/>
    <x v="2"/>
    <x v="23"/>
    <x v="0"/>
    <x v="14"/>
    <n v="1"/>
    <n v="2"/>
    <x v="0"/>
  </r>
  <r>
    <x v="26"/>
    <x v="5"/>
    <x v="0"/>
    <x v="2"/>
    <x v="18"/>
    <x v="0"/>
    <x v="10"/>
    <n v="3"/>
    <n v="4"/>
    <x v="0"/>
  </r>
  <r>
    <x v="26"/>
    <x v="5"/>
    <x v="2"/>
    <x v="1"/>
    <x v="38"/>
    <x v="0"/>
    <x v="10"/>
    <n v="5"/>
    <n v="24"/>
    <x v="0"/>
  </r>
  <r>
    <x v="26"/>
    <x v="4"/>
    <x v="2"/>
    <x v="0"/>
    <x v="13"/>
    <x v="0"/>
    <x v="8"/>
    <n v="2"/>
    <n v="0.75"/>
    <x v="0"/>
  </r>
  <r>
    <x v="26"/>
    <x v="2"/>
    <x v="1"/>
    <x v="1"/>
    <x v="2"/>
    <x v="0"/>
    <x v="6"/>
    <n v="26"/>
    <n v="108"/>
    <x v="0"/>
  </r>
  <r>
    <x v="26"/>
    <x v="0"/>
    <x v="2"/>
    <x v="0"/>
    <x v="13"/>
    <x v="0"/>
    <x v="1"/>
    <n v="3"/>
    <n v="4.83"/>
    <x v="0"/>
  </r>
  <r>
    <x v="26"/>
    <x v="0"/>
    <x v="2"/>
    <x v="0"/>
    <x v="11"/>
    <x v="0"/>
    <x v="11"/>
    <n v="9"/>
    <n v="6"/>
    <x v="0"/>
  </r>
  <r>
    <x v="26"/>
    <x v="2"/>
    <x v="1"/>
    <x v="1"/>
    <x v="1"/>
    <x v="0"/>
    <x v="3"/>
    <n v="6"/>
    <n v="33.5"/>
    <x v="0"/>
  </r>
  <r>
    <x v="26"/>
    <x v="0"/>
    <x v="0"/>
    <x v="3"/>
    <x v="14"/>
    <x v="0"/>
    <x v="1"/>
    <n v="6"/>
    <n v="13"/>
    <x v="0"/>
  </r>
  <r>
    <x v="26"/>
    <x v="3"/>
    <x v="1"/>
    <x v="1"/>
    <x v="8"/>
    <x v="0"/>
    <x v="7"/>
    <n v="6"/>
    <n v="8.5"/>
    <x v="0"/>
  </r>
  <r>
    <x v="26"/>
    <x v="3"/>
    <x v="1"/>
    <x v="1"/>
    <x v="15"/>
    <x v="0"/>
    <x v="7"/>
    <n v="31"/>
    <n v="28"/>
    <x v="0"/>
  </r>
  <r>
    <x v="26"/>
    <x v="0"/>
    <x v="2"/>
    <x v="5"/>
    <x v="25"/>
    <x v="0"/>
    <x v="11"/>
    <n v="1"/>
    <n v="0.5"/>
    <x v="0"/>
  </r>
  <r>
    <x v="26"/>
    <x v="0"/>
    <x v="2"/>
    <x v="1"/>
    <x v="36"/>
    <x v="0"/>
    <x v="11"/>
    <n v="7"/>
    <n v="11.5"/>
    <x v="0"/>
  </r>
  <r>
    <x v="26"/>
    <x v="0"/>
    <x v="0"/>
    <x v="2"/>
    <x v="18"/>
    <x v="0"/>
    <x v="11"/>
    <n v="3"/>
    <n v="2.5"/>
    <x v="0"/>
  </r>
  <r>
    <x v="26"/>
    <x v="3"/>
    <x v="1"/>
    <x v="1"/>
    <x v="6"/>
    <x v="0"/>
    <x v="6"/>
    <n v="4"/>
    <n v="4.5"/>
    <x v="0"/>
  </r>
  <r>
    <x v="26"/>
    <x v="2"/>
    <x v="2"/>
    <x v="1"/>
    <x v="2"/>
    <x v="0"/>
    <x v="6"/>
    <n v="4"/>
    <n v="3"/>
    <x v="0"/>
  </r>
  <r>
    <x v="26"/>
    <x v="0"/>
    <x v="0"/>
    <x v="0"/>
    <x v="0"/>
    <x v="0"/>
    <x v="1"/>
    <n v="6"/>
    <n v="3.75"/>
    <x v="0"/>
  </r>
  <r>
    <x v="26"/>
    <x v="1"/>
    <x v="0"/>
    <x v="3"/>
    <x v="14"/>
    <x v="1"/>
    <x v="2"/>
    <n v="6"/>
    <n v="178.5"/>
    <x v="3"/>
  </r>
  <r>
    <x v="26"/>
    <x v="2"/>
    <x v="1"/>
    <x v="1"/>
    <x v="15"/>
    <x v="0"/>
    <x v="6"/>
    <n v="6"/>
    <n v="7"/>
    <x v="0"/>
  </r>
  <r>
    <x v="26"/>
    <x v="0"/>
    <x v="0"/>
    <x v="1"/>
    <x v="3"/>
    <x v="0"/>
    <x v="6"/>
    <n v="6"/>
    <n v="11"/>
    <x v="0"/>
  </r>
  <r>
    <x v="26"/>
    <x v="0"/>
    <x v="0"/>
    <x v="0"/>
    <x v="10"/>
    <x v="0"/>
    <x v="6"/>
    <n v="6"/>
    <n v="6.5"/>
    <x v="0"/>
  </r>
  <r>
    <x v="26"/>
    <x v="0"/>
    <x v="2"/>
    <x v="0"/>
    <x v="11"/>
    <x v="0"/>
    <x v="1"/>
    <n v="3"/>
    <n v="2.83"/>
    <x v="0"/>
  </r>
  <r>
    <x v="26"/>
    <x v="0"/>
    <x v="2"/>
    <x v="2"/>
    <x v="16"/>
    <x v="0"/>
    <x v="4"/>
    <n v="20"/>
    <n v="20.010000000000005"/>
    <x v="0"/>
  </r>
  <r>
    <x v="26"/>
    <x v="1"/>
    <x v="0"/>
    <x v="0"/>
    <x v="0"/>
    <x v="1"/>
    <x v="2"/>
    <n v="15"/>
    <n v="327.67"/>
    <x v="1"/>
  </r>
  <r>
    <x v="26"/>
    <x v="0"/>
    <x v="2"/>
    <x v="2"/>
    <x v="12"/>
    <x v="0"/>
    <x v="4"/>
    <n v="13"/>
    <n v="4.5"/>
    <x v="0"/>
  </r>
  <r>
    <x v="26"/>
    <x v="0"/>
    <x v="0"/>
    <x v="0"/>
    <x v="11"/>
    <x v="0"/>
    <x v="1"/>
    <n v="6"/>
    <n v="1.67"/>
    <x v="0"/>
  </r>
  <r>
    <x v="26"/>
    <x v="4"/>
    <x v="1"/>
    <x v="3"/>
    <x v="5"/>
    <x v="0"/>
    <x v="9"/>
    <n v="2"/>
    <n v="2.5"/>
    <x v="0"/>
  </r>
  <r>
    <x v="26"/>
    <x v="6"/>
    <x v="1"/>
    <x v="1"/>
    <x v="42"/>
    <x v="0"/>
    <x v="23"/>
    <n v="10"/>
    <n v="12.08"/>
    <x v="0"/>
  </r>
  <r>
    <x v="26"/>
    <x v="2"/>
    <x v="1"/>
    <x v="1"/>
    <x v="2"/>
    <x v="0"/>
    <x v="3"/>
    <n v="10"/>
    <n v="33.25"/>
    <x v="0"/>
  </r>
  <r>
    <x v="26"/>
    <x v="0"/>
    <x v="2"/>
    <x v="2"/>
    <x v="7"/>
    <x v="0"/>
    <x v="4"/>
    <n v="6"/>
    <n v="1.67"/>
    <x v="0"/>
  </r>
  <r>
    <x v="26"/>
    <x v="0"/>
    <x v="2"/>
    <x v="2"/>
    <x v="18"/>
    <x v="0"/>
    <x v="11"/>
    <n v="3"/>
    <n v="3.5"/>
    <x v="0"/>
  </r>
  <r>
    <x v="26"/>
    <x v="1"/>
    <x v="2"/>
    <x v="1"/>
    <x v="43"/>
    <x v="1"/>
    <x v="2"/>
    <n v="8"/>
    <n v="184.07999999999998"/>
    <x v="2"/>
  </r>
  <r>
    <x v="26"/>
    <x v="3"/>
    <x v="1"/>
    <x v="2"/>
    <x v="9"/>
    <x v="0"/>
    <x v="7"/>
    <n v="4"/>
    <n v="4.5"/>
    <x v="0"/>
  </r>
  <r>
    <x v="26"/>
    <x v="4"/>
    <x v="2"/>
    <x v="3"/>
    <x v="22"/>
    <x v="0"/>
    <x v="16"/>
    <n v="1"/>
    <n v="0.57999999999999996"/>
    <x v="0"/>
  </r>
  <r>
    <x v="26"/>
    <x v="3"/>
    <x v="1"/>
    <x v="1"/>
    <x v="6"/>
    <x v="0"/>
    <x v="7"/>
    <n v="6"/>
    <n v="7.75"/>
    <x v="0"/>
  </r>
  <r>
    <x v="26"/>
    <x v="2"/>
    <x v="1"/>
    <x v="3"/>
    <x v="2"/>
    <x v="0"/>
    <x v="9"/>
    <n v="2"/>
    <n v="1.5"/>
    <x v="0"/>
  </r>
  <r>
    <x v="26"/>
    <x v="6"/>
    <x v="2"/>
    <x v="1"/>
    <x v="35"/>
    <x v="0"/>
    <x v="22"/>
    <n v="1"/>
    <n v="2"/>
    <x v="0"/>
  </r>
  <r>
    <x v="26"/>
    <x v="2"/>
    <x v="1"/>
    <x v="3"/>
    <x v="2"/>
    <x v="0"/>
    <x v="3"/>
    <n v="5"/>
    <n v="22"/>
    <x v="0"/>
  </r>
  <r>
    <x v="26"/>
    <x v="0"/>
    <x v="2"/>
    <x v="2"/>
    <x v="18"/>
    <x v="0"/>
    <x v="4"/>
    <n v="4"/>
    <n v="1.42"/>
    <x v="0"/>
  </r>
  <r>
    <x v="26"/>
    <x v="4"/>
    <x v="2"/>
    <x v="2"/>
    <x v="12"/>
    <x v="0"/>
    <x v="5"/>
    <n v="3"/>
    <n v="0.5"/>
    <x v="0"/>
  </r>
  <r>
    <x v="26"/>
    <x v="0"/>
    <x v="1"/>
    <x v="2"/>
    <x v="7"/>
    <x v="0"/>
    <x v="4"/>
    <n v="3"/>
    <n v="2.5"/>
    <x v="0"/>
  </r>
  <r>
    <x v="26"/>
    <x v="4"/>
    <x v="0"/>
    <x v="3"/>
    <x v="14"/>
    <x v="0"/>
    <x v="1"/>
    <n v="2"/>
    <n v="1.5"/>
    <x v="0"/>
  </r>
  <r>
    <x v="26"/>
    <x v="0"/>
    <x v="2"/>
    <x v="3"/>
    <x v="5"/>
    <x v="0"/>
    <x v="8"/>
    <n v="1"/>
    <n v="0.17"/>
    <x v="0"/>
  </r>
  <r>
    <x v="26"/>
    <x v="6"/>
    <x v="2"/>
    <x v="1"/>
    <x v="35"/>
    <x v="0"/>
    <x v="29"/>
    <n v="1"/>
    <n v="5"/>
    <x v="0"/>
  </r>
  <r>
    <x v="26"/>
    <x v="6"/>
    <x v="0"/>
    <x v="1"/>
    <x v="37"/>
    <x v="0"/>
    <x v="1"/>
    <n v="2"/>
    <n v="32"/>
    <x v="0"/>
  </r>
  <r>
    <x v="26"/>
    <x v="6"/>
    <x v="2"/>
    <x v="1"/>
    <x v="37"/>
    <x v="0"/>
    <x v="26"/>
    <n v="1"/>
    <n v="7.92"/>
    <x v="0"/>
  </r>
  <r>
    <x v="26"/>
    <x v="6"/>
    <x v="0"/>
    <x v="1"/>
    <x v="37"/>
    <x v="0"/>
    <x v="26"/>
    <n v="2"/>
    <n v="1.5"/>
    <x v="0"/>
  </r>
  <r>
    <x v="26"/>
    <x v="4"/>
    <x v="0"/>
    <x v="2"/>
    <x v="12"/>
    <x v="0"/>
    <x v="9"/>
    <n v="3"/>
    <n v="2.25"/>
    <x v="0"/>
  </r>
  <r>
    <x v="26"/>
    <x v="0"/>
    <x v="2"/>
    <x v="2"/>
    <x v="18"/>
    <x v="0"/>
    <x v="1"/>
    <n v="2"/>
    <n v="0.58000000000000007"/>
    <x v="0"/>
  </r>
  <r>
    <x v="26"/>
    <x v="6"/>
    <x v="0"/>
    <x v="1"/>
    <x v="39"/>
    <x v="0"/>
    <x v="18"/>
    <n v="1"/>
    <n v="9.25"/>
    <x v="0"/>
  </r>
  <r>
    <x v="26"/>
    <x v="4"/>
    <x v="0"/>
    <x v="3"/>
    <x v="22"/>
    <x v="0"/>
    <x v="28"/>
    <n v="1"/>
    <n v="0.5"/>
    <x v="0"/>
  </r>
  <r>
    <x v="26"/>
    <x v="1"/>
    <x v="0"/>
    <x v="3"/>
    <x v="22"/>
    <x v="1"/>
    <x v="2"/>
    <n v="3"/>
    <n v="4"/>
    <x v="2"/>
  </r>
  <r>
    <x v="26"/>
    <x v="6"/>
    <x v="2"/>
    <x v="6"/>
    <x v="32"/>
    <x v="0"/>
    <x v="19"/>
    <n v="3"/>
    <n v="1.83"/>
    <x v="0"/>
  </r>
  <r>
    <x v="26"/>
    <x v="0"/>
    <x v="2"/>
    <x v="1"/>
    <x v="17"/>
    <x v="0"/>
    <x v="11"/>
    <n v="1"/>
    <n v="2.5"/>
    <x v="0"/>
  </r>
  <r>
    <x v="26"/>
    <x v="6"/>
    <x v="0"/>
    <x v="1"/>
    <x v="41"/>
    <x v="0"/>
    <x v="26"/>
    <n v="3"/>
    <n v="4.42"/>
    <x v="0"/>
  </r>
  <r>
    <x v="26"/>
    <x v="5"/>
    <x v="1"/>
    <x v="1"/>
    <x v="41"/>
    <x v="0"/>
    <x v="20"/>
    <n v="5"/>
    <n v="25.5"/>
    <x v="0"/>
  </r>
  <r>
    <x v="26"/>
    <x v="2"/>
    <x v="2"/>
    <x v="1"/>
    <x v="2"/>
    <x v="0"/>
    <x v="8"/>
    <n v="2"/>
    <n v="0.5"/>
    <x v="0"/>
  </r>
  <r>
    <x v="26"/>
    <x v="6"/>
    <x v="0"/>
    <x v="1"/>
    <x v="40"/>
    <x v="0"/>
    <x v="19"/>
    <n v="3"/>
    <n v="7.5"/>
    <x v="0"/>
  </r>
  <r>
    <x v="26"/>
    <x v="0"/>
    <x v="1"/>
    <x v="2"/>
    <x v="16"/>
    <x v="0"/>
    <x v="4"/>
    <n v="7"/>
    <n v="42.57"/>
    <x v="0"/>
  </r>
  <r>
    <x v="26"/>
    <x v="6"/>
    <x v="2"/>
    <x v="1"/>
    <x v="42"/>
    <x v="0"/>
    <x v="18"/>
    <n v="6"/>
    <n v="6"/>
    <x v="0"/>
  </r>
  <r>
    <x v="26"/>
    <x v="4"/>
    <x v="0"/>
    <x v="3"/>
    <x v="5"/>
    <x v="0"/>
    <x v="9"/>
    <n v="3"/>
    <n v="8.5"/>
    <x v="0"/>
  </r>
  <r>
    <x v="26"/>
    <x v="1"/>
    <x v="0"/>
    <x v="2"/>
    <x v="12"/>
    <x v="1"/>
    <x v="2"/>
    <n v="4"/>
    <n v="56"/>
    <x v="2"/>
  </r>
  <r>
    <x v="26"/>
    <x v="6"/>
    <x v="0"/>
    <x v="1"/>
    <x v="37"/>
    <x v="0"/>
    <x v="22"/>
    <n v="2"/>
    <n v="11"/>
    <x v="0"/>
  </r>
  <r>
    <x v="26"/>
    <x v="2"/>
    <x v="0"/>
    <x v="1"/>
    <x v="2"/>
    <x v="0"/>
    <x v="8"/>
    <n v="3"/>
    <n v="1.5"/>
    <x v="0"/>
  </r>
  <r>
    <x v="26"/>
    <x v="4"/>
    <x v="2"/>
    <x v="2"/>
    <x v="12"/>
    <x v="0"/>
    <x v="6"/>
    <n v="1"/>
    <n v="0.5"/>
    <x v="0"/>
  </r>
  <r>
    <x v="26"/>
    <x v="6"/>
    <x v="0"/>
    <x v="1"/>
    <x v="37"/>
    <x v="0"/>
    <x v="25"/>
    <n v="4"/>
    <n v="3.33"/>
    <x v="0"/>
  </r>
  <r>
    <x v="26"/>
    <x v="6"/>
    <x v="2"/>
    <x v="1"/>
    <x v="35"/>
    <x v="0"/>
    <x v="19"/>
    <n v="1"/>
    <n v="4"/>
    <x v="0"/>
  </r>
  <r>
    <x v="26"/>
    <x v="6"/>
    <x v="0"/>
    <x v="1"/>
    <x v="41"/>
    <x v="0"/>
    <x v="19"/>
    <n v="1"/>
    <n v="0.17"/>
    <x v="0"/>
  </r>
  <r>
    <x v="26"/>
    <x v="0"/>
    <x v="2"/>
    <x v="2"/>
    <x v="18"/>
    <x v="0"/>
    <x v="9"/>
    <n v="1"/>
    <n v="0.75"/>
    <x v="0"/>
  </r>
  <r>
    <x v="26"/>
    <x v="2"/>
    <x v="0"/>
    <x v="1"/>
    <x v="2"/>
    <x v="0"/>
    <x v="3"/>
    <n v="2"/>
    <n v="0.75"/>
    <x v="0"/>
  </r>
  <r>
    <x v="26"/>
    <x v="4"/>
    <x v="2"/>
    <x v="4"/>
    <x v="34"/>
    <x v="0"/>
    <x v="5"/>
    <n v="1"/>
    <n v="4"/>
    <x v="0"/>
  </r>
  <r>
    <x v="26"/>
    <x v="2"/>
    <x v="1"/>
    <x v="2"/>
    <x v="2"/>
    <x v="0"/>
    <x v="23"/>
    <n v="2"/>
    <n v="5"/>
    <x v="0"/>
  </r>
  <r>
    <x v="26"/>
    <x v="2"/>
    <x v="1"/>
    <x v="2"/>
    <x v="2"/>
    <x v="0"/>
    <x v="29"/>
    <n v="2"/>
    <n v="5.5"/>
    <x v="0"/>
  </r>
  <r>
    <x v="26"/>
    <x v="3"/>
    <x v="2"/>
    <x v="1"/>
    <x v="15"/>
    <x v="0"/>
    <x v="7"/>
    <n v="1"/>
    <n v="1.5"/>
    <x v="0"/>
  </r>
  <r>
    <x v="26"/>
    <x v="0"/>
    <x v="0"/>
    <x v="0"/>
    <x v="0"/>
    <x v="0"/>
    <x v="0"/>
    <n v="1"/>
    <n v="2.75"/>
    <x v="0"/>
  </r>
  <r>
    <x v="26"/>
    <x v="2"/>
    <x v="0"/>
    <x v="1"/>
    <x v="2"/>
    <x v="0"/>
    <x v="29"/>
    <n v="3"/>
    <n v="2"/>
    <x v="0"/>
  </r>
  <r>
    <x v="26"/>
    <x v="1"/>
    <x v="1"/>
    <x v="1"/>
    <x v="2"/>
    <x v="1"/>
    <x v="2"/>
    <n v="22"/>
    <n v="720.75"/>
    <x v="2"/>
  </r>
  <r>
    <x v="26"/>
    <x v="0"/>
    <x v="2"/>
    <x v="0"/>
    <x v="13"/>
    <x v="1"/>
    <x v="2"/>
    <n v="1"/>
    <n v="105.67"/>
    <x v="0"/>
  </r>
  <r>
    <x v="26"/>
    <x v="2"/>
    <x v="2"/>
    <x v="1"/>
    <x v="2"/>
    <x v="0"/>
    <x v="3"/>
    <n v="3"/>
    <n v="4.5"/>
    <x v="0"/>
  </r>
  <r>
    <x v="26"/>
    <x v="1"/>
    <x v="1"/>
    <x v="3"/>
    <x v="2"/>
    <x v="1"/>
    <x v="2"/>
    <n v="6"/>
    <n v="543"/>
    <x v="2"/>
  </r>
  <r>
    <x v="26"/>
    <x v="2"/>
    <x v="1"/>
    <x v="2"/>
    <x v="2"/>
    <x v="0"/>
    <x v="16"/>
    <n v="4"/>
    <n v="11.25"/>
    <x v="0"/>
  </r>
  <r>
    <x v="26"/>
    <x v="6"/>
    <x v="0"/>
    <x v="1"/>
    <x v="39"/>
    <x v="0"/>
    <x v="21"/>
    <n v="6"/>
    <n v="9"/>
    <x v="0"/>
  </r>
  <r>
    <x v="26"/>
    <x v="6"/>
    <x v="0"/>
    <x v="1"/>
    <x v="37"/>
    <x v="0"/>
    <x v="21"/>
    <n v="8"/>
    <n v="39"/>
    <x v="0"/>
  </r>
  <r>
    <x v="26"/>
    <x v="6"/>
    <x v="0"/>
    <x v="1"/>
    <x v="35"/>
    <x v="0"/>
    <x v="29"/>
    <n v="7"/>
    <n v="16"/>
    <x v="0"/>
  </r>
  <r>
    <x v="26"/>
    <x v="4"/>
    <x v="0"/>
    <x v="3"/>
    <x v="20"/>
    <x v="0"/>
    <x v="16"/>
    <n v="2"/>
    <n v="6.58"/>
    <x v="0"/>
  </r>
  <r>
    <x v="26"/>
    <x v="0"/>
    <x v="1"/>
    <x v="1"/>
    <x v="27"/>
    <x v="0"/>
    <x v="4"/>
    <n v="2"/>
    <n v="0.83"/>
    <x v="0"/>
  </r>
  <r>
    <x v="26"/>
    <x v="3"/>
    <x v="1"/>
    <x v="3"/>
    <x v="2"/>
    <x v="0"/>
    <x v="3"/>
    <n v="3"/>
    <n v="6"/>
    <x v="0"/>
  </r>
  <r>
    <x v="26"/>
    <x v="4"/>
    <x v="1"/>
    <x v="2"/>
    <x v="23"/>
    <x v="0"/>
    <x v="14"/>
    <n v="6"/>
    <n v="9"/>
    <x v="0"/>
  </r>
  <r>
    <x v="26"/>
    <x v="0"/>
    <x v="0"/>
    <x v="1"/>
    <x v="2"/>
    <x v="0"/>
    <x v="4"/>
    <n v="1"/>
    <n v="6"/>
    <x v="0"/>
  </r>
  <r>
    <x v="26"/>
    <x v="4"/>
    <x v="1"/>
    <x v="3"/>
    <x v="20"/>
    <x v="0"/>
    <x v="16"/>
    <n v="3"/>
    <n v="11.67"/>
    <x v="0"/>
  </r>
  <r>
    <x v="26"/>
    <x v="5"/>
    <x v="0"/>
    <x v="1"/>
    <x v="35"/>
    <x v="0"/>
    <x v="8"/>
    <n v="1"/>
    <n v="3.5"/>
    <x v="0"/>
  </r>
  <r>
    <x v="26"/>
    <x v="4"/>
    <x v="2"/>
    <x v="1"/>
    <x v="2"/>
    <x v="0"/>
    <x v="3"/>
    <n v="2"/>
    <n v="8.5"/>
    <x v="0"/>
  </r>
  <r>
    <x v="26"/>
    <x v="4"/>
    <x v="2"/>
    <x v="1"/>
    <x v="2"/>
    <x v="0"/>
    <x v="28"/>
    <n v="2"/>
    <n v="28"/>
    <x v="0"/>
  </r>
  <r>
    <x v="27"/>
    <x v="5"/>
    <x v="1"/>
    <x v="6"/>
    <x v="32"/>
    <x v="0"/>
    <x v="9"/>
    <n v="2"/>
    <n v="1"/>
    <x v="0"/>
  </r>
  <r>
    <x v="27"/>
    <x v="0"/>
    <x v="2"/>
    <x v="1"/>
    <x v="4"/>
    <x v="0"/>
    <x v="9"/>
    <n v="2"/>
    <n v="3.5"/>
    <x v="0"/>
  </r>
  <r>
    <x v="27"/>
    <x v="0"/>
    <x v="2"/>
    <x v="2"/>
    <x v="7"/>
    <x v="0"/>
    <x v="4"/>
    <n v="11"/>
    <n v="7.5"/>
    <x v="0"/>
  </r>
  <r>
    <x v="27"/>
    <x v="3"/>
    <x v="1"/>
    <x v="1"/>
    <x v="15"/>
    <x v="0"/>
    <x v="7"/>
    <n v="20"/>
    <n v="21.25"/>
    <x v="0"/>
  </r>
  <r>
    <x v="27"/>
    <x v="0"/>
    <x v="2"/>
    <x v="1"/>
    <x v="36"/>
    <x v="0"/>
    <x v="11"/>
    <n v="4"/>
    <n v="9"/>
    <x v="0"/>
  </r>
  <r>
    <x v="27"/>
    <x v="4"/>
    <x v="1"/>
    <x v="3"/>
    <x v="5"/>
    <x v="0"/>
    <x v="0"/>
    <n v="4"/>
    <n v="3.5"/>
    <x v="0"/>
  </r>
  <r>
    <x v="27"/>
    <x v="2"/>
    <x v="1"/>
    <x v="1"/>
    <x v="2"/>
    <x v="0"/>
    <x v="8"/>
    <n v="7"/>
    <n v="10.75"/>
    <x v="0"/>
  </r>
  <r>
    <x v="27"/>
    <x v="2"/>
    <x v="2"/>
    <x v="1"/>
    <x v="2"/>
    <x v="0"/>
    <x v="8"/>
    <n v="1"/>
    <n v="0.17"/>
    <x v="0"/>
  </r>
  <r>
    <x v="27"/>
    <x v="5"/>
    <x v="2"/>
    <x v="1"/>
    <x v="41"/>
    <x v="0"/>
    <x v="10"/>
    <n v="10"/>
    <n v="16"/>
    <x v="0"/>
  </r>
  <r>
    <x v="27"/>
    <x v="6"/>
    <x v="2"/>
    <x v="1"/>
    <x v="35"/>
    <x v="0"/>
    <x v="18"/>
    <n v="2"/>
    <n v="2"/>
    <x v="0"/>
  </r>
  <r>
    <x v="27"/>
    <x v="3"/>
    <x v="1"/>
    <x v="1"/>
    <x v="6"/>
    <x v="0"/>
    <x v="1"/>
    <n v="2"/>
    <n v="0.5"/>
    <x v="0"/>
  </r>
  <r>
    <x v="27"/>
    <x v="0"/>
    <x v="2"/>
    <x v="2"/>
    <x v="18"/>
    <x v="0"/>
    <x v="1"/>
    <n v="4"/>
    <n v="1"/>
    <x v="0"/>
  </r>
  <r>
    <x v="27"/>
    <x v="0"/>
    <x v="2"/>
    <x v="2"/>
    <x v="16"/>
    <x v="0"/>
    <x v="11"/>
    <n v="1"/>
    <n v="2"/>
    <x v="0"/>
  </r>
  <r>
    <x v="27"/>
    <x v="0"/>
    <x v="2"/>
    <x v="2"/>
    <x v="12"/>
    <x v="0"/>
    <x v="4"/>
    <n v="5"/>
    <n v="2"/>
    <x v="0"/>
  </r>
  <r>
    <x v="27"/>
    <x v="5"/>
    <x v="1"/>
    <x v="1"/>
    <x v="41"/>
    <x v="0"/>
    <x v="22"/>
    <n v="5"/>
    <n v="1.5"/>
    <x v="0"/>
  </r>
  <r>
    <x v="27"/>
    <x v="0"/>
    <x v="1"/>
    <x v="1"/>
    <x v="29"/>
    <x v="0"/>
    <x v="11"/>
    <n v="1"/>
    <n v="2"/>
    <x v="0"/>
  </r>
  <r>
    <x v="27"/>
    <x v="2"/>
    <x v="1"/>
    <x v="1"/>
    <x v="1"/>
    <x v="0"/>
    <x v="3"/>
    <n v="6"/>
    <n v="34.75"/>
    <x v="0"/>
  </r>
  <r>
    <x v="27"/>
    <x v="1"/>
    <x v="1"/>
    <x v="3"/>
    <x v="22"/>
    <x v="1"/>
    <x v="2"/>
    <n v="2"/>
    <n v="4"/>
    <x v="2"/>
  </r>
  <r>
    <x v="27"/>
    <x v="0"/>
    <x v="0"/>
    <x v="0"/>
    <x v="11"/>
    <x v="0"/>
    <x v="1"/>
    <n v="15"/>
    <n v="4.99"/>
    <x v="0"/>
  </r>
  <r>
    <x v="27"/>
    <x v="0"/>
    <x v="0"/>
    <x v="0"/>
    <x v="0"/>
    <x v="0"/>
    <x v="1"/>
    <n v="6"/>
    <n v="7"/>
    <x v="0"/>
  </r>
  <r>
    <x v="27"/>
    <x v="0"/>
    <x v="0"/>
    <x v="1"/>
    <x v="17"/>
    <x v="0"/>
    <x v="4"/>
    <n v="12"/>
    <n v="25.83"/>
    <x v="0"/>
  </r>
  <r>
    <x v="27"/>
    <x v="0"/>
    <x v="0"/>
    <x v="3"/>
    <x v="14"/>
    <x v="0"/>
    <x v="1"/>
    <n v="6"/>
    <n v="14"/>
    <x v="0"/>
  </r>
  <r>
    <x v="27"/>
    <x v="6"/>
    <x v="0"/>
    <x v="1"/>
    <x v="37"/>
    <x v="0"/>
    <x v="1"/>
    <n v="2"/>
    <n v="4"/>
    <x v="0"/>
  </r>
  <r>
    <x v="27"/>
    <x v="0"/>
    <x v="2"/>
    <x v="2"/>
    <x v="16"/>
    <x v="0"/>
    <x v="4"/>
    <n v="20"/>
    <n v="16.079999999999998"/>
    <x v="0"/>
  </r>
  <r>
    <x v="27"/>
    <x v="0"/>
    <x v="2"/>
    <x v="0"/>
    <x v="11"/>
    <x v="0"/>
    <x v="11"/>
    <n v="6"/>
    <n v="12"/>
    <x v="0"/>
  </r>
  <r>
    <x v="27"/>
    <x v="0"/>
    <x v="0"/>
    <x v="2"/>
    <x v="18"/>
    <x v="0"/>
    <x v="11"/>
    <n v="2"/>
    <n v="3"/>
    <x v="0"/>
  </r>
  <r>
    <x v="27"/>
    <x v="0"/>
    <x v="1"/>
    <x v="2"/>
    <x v="16"/>
    <x v="0"/>
    <x v="4"/>
    <n v="9"/>
    <n v="16"/>
    <x v="0"/>
  </r>
  <r>
    <x v="27"/>
    <x v="6"/>
    <x v="2"/>
    <x v="1"/>
    <x v="42"/>
    <x v="0"/>
    <x v="26"/>
    <n v="5"/>
    <n v="29.75"/>
    <x v="0"/>
  </r>
  <r>
    <x v="27"/>
    <x v="4"/>
    <x v="2"/>
    <x v="2"/>
    <x v="7"/>
    <x v="0"/>
    <x v="9"/>
    <n v="6"/>
    <n v="2.25"/>
    <x v="0"/>
  </r>
  <r>
    <x v="27"/>
    <x v="0"/>
    <x v="2"/>
    <x v="2"/>
    <x v="18"/>
    <x v="0"/>
    <x v="4"/>
    <n v="4"/>
    <n v="2.08"/>
    <x v="0"/>
  </r>
  <r>
    <x v="27"/>
    <x v="0"/>
    <x v="2"/>
    <x v="0"/>
    <x v="13"/>
    <x v="0"/>
    <x v="1"/>
    <n v="1"/>
    <n v="0.5"/>
    <x v="0"/>
  </r>
  <r>
    <x v="27"/>
    <x v="2"/>
    <x v="1"/>
    <x v="2"/>
    <x v="2"/>
    <x v="0"/>
    <x v="3"/>
    <n v="4"/>
    <n v="2.25"/>
    <x v="0"/>
  </r>
  <r>
    <x v="27"/>
    <x v="3"/>
    <x v="1"/>
    <x v="2"/>
    <x v="9"/>
    <x v="0"/>
    <x v="7"/>
    <n v="4"/>
    <n v="5.5"/>
    <x v="0"/>
  </r>
  <r>
    <x v="27"/>
    <x v="1"/>
    <x v="0"/>
    <x v="3"/>
    <x v="14"/>
    <x v="1"/>
    <x v="2"/>
    <n v="6"/>
    <n v="163.82999999999998"/>
    <x v="3"/>
  </r>
  <r>
    <x v="27"/>
    <x v="0"/>
    <x v="0"/>
    <x v="0"/>
    <x v="10"/>
    <x v="0"/>
    <x v="6"/>
    <n v="6"/>
    <n v="3"/>
    <x v="0"/>
  </r>
  <r>
    <x v="27"/>
    <x v="0"/>
    <x v="0"/>
    <x v="1"/>
    <x v="3"/>
    <x v="0"/>
    <x v="6"/>
    <n v="6"/>
    <n v="2.5"/>
    <x v="0"/>
  </r>
  <r>
    <x v="27"/>
    <x v="0"/>
    <x v="0"/>
    <x v="1"/>
    <x v="1"/>
    <x v="0"/>
    <x v="9"/>
    <n v="3"/>
    <n v="7.5"/>
    <x v="0"/>
  </r>
  <r>
    <x v="27"/>
    <x v="5"/>
    <x v="1"/>
    <x v="1"/>
    <x v="37"/>
    <x v="0"/>
    <x v="9"/>
    <n v="2"/>
    <n v="8"/>
    <x v="0"/>
  </r>
  <r>
    <x v="27"/>
    <x v="4"/>
    <x v="2"/>
    <x v="2"/>
    <x v="12"/>
    <x v="0"/>
    <x v="9"/>
    <n v="1"/>
    <n v="1.5"/>
    <x v="0"/>
  </r>
  <r>
    <x v="27"/>
    <x v="6"/>
    <x v="2"/>
    <x v="1"/>
    <x v="35"/>
    <x v="0"/>
    <x v="19"/>
    <n v="1"/>
    <n v="0.57999999999999996"/>
    <x v="0"/>
  </r>
  <r>
    <x v="27"/>
    <x v="2"/>
    <x v="1"/>
    <x v="1"/>
    <x v="2"/>
    <x v="0"/>
    <x v="6"/>
    <n v="30"/>
    <n v="37"/>
    <x v="0"/>
  </r>
  <r>
    <x v="27"/>
    <x v="4"/>
    <x v="2"/>
    <x v="2"/>
    <x v="12"/>
    <x v="0"/>
    <x v="6"/>
    <n v="4"/>
    <n v="2"/>
    <x v="0"/>
  </r>
  <r>
    <x v="27"/>
    <x v="2"/>
    <x v="1"/>
    <x v="2"/>
    <x v="2"/>
    <x v="0"/>
    <x v="9"/>
    <n v="4"/>
    <n v="5.75"/>
    <x v="0"/>
  </r>
  <r>
    <x v="27"/>
    <x v="0"/>
    <x v="2"/>
    <x v="0"/>
    <x v="11"/>
    <x v="0"/>
    <x v="1"/>
    <n v="3"/>
    <n v="1.83"/>
    <x v="0"/>
  </r>
  <r>
    <x v="27"/>
    <x v="3"/>
    <x v="2"/>
    <x v="1"/>
    <x v="15"/>
    <x v="0"/>
    <x v="7"/>
    <n v="2"/>
    <n v="0.5"/>
    <x v="0"/>
  </r>
  <r>
    <x v="27"/>
    <x v="4"/>
    <x v="1"/>
    <x v="1"/>
    <x v="2"/>
    <x v="0"/>
    <x v="0"/>
    <n v="3"/>
    <n v="3.25"/>
    <x v="0"/>
  </r>
  <r>
    <x v="27"/>
    <x v="1"/>
    <x v="0"/>
    <x v="2"/>
    <x v="12"/>
    <x v="1"/>
    <x v="2"/>
    <n v="2"/>
    <n v="29"/>
    <x v="2"/>
  </r>
  <r>
    <x v="27"/>
    <x v="4"/>
    <x v="0"/>
    <x v="3"/>
    <x v="22"/>
    <x v="0"/>
    <x v="8"/>
    <n v="2"/>
    <n v="1"/>
    <x v="0"/>
  </r>
  <r>
    <x v="27"/>
    <x v="4"/>
    <x v="1"/>
    <x v="0"/>
    <x v="13"/>
    <x v="0"/>
    <x v="0"/>
    <n v="2"/>
    <n v="2"/>
    <x v="0"/>
  </r>
  <r>
    <x v="27"/>
    <x v="0"/>
    <x v="1"/>
    <x v="1"/>
    <x v="29"/>
    <x v="0"/>
    <x v="4"/>
    <n v="1"/>
    <n v="1.5"/>
    <x v="0"/>
  </r>
  <r>
    <x v="27"/>
    <x v="2"/>
    <x v="1"/>
    <x v="3"/>
    <x v="2"/>
    <x v="0"/>
    <x v="8"/>
    <n v="2"/>
    <n v="0.33"/>
    <x v="0"/>
  </r>
  <r>
    <x v="27"/>
    <x v="0"/>
    <x v="1"/>
    <x v="2"/>
    <x v="7"/>
    <x v="0"/>
    <x v="4"/>
    <n v="3"/>
    <n v="3"/>
    <x v="0"/>
  </r>
  <r>
    <x v="27"/>
    <x v="1"/>
    <x v="0"/>
    <x v="3"/>
    <x v="22"/>
    <x v="1"/>
    <x v="2"/>
    <n v="11"/>
    <n v="23.5"/>
    <x v="2"/>
  </r>
  <r>
    <x v="27"/>
    <x v="5"/>
    <x v="1"/>
    <x v="1"/>
    <x v="41"/>
    <x v="0"/>
    <x v="29"/>
    <n v="5"/>
    <n v="14.5"/>
    <x v="0"/>
  </r>
  <r>
    <x v="27"/>
    <x v="5"/>
    <x v="2"/>
    <x v="3"/>
    <x v="26"/>
    <x v="0"/>
    <x v="9"/>
    <n v="2"/>
    <n v="2"/>
    <x v="0"/>
  </r>
  <r>
    <x v="27"/>
    <x v="0"/>
    <x v="0"/>
    <x v="2"/>
    <x v="23"/>
    <x v="0"/>
    <x v="15"/>
    <n v="1"/>
    <n v="1.5"/>
    <x v="0"/>
  </r>
  <r>
    <x v="27"/>
    <x v="3"/>
    <x v="1"/>
    <x v="1"/>
    <x v="8"/>
    <x v="0"/>
    <x v="7"/>
    <n v="6"/>
    <n v="6.75"/>
    <x v="0"/>
  </r>
  <r>
    <x v="27"/>
    <x v="4"/>
    <x v="1"/>
    <x v="1"/>
    <x v="4"/>
    <x v="0"/>
    <x v="9"/>
    <n v="2"/>
    <n v="2.5"/>
    <x v="0"/>
  </r>
  <r>
    <x v="27"/>
    <x v="3"/>
    <x v="1"/>
    <x v="1"/>
    <x v="6"/>
    <x v="0"/>
    <x v="6"/>
    <n v="2"/>
    <n v="2.5"/>
    <x v="0"/>
  </r>
  <r>
    <x v="27"/>
    <x v="4"/>
    <x v="0"/>
    <x v="3"/>
    <x v="14"/>
    <x v="0"/>
    <x v="1"/>
    <n v="2"/>
    <n v="1.5"/>
    <x v="0"/>
  </r>
  <r>
    <x v="27"/>
    <x v="0"/>
    <x v="0"/>
    <x v="0"/>
    <x v="0"/>
    <x v="0"/>
    <x v="0"/>
    <n v="6"/>
    <n v="8"/>
    <x v="0"/>
  </r>
  <r>
    <x v="27"/>
    <x v="1"/>
    <x v="0"/>
    <x v="0"/>
    <x v="0"/>
    <x v="1"/>
    <x v="2"/>
    <n v="32"/>
    <n v="722.18"/>
    <x v="1"/>
  </r>
  <r>
    <x v="27"/>
    <x v="0"/>
    <x v="2"/>
    <x v="2"/>
    <x v="18"/>
    <x v="0"/>
    <x v="15"/>
    <n v="1"/>
    <n v="0.25"/>
    <x v="0"/>
  </r>
  <r>
    <x v="27"/>
    <x v="4"/>
    <x v="0"/>
    <x v="3"/>
    <x v="22"/>
    <x v="0"/>
    <x v="28"/>
    <n v="2"/>
    <n v="1"/>
    <x v="0"/>
  </r>
  <r>
    <x v="27"/>
    <x v="5"/>
    <x v="1"/>
    <x v="1"/>
    <x v="41"/>
    <x v="0"/>
    <x v="19"/>
    <n v="5"/>
    <n v="1.83"/>
    <x v="0"/>
  </r>
  <r>
    <x v="27"/>
    <x v="5"/>
    <x v="1"/>
    <x v="1"/>
    <x v="41"/>
    <x v="0"/>
    <x v="28"/>
    <n v="5"/>
    <n v="2.5"/>
    <x v="0"/>
  </r>
  <r>
    <x v="27"/>
    <x v="3"/>
    <x v="1"/>
    <x v="1"/>
    <x v="6"/>
    <x v="0"/>
    <x v="7"/>
    <n v="9"/>
    <n v="16.5"/>
    <x v="0"/>
  </r>
  <r>
    <x v="27"/>
    <x v="1"/>
    <x v="1"/>
    <x v="1"/>
    <x v="2"/>
    <x v="1"/>
    <x v="2"/>
    <n v="28"/>
    <n v="1479.5"/>
    <x v="2"/>
  </r>
  <r>
    <x v="27"/>
    <x v="0"/>
    <x v="1"/>
    <x v="2"/>
    <x v="18"/>
    <x v="0"/>
    <x v="15"/>
    <n v="2"/>
    <n v="4.5"/>
    <x v="0"/>
  </r>
  <r>
    <x v="27"/>
    <x v="0"/>
    <x v="1"/>
    <x v="1"/>
    <x v="27"/>
    <x v="0"/>
    <x v="11"/>
    <n v="1"/>
    <n v="0.5"/>
    <x v="0"/>
  </r>
  <r>
    <x v="27"/>
    <x v="6"/>
    <x v="1"/>
    <x v="1"/>
    <x v="42"/>
    <x v="0"/>
    <x v="18"/>
    <n v="3"/>
    <n v="12"/>
    <x v="0"/>
  </r>
  <r>
    <x v="27"/>
    <x v="5"/>
    <x v="2"/>
    <x v="6"/>
    <x v="32"/>
    <x v="0"/>
    <x v="18"/>
    <n v="5"/>
    <n v="10"/>
    <x v="0"/>
  </r>
  <r>
    <x v="27"/>
    <x v="4"/>
    <x v="2"/>
    <x v="3"/>
    <x v="22"/>
    <x v="0"/>
    <x v="28"/>
    <n v="3"/>
    <n v="4"/>
    <x v="0"/>
  </r>
  <r>
    <x v="27"/>
    <x v="0"/>
    <x v="2"/>
    <x v="1"/>
    <x v="43"/>
    <x v="0"/>
    <x v="22"/>
    <n v="2"/>
    <n v="1.5"/>
    <x v="0"/>
  </r>
  <r>
    <x v="27"/>
    <x v="6"/>
    <x v="2"/>
    <x v="1"/>
    <x v="41"/>
    <x v="0"/>
    <x v="26"/>
    <n v="5"/>
    <n v="6.67"/>
    <x v="0"/>
  </r>
  <r>
    <x v="27"/>
    <x v="0"/>
    <x v="2"/>
    <x v="1"/>
    <x v="17"/>
    <x v="0"/>
    <x v="4"/>
    <n v="3"/>
    <n v="1"/>
    <x v="0"/>
  </r>
  <r>
    <x v="27"/>
    <x v="1"/>
    <x v="1"/>
    <x v="2"/>
    <x v="2"/>
    <x v="1"/>
    <x v="2"/>
    <n v="2"/>
    <n v="198"/>
    <x v="2"/>
  </r>
  <r>
    <x v="27"/>
    <x v="2"/>
    <x v="1"/>
    <x v="3"/>
    <x v="2"/>
    <x v="0"/>
    <x v="3"/>
    <n v="2"/>
    <n v="0.5"/>
    <x v="0"/>
  </r>
  <r>
    <x v="27"/>
    <x v="5"/>
    <x v="1"/>
    <x v="1"/>
    <x v="41"/>
    <x v="0"/>
    <x v="20"/>
    <n v="5"/>
    <n v="32.67"/>
    <x v="0"/>
  </r>
  <r>
    <x v="27"/>
    <x v="2"/>
    <x v="1"/>
    <x v="1"/>
    <x v="2"/>
    <x v="0"/>
    <x v="3"/>
    <n v="12"/>
    <n v="18.75"/>
    <x v="0"/>
  </r>
  <r>
    <x v="27"/>
    <x v="0"/>
    <x v="2"/>
    <x v="0"/>
    <x v="11"/>
    <x v="0"/>
    <x v="15"/>
    <n v="2"/>
    <n v="0.25"/>
    <x v="0"/>
  </r>
  <r>
    <x v="27"/>
    <x v="0"/>
    <x v="0"/>
    <x v="1"/>
    <x v="2"/>
    <x v="0"/>
    <x v="4"/>
    <n v="1"/>
    <n v="7"/>
    <x v="0"/>
  </r>
  <r>
    <x v="27"/>
    <x v="2"/>
    <x v="1"/>
    <x v="1"/>
    <x v="2"/>
    <x v="0"/>
    <x v="0"/>
    <n v="2"/>
    <n v="6.67"/>
    <x v="0"/>
  </r>
  <r>
    <x v="27"/>
    <x v="4"/>
    <x v="1"/>
    <x v="3"/>
    <x v="20"/>
    <x v="0"/>
    <x v="0"/>
    <n v="2"/>
    <n v="18.75"/>
    <x v="0"/>
  </r>
  <r>
    <x v="27"/>
    <x v="2"/>
    <x v="1"/>
    <x v="1"/>
    <x v="2"/>
    <x v="0"/>
    <x v="23"/>
    <n v="3"/>
    <n v="16.420000000000002"/>
    <x v="0"/>
  </r>
  <r>
    <x v="27"/>
    <x v="2"/>
    <x v="1"/>
    <x v="1"/>
    <x v="2"/>
    <x v="0"/>
    <x v="29"/>
    <n v="5"/>
    <n v="13.5"/>
    <x v="0"/>
  </r>
  <r>
    <x v="27"/>
    <x v="6"/>
    <x v="0"/>
    <x v="1"/>
    <x v="37"/>
    <x v="0"/>
    <x v="16"/>
    <n v="3"/>
    <n v="114.42"/>
    <x v="0"/>
  </r>
  <r>
    <x v="27"/>
    <x v="2"/>
    <x v="1"/>
    <x v="2"/>
    <x v="2"/>
    <x v="0"/>
    <x v="0"/>
    <n v="7"/>
    <n v="26.75"/>
    <x v="0"/>
  </r>
  <r>
    <x v="27"/>
    <x v="4"/>
    <x v="1"/>
    <x v="0"/>
    <x v="13"/>
    <x v="0"/>
    <x v="28"/>
    <n v="4"/>
    <n v="1.92"/>
    <x v="0"/>
  </r>
  <r>
    <x v="27"/>
    <x v="5"/>
    <x v="1"/>
    <x v="1"/>
    <x v="1"/>
    <x v="0"/>
    <x v="15"/>
    <n v="1"/>
    <n v="1"/>
    <x v="0"/>
  </r>
  <r>
    <x v="27"/>
    <x v="0"/>
    <x v="2"/>
    <x v="2"/>
    <x v="30"/>
    <x v="0"/>
    <x v="3"/>
    <n v="1"/>
    <n v="0.25"/>
    <x v="0"/>
  </r>
  <r>
    <x v="27"/>
    <x v="1"/>
    <x v="2"/>
    <x v="1"/>
    <x v="43"/>
    <x v="1"/>
    <x v="2"/>
    <n v="2"/>
    <n v="166.17"/>
    <x v="2"/>
  </r>
  <r>
    <x v="28"/>
    <x v="0"/>
    <x v="1"/>
    <x v="2"/>
    <x v="7"/>
    <x v="0"/>
    <x v="9"/>
    <n v="1"/>
    <n v="3"/>
    <x v="0"/>
  </r>
  <r>
    <x v="28"/>
    <x v="4"/>
    <x v="2"/>
    <x v="2"/>
    <x v="12"/>
    <x v="0"/>
    <x v="9"/>
    <n v="2"/>
    <n v="5"/>
    <x v="0"/>
  </r>
  <r>
    <x v="28"/>
    <x v="4"/>
    <x v="1"/>
    <x v="0"/>
    <x v="13"/>
    <x v="0"/>
    <x v="0"/>
    <n v="1"/>
    <n v="1"/>
    <x v="0"/>
  </r>
  <r>
    <x v="28"/>
    <x v="0"/>
    <x v="1"/>
    <x v="2"/>
    <x v="16"/>
    <x v="0"/>
    <x v="4"/>
    <n v="12"/>
    <n v="15.5"/>
    <x v="0"/>
  </r>
  <r>
    <x v="28"/>
    <x v="2"/>
    <x v="1"/>
    <x v="1"/>
    <x v="2"/>
    <x v="0"/>
    <x v="9"/>
    <n v="6"/>
    <n v="7"/>
    <x v="0"/>
  </r>
  <r>
    <x v="28"/>
    <x v="3"/>
    <x v="1"/>
    <x v="1"/>
    <x v="15"/>
    <x v="0"/>
    <x v="7"/>
    <n v="10"/>
    <n v="8.75"/>
    <x v="0"/>
  </r>
  <r>
    <x v="28"/>
    <x v="2"/>
    <x v="1"/>
    <x v="1"/>
    <x v="2"/>
    <x v="0"/>
    <x v="8"/>
    <n v="8"/>
    <n v="11.25"/>
    <x v="0"/>
  </r>
  <r>
    <x v="28"/>
    <x v="0"/>
    <x v="2"/>
    <x v="5"/>
    <x v="25"/>
    <x v="0"/>
    <x v="8"/>
    <n v="2"/>
    <n v="1.75"/>
    <x v="0"/>
  </r>
  <r>
    <x v="28"/>
    <x v="5"/>
    <x v="1"/>
    <x v="6"/>
    <x v="32"/>
    <x v="0"/>
    <x v="9"/>
    <n v="1"/>
    <n v="1.5"/>
    <x v="0"/>
  </r>
  <r>
    <x v="28"/>
    <x v="4"/>
    <x v="2"/>
    <x v="2"/>
    <x v="12"/>
    <x v="0"/>
    <x v="6"/>
    <n v="5"/>
    <n v="2.5"/>
    <x v="0"/>
  </r>
  <r>
    <x v="28"/>
    <x v="0"/>
    <x v="2"/>
    <x v="2"/>
    <x v="16"/>
    <x v="0"/>
    <x v="4"/>
    <n v="28"/>
    <n v="16.91"/>
    <x v="0"/>
  </r>
  <r>
    <x v="28"/>
    <x v="0"/>
    <x v="0"/>
    <x v="1"/>
    <x v="17"/>
    <x v="0"/>
    <x v="4"/>
    <n v="14"/>
    <n v="25.33"/>
    <x v="0"/>
  </r>
  <r>
    <x v="28"/>
    <x v="1"/>
    <x v="0"/>
    <x v="2"/>
    <x v="12"/>
    <x v="1"/>
    <x v="2"/>
    <n v="9"/>
    <n v="62"/>
    <x v="2"/>
  </r>
  <r>
    <x v="28"/>
    <x v="4"/>
    <x v="0"/>
    <x v="3"/>
    <x v="14"/>
    <x v="0"/>
    <x v="1"/>
    <n v="4"/>
    <n v="3"/>
    <x v="0"/>
  </r>
  <r>
    <x v="28"/>
    <x v="5"/>
    <x v="1"/>
    <x v="1"/>
    <x v="45"/>
    <x v="0"/>
    <x v="10"/>
    <n v="10"/>
    <n v="17"/>
    <x v="0"/>
  </r>
  <r>
    <x v="28"/>
    <x v="1"/>
    <x v="1"/>
    <x v="1"/>
    <x v="46"/>
    <x v="1"/>
    <x v="2"/>
    <n v="4"/>
    <n v="8.5"/>
    <x v="2"/>
  </r>
  <r>
    <x v="28"/>
    <x v="1"/>
    <x v="0"/>
    <x v="3"/>
    <x v="22"/>
    <x v="1"/>
    <x v="2"/>
    <n v="33"/>
    <n v="75.5"/>
    <x v="2"/>
  </r>
  <r>
    <x v="28"/>
    <x v="4"/>
    <x v="0"/>
    <x v="3"/>
    <x v="22"/>
    <x v="0"/>
    <x v="28"/>
    <n v="14"/>
    <n v="3"/>
    <x v="0"/>
  </r>
  <r>
    <x v="28"/>
    <x v="4"/>
    <x v="0"/>
    <x v="2"/>
    <x v="18"/>
    <x v="0"/>
    <x v="9"/>
    <n v="2"/>
    <n v="0.75"/>
    <x v="0"/>
  </r>
  <r>
    <x v="28"/>
    <x v="2"/>
    <x v="1"/>
    <x v="1"/>
    <x v="1"/>
    <x v="0"/>
    <x v="3"/>
    <n v="6"/>
    <n v="29.5"/>
    <x v="0"/>
  </r>
  <r>
    <x v="28"/>
    <x v="0"/>
    <x v="0"/>
    <x v="3"/>
    <x v="14"/>
    <x v="0"/>
    <x v="1"/>
    <n v="6"/>
    <n v="15.5"/>
    <x v="0"/>
  </r>
  <r>
    <x v="28"/>
    <x v="2"/>
    <x v="1"/>
    <x v="1"/>
    <x v="2"/>
    <x v="0"/>
    <x v="0"/>
    <n v="6"/>
    <n v="5"/>
    <x v="0"/>
  </r>
  <r>
    <x v="28"/>
    <x v="4"/>
    <x v="2"/>
    <x v="2"/>
    <x v="30"/>
    <x v="0"/>
    <x v="16"/>
    <n v="4"/>
    <n v="0.25"/>
    <x v="0"/>
  </r>
  <r>
    <x v="28"/>
    <x v="2"/>
    <x v="1"/>
    <x v="3"/>
    <x v="2"/>
    <x v="0"/>
    <x v="0"/>
    <n v="3"/>
    <n v="2.75"/>
    <x v="0"/>
  </r>
  <r>
    <x v="28"/>
    <x v="1"/>
    <x v="0"/>
    <x v="0"/>
    <x v="0"/>
    <x v="1"/>
    <x v="2"/>
    <n v="68"/>
    <n v="802.42"/>
    <x v="1"/>
  </r>
  <r>
    <x v="28"/>
    <x v="0"/>
    <x v="0"/>
    <x v="0"/>
    <x v="0"/>
    <x v="0"/>
    <x v="0"/>
    <n v="13"/>
    <n v="18"/>
    <x v="0"/>
  </r>
  <r>
    <x v="28"/>
    <x v="0"/>
    <x v="0"/>
    <x v="2"/>
    <x v="18"/>
    <x v="0"/>
    <x v="11"/>
    <n v="3"/>
    <n v="3"/>
    <x v="0"/>
  </r>
  <r>
    <x v="28"/>
    <x v="0"/>
    <x v="2"/>
    <x v="1"/>
    <x v="36"/>
    <x v="0"/>
    <x v="11"/>
    <n v="3"/>
    <n v="10"/>
    <x v="0"/>
  </r>
  <r>
    <x v="28"/>
    <x v="0"/>
    <x v="0"/>
    <x v="0"/>
    <x v="11"/>
    <x v="0"/>
    <x v="11"/>
    <n v="4"/>
    <n v="5"/>
    <x v="0"/>
  </r>
  <r>
    <x v="28"/>
    <x v="2"/>
    <x v="1"/>
    <x v="1"/>
    <x v="2"/>
    <x v="0"/>
    <x v="3"/>
    <n v="10"/>
    <n v="10.5"/>
    <x v="0"/>
  </r>
  <r>
    <x v="28"/>
    <x v="1"/>
    <x v="0"/>
    <x v="3"/>
    <x v="14"/>
    <x v="1"/>
    <x v="2"/>
    <n v="6"/>
    <n v="136.5"/>
    <x v="3"/>
  </r>
  <r>
    <x v="28"/>
    <x v="0"/>
    <x v="0"/>
    <x v="0"/>
    <x v="10"/>
    <x v="0"/>
    <x v="6"/>
    <n v="6"/>
    <n v="3"/>
    <x v="0"/>
  </r>
  <r>
    <x v="28"/>
    <x v="0"/>
    <x v="0"/>
    <x v="1"/>
    <x v="3"/>
    <x v="0"/>
    <x v="6"/>
    <n v="6"/>
    <n v="3.5"/>
    <x v="0"/>
  </r>
  <r>
    <x v="28"/>
    <x v="4"/>
    <x v="1"/>
    <x v="1"/>
    <x v="4"/>
    <x v="0"/>
    <x v="9"/>
    <n v="4"/>
    <n v="7.25"/>
    <x v="0"/>
  </r>
  <r>
    <x v="28"/>
    <x v="0"/>
    <x v="1"/>
    <x v="3"/>
    <x v="20"/>
    <x v="0"/>
    <x v="28"/>
    <n v="3"/>
    <n v="0.75"/>
    <x v="0"/>
  </r>
  <r>
    <x v="28"/>
    <x v="0"/>
    <x v="2"/>
    <x v="2"/>
    <x v="12"/>
    <x v="0"/>
    <x v="4"/>
    <n v="8"/>
    <n v="3.5"/>
    <x v="0"/>
  </r>
  <r>
    <x v="28"/>
    <x v="0"/>
    <x v="2"/>
    <x v="2"/>
    <x v="18"/>
    <x v="0"/>
    <x v="4"/>
    <n v="6"/>
    <n v="1.9000000000000001"/>
    <x v="0"/>
  </r>
  <r>
    <x v="28"/>
    <x v="5"/>
    <x v="2"/>
    <x v="1"/>
    <x v="45"/>
    <x v="0"/>
    <x v="10"/>
    <n v="20"/>
    <n v="34.75"/>
    <x v="0"/>
  </r>
  <r>
    <x v="28"/>
    <x v="3"/>
    <x v="1"/>
    <x v="1"/>
    <x v="6"/>
    <x v="0"/>
    <x v="6"/>
    <n v="2"/>
    <n v="2"/>
    <x v="0"/>
  </r>
  <r>
    <x v="28"/>
    <x v="0"/>
    <x v="2"/>
    <x v="1"/>
    <x v="41"/>
    <x v="0"/>
    <x v="1"/>
    <n v="1"/>
    <n v="0.25"/>
    <x v="0"/>
  </r>
  <r>
    <x v="28"/>
    <x v="2"/>
    <x v="1"/>
    <x v="2"/>
    <x v="2"/>
    <x v="0"/>
    <x v="3"/>
    <n v="4"/>
    <n v="3.75"/>
    <x v="0"/>
  </r>
  <r>
    <x v="28"/>
    <x v="0"/>
    <x v="0"/>
    <x v="0"/>
    <x v="11"/>
    <x v="0"/>
    <x v="1"/>
    <n v="13"/>
    <n v="3.92"/>
    <x v="0"/>
  </r>
  <r>
    <x v="28"/>
    <x v="6"/>
    <x v="2"/>
    <x v="1"/>
    <x v="37"/>
    <x v="0"/>
    <x v="26"/>
    <n v="3"/>
    <n v="2.62"/>
    <x v="0"/>
  </r>
  <r>
    <x v="28"/>
    <x v="4"/>
    <x v="2"/>
    <x v="3"/>
    <x v="20"/>
    <x v="0"/>
    <x v="28"/>
    <n v="2"/>
    <n v="0.75"/>
    <x v="0"/>
  </r>
  <r>
    <x v="28"/>
    <x v="0"/>
    <x v="0"/>
    <x v="1"/>
    <x v="2"/>
    <x v="0"/>
    <x v="4"/>
    <n v="2"/>
    <n v="3"/>
    <x v="0"/>
  </r>
  <r>
    <x v="28"/>
    <x v="0"/>
    <x v="2"/>
    <x v="1"/>
    <x v="17"/>
    <x v="0"/>
    <x v="4"/>
    <n v="3"/>
    <n v="1.25"/>
    <x v="0"/>
  </r>
  <r>
    <x v="28"/>
    <x v="4"/>
    <x v="2"/>
    <x v="3"/>
    <x v="5"/>
    <x v="0"/>
    <x v="8"/>
    <n v="1"/>
    <n v="0.08"/>
    <x v="0"/>
  </r>
  <r>
    <x v="28"/>
    <x v="0"/>
    <x v="2"/>
    <x v="5"/>
    <x v="25"/>
    <x v="0"/>
    <x v="15"/>
    <n v="2"/>
    <n v="0.5"/>
    <x v="0"/>
  </r>
  <r>
    <x v="28"/>
    <x v="0"/>
    <x v="0"/>
    <x v="0"/>
    <x v="0"/>
    <x v="0"/>
    <x v="1"/>
    <n v="4"/>
    <n v="2"/>
    <x v="0"/>
  </r>
  <r>
    <x v="28"/>
    <x v="2"/>
    <x v="1"/>
    <x v="1"/>
    <x v="2"/>
    <x v="0"/>
    <x v="6"/>
    <n v="36"/>
    <n v="38"/>
    <x v="0"/>
  </r>
  <r>
    <x v="28"/>
    <x v="2"/>
    <x v="1"/>
    <x v="2"/>
    <x v="2"/>
    <x v="0"/>
    <x v="9"/>
    <n v="2"/>
    <n v="2"/>
    <x v="0"/>
  </r>
  <r>
    <x v="28"/>
    <x v="6"/>
    <x v="0"/>
    <x v="1"/>
    <x v="37"/>
    <x v="0"/>
    <x v="25"/>
    <n v="6"/>
    <n v="12.33"/>
    <x v="0"/>
  </r>
  <r>
    <x v="28"/>
    <x v="3"/>
    <x v="1"/>
    <x v="2"/>
    <x v="9"/>
    <x v="0"/>
    <x v="7"/>
    <n v="2"/>
    <n v="1.5"/>
    <x v="0"/>
  </r>
  <r>
    <x v="28"/>
    <x v="4"/>
    <x v="0"/>
    <x v="3"/>
    <x v="22"/>
    <x v="0"/>
    <x v="8"/>
    <n v="3"/>
    <n v="1.5"/>
    <x v="0"/>
  </r>
  <r>
    <x v="28"/>
    <x v="0"/>
    <x v="2"/>
    <x v="1"/>
    <x v="2"/>
    <x v="0"/>
    <x v="3"/>
    <n v="2"/>
    <n v="0.5"/>
    <x v="0"/>
  </r>
  <r>
    <x v="28"/>
    <x v="5"/>
    <x v="0"/>
    <x v="1"/>
    <x v="47"/>
    <x v="0"/>
    <x v="26"/>
    <n v="3"/>
    <n v="31.83"/>
    <x v="0"/>
  </r>
  <r>
    <x v="28"/>
    <x v="6"/>
    <x v="2"/>
    <x v="1"/>
    <x v="41"/>
    <x v="0"/>
    <x v="26"/>
    <n v="2"/>
    <n v="4.5"/>
    <x v="0"/>
  </r>
  <r>
    <x v="28"/>
    <x v="0"/>
    <x v="2"/>
    <x v="0"/>
    <x v="10"/>
    <x v="0"/>
    <x v="11"/>
    <n v="1"/>
    <n v="1"/>
    <x v="0"/>
  </r>
  <r>
    <x v="28"/>
    <x v="0"/>
    <x v="2"/>
    <x v="2"/>
    <x v="7"/>
    <x v="0"/>
    <x v="4"/>
    <n v="10"/>
    <n v="7.5"/>
    <x v="0"/>
  </r>
  <r>
    <x v="28"/>
    <x v="1"/>
    <x v="1"/>
    <x v="1"/>
    <x v="2"/>
    <x v="1"/>
    <x v="2"/>
    <n v="22"/>
    <n v="753"/>
    <x v="2"/>
  </r>
  <r>
    <x v="28"/>
    <x v="0"/>
    <x v="2"/>
    <x v="2"/>
    <x v="23"/>
    <x v="0"/>
    <x v="15"/>
    <n v="1"/>
    <n v="0.33"/>
    <x v="0"/>
  </r>
  <r>
    <x v="28"/>
    <x v="0"/>
    <x v="2"/>
    <x v="3"/>
    <x v="21"/>
    <x v="0"/>
    <x v="15"/>
    <n v="2"/>
    <n v="0.5"/>
    <x v="0"/>
  </r>
  <r>
    <x v="28"/>
    <x v="6"/>
    <x v="2"/>
    <x v="1"/>
    <x v="42"/>
    <x v="0"/>
    <x v="26"/>
    <n v="3"/>
    <n v="22.5"/>
    <x v="0"/>
  </r>
  <r>
    <x v="28"/>
    <x v="4"/>
    <x v="1"/>
    <x v="4"/>
    <x v="19"/>
    <x v="0"/>
    <x v="8"/>
    <n v="2"/>
    <n v="2"/>
    <x v="0"/>
  </r>
  <r>
    <x v="28"/>
    <x v="0"/>
    <x v="2"/>
    <x v="2"/>
    <x v="18"/>
    <x v="0"/>
    <x v="15"/>
    <n v="2"/>
    <n v="0.5"/>
    <x v="0"/>
  </r>
  <r>
    <x v="28"/>
    <x v="0"/>
    <x v="2"/>
    <x v="2"/>
    <x v="18"/>
    <x v="0"/>
    <x v="1"/>
    <n v="2"/>
    <n v="0.42000000000000004"/>
    <x v="0"/>
  </r>
  <r>
    <x v="28"/>
    <x v="6"/>
    <x v="0"/>
    <x v="1"/>
    <x v="37"/>
    <x v="0"/>
    <x v="1"/>
    <n v="2"/>
    <n v="12"/>
    <x v="0"/>
  </r>
  <r>
    <x v="28"/>
    <x v="0"/>
    <x v="2"/>
    <x v="0"/>
    <x v="11"/>
    <x v="0"/>
    <x v="1"/>
    <n v="7"/>
    <n v="8.25"/>
    <x v="0"/>
  </r>
  <r>
    <x v="28"/>
    <x v="2"/>
    <x v="0"/>
    <x v="1"/>
    <x v="3"/>
    <x v="0"/>
    <x v="0"/>
    <n v="4"/>
    <n v="4.75"/>
    <x v="0"/>
  </r>
  <r>
    <x v="28"/>
    <x v="6"/>
    <x v="0"/>
    <x v="1"/>
    <x v="37"/>
    <x v="0"/>
    <x v="0"/>
    <n v="4"/>
    <n v="47.25"/>
    <x v="0"/>
  </r>
  <r>
    <x v="28"/>
    <x v="0"/>
    <x v="1"/>
    <x v="2"/>
    <x v="7"/>
    <x v="0"/>
    <x v="4"/>
    <n v="9"/>
    <n v="5.5"/>
    <x v="0"/>
  </r>
  <r>
    <x v="28"/>
    <x v="0"/>
    <x v="2"/>
    <x v="1"/>
    <x v="43"/>
    <x v="0"/>
    <x v="22"/>
    <n v="2"/>
    <n v="1.5"/>
    <x v="0"/>
  </r>
  <r>
    <x v="28"/>
    <x v="0"/>
    <x v="2"/>
    <x v="0"/>
    <x v="11"/>
    <x v="0"/>
    <x v="11"/>
    <n v="1"/>
    <n v="1"/>
    <x v="0"/>
  </r>
  <r>
    <x v="28"/>
    <x v="0"/>
    <x v="0"/>
    <x v="2"/>
    <x v="18"/>
    <x v="0"/>
    <x v="1"/>
    <n v="2"/>
    <n v="0.66"/>
    <x v="0"/>
  </r>
  <r>
    <x v="28"/>
    <x v="0"/>
    <x v="2"/>
    <x v="1"/>
    <x v="48"/>
    <x v="0"/>
    <x v="1"/>
    <n v="1"/>
    <n v="3.5"/>
    <x v="0"/>
  </r>
  <r>
    <x v="28"/>
    <x v="3"/>
    <x v="1"/>
    <x v="1"/>
    <x v="8"/>
    <x v="0"/>
    <x v="7"/>
    <n v="2"/>
    <n v="3"/>
    <x v="0"/>
  </r>
  <r>
    <x v="28"/>
    <x v="0"/>
    <x v="1"/>
    <x v="4"/>
    <x v="34"/>
    <x v="0"/>
    <x v="22"/>
    <n v="3"/>
    <n v="2"/>
    <x v="0"/>
  </r>
  <r>
    <x v="28"/>
    <x v="2"/>
    <x v="1"/>
    <x v="1"/>
    <x v="2"/>
    <x v="0"/>
    <x v="23"/>
    <n v="2"/>
    <n v="5"/>
    <x v="0"/>
  </r>
  <r>
    <x v="28"/>
    <x v="6"/>
    <x v="0"/>
    <x v="1"/>
    <x v="42"/>
    <x v="0"/>
    <x v="18"/>
    <n v="5"/>
    <n v="23.5"/>
    <x v="0"/>
  </r>
  <r>
    <x v="28"/>
    <x v="6"/>
    <x v="1"/>
    <x v="1"/>
    <x v="42"/>
    <x v="0"/>
    <x v="18"/>
    <n v="3"/>
    <n v="8.5"/>
    <x v="0"/>
  </r>
  <r>
    <x v="28"/>
    <x v="4"/>
    <x v="1"/>
    <x v="3"/>
    <x v="20"/>
    <x v="0"/>
    <x v="0"/>
    <n v="2"/>
    <n v="10.75"/>
    <x v="0"/>
  </r>
  <r>
    <x v="28"/>
    <x v="3"/>
    <x v="1"/>
    <x v="1"/>
    <x v="6"/>
    <x v="0"/>
    <x v="7"/>
    <n v="6"/>
    <n v="6.5"/>
    <x v="0"/>
  </r>
  <r>
    <x v="28"/>
    <x v="1"/>
    <x v="2"/>
    <x v="2"/>
    <x v="7"/>
    <x v="1"/>
    <x v="2"/>
    <n v="4"/>
    <n v="90"/>
    <x v="2"/>
  </r>
  <r>
    <x v="28"/>
    <x v="2"/>
    <x v="1"/>
    <x v="1"/>
    <x v="2"/>
    <x v="0"/>
    <x v="7"/>
    <n v="6"/>
    <n v="15.25"/>
    <x v="0"/>
  </r>
  <r>
    <x v="28"/>
    <x v="4"/>
    <x v="2"/>
    <x v="2"/>
    <x v="7"/>
    <x v="0"/>
    <x v="9"/>
    <n v="3"/>
    <n v="2"/>
    <x v="0"/>
  </r>
  <r>
    <x v="28"/>
    <x v="4"/>
    <x v="1"/>
    <x v="3"/>
    <x v="20"/>
    <x v="0"/>
    <x v="8"/>
    <n v="3"/>
    <n v="8"/>
    <x v="0"/>
  </r>
  <r>
    <x v="28"/>
    <x v="2"/>
    <x v="1"/>
    <x v="2"/>
    <x v="2"/>
    <x v="0"/>
    <x v="0"/>
    <n v="3"/>
    <n v="1.25"/>
    <x v="0"/>
  </r>
  <r>
    <x v="28"/>
    <x v="2"/>
    <x v="2"/>
    <x v="1"/>
    <x v="2"/>
    <x v="0"/>
    <x v="23"/>
    <n v="2"/>
    <n v="14.87"/>
    <x v="0"/>
  </r>
  <r>
    <x v="28"/>
    <x v="2"/>
    <x v="1"/>
    <x v="1"/>
    <x v="2"/>
    <x v="0"/>
    <x v="29"/>
    <n v="2"/>
    <n v="15"/>
    <x v="0"/>
  </r>
  <r>
    <x v="28"/>
    <x v="1"/>
    <x v="1"/>
    <x v="0"/>
    <x v="13"/>
    <x v="1"/>
    <x v="2"/>
    <n v="2"/>
    <n v="149.25"/>
    <x v="2"/>
  </r>
  <r>
    <x v="28"/>
    <x v="0"/>
    <x v="2"/>
    <x v="0"/>
    <x v="13"/>
    <x v="0"/>
    <x v="1"/>
    <n v="1"/>
    <n v="3"/>
    <x v="0"/>
  </r>
  <r>
    <x v="28"/>
    <x v="4"/>
    <x v="2"/>
    <x v="5"/>
    <x v="25"/>
    <x v="0"/>
    <x v="5"/>
    <n v="2"/>
    <n v="20"/>
    <x v="0"/>
  </r>
  <r>
    <x v="28"/>
    <x v="4"/>
    <x v="1"/>
    <x v="2"/>
    <x v="23"/>
    <x v="0"/>
    <x v="28"/>
    <n v="4"/>
    <n v="8.25"/>
    <x v="0"/>
  </r>
  <r>
    <x v="28"/>
    <x v="1"/>
    <x v="2"/>
    <x v="1"/>
    <x v="43"/>
    <x v="1"/>
    <x v="2"/>
    <n v="2"/>
    <n v="87.58"/>
    <x v="2"/>
  </r>
  <r>
    <x v="28"/>
    <x v="6"/>
    <x v="0"/>
    <x v="1"/>
    <x v="37"/>
    <x v="0"/>
    <x v="16"/>
    <n v="3"/>
    <n v="31"/>
    <x v="0"/>
  </r>
  <r>
    <x v="28"/>
    <x v="1"/>
    <x v="1"/>
    <x v="3"/>
    <x v="2"/>
    <x v="1"/>
    <x v="2"/>
    <n v="2"/>
    <n v="268"/>
    <x v="2"/>
  </r>
  <r>
    <x v="28"/>
    <x v="2"/>
    <x v="1"/>
    <x v="1"/>
    <x v="2"/>
    <x v="0"/>
    <x v="5"/>
    <n v="2"/>
    <n v="2"/>
    <x v="0"/>
  </r>
  <r>
    <x v="28"/>
    <x v="0"/>
    <x v="2"/>
    <x v="4"/>
    <x v="34"/>
    <x v="0"/>
    <x v="15"/>
    <n v="2"/>
    <n v="2"/>
    <x v="0"/>
  </r>
  <r>
    <x v="28"/>
    <x v="0"/>
    <x v="1"/>
    <x v="1"/>
    <x v="17"/>
    <x v="0"/>
    <x v="11"/>
    <n v="1"/>
    <n v="3"/>
    <x v="0"/>
  </r>
  <r>
    <x v="28"/>
    <x v="5"/>
    <x v="0"/>
    <x v="1"/>
    <x v="38"/>
    <x v="0"/>
    <x v="16"/>
    <n v="2"/>
    <n v="1"/>
    <x v="0"/>
  </r>
  <r>
    <x v="28"/>
    <x v="5"/>
    <x v="0"/>
    <x v="1"/>
    <x v="35"/>
    <x v="0"/>
    <x v="16"/>
    <n v="3"/>
    <n v="49.42"/>
    <x v="0"/>
  </r>
  <r>
    <x v="28"/>
    <x v="5"/>
    <x v="1"/>
    <x v="2"/>
    <x v="16"/>
    <x v="0"/>
    <x v="11"/>
    <n v="3"/>
    <n v="4"/>
    <x v="0"/>
  </r>
  <r>
    <x v="29"/>
    <x v="0"/>
    <x v="2"/>
    <x v="0"/>
    <x v="11"/>
    <x v="0"/>
    <x v="1"/>
    <n v="3"/>
    <n v="0.83000000000000007"/>
    <x v="0"/>
  </r>
  <r>
    <x v="29"/>
    <x v="4"/>
    <x v="0"/>
    <x v="3"/>
    <x v="22"/>
    <x v="0"/>
    <x v="28"/>
    <n v="12"/>
    <n v="2"/>
    <x v="0"/>
  </r>
  <r>
    <x v="29"/>
    <x v="0"/>
    <x v="2"/>
    <x v="2"/>
    <x v="16"/>
    <x v="0"/>
    <x v="4"/>
    <n v="11"/>
    <n v="23.5"/>
    <x v="0"/>
  </r>
  <r>
    <x v="29"/>
    <x v="0"/>
    <x v="2"/>
    <x v="1"/>
    <x v="2"/>
    <x v="0"/>
    <x v="3"/>
    <n v="1"/>
    <n v="0.25"/>
    <x v="0"/>
  </r>
  <r>
    <x v="29"/>
    <x v="0"/>
    <x v="2"/>
    <x v="2"/>
    <x v="9"/>
    <x v="0"/>
    <x v="8"/>
    <n v="1"/>
    <n v="0.33"/>
    <x v="0"/>
  </r>
  <r>
    <x v="29"/>
    <x v="6"/>
    <x v="2"/>
    <x v="1"/>
    <x v="42"/>
    <x v="0"/>
    <x v="26"/>
    <n v="7"/>
    <n v="5.58"/>
    <x v="0"/>
  </r>
  <r>
    <x v="29"/>
    <x v="1"/>
    <x v="0"/>
    <x v="3"/>
    <x v="22"/>
    <x v="1"/>
    <x v="2"/>
    <n v="23"/>
    <n v="35"/>
    <x v="2"/>
  </r>
  <r>
    <x v="29"/>
    <x v="5"/>
    <x v="1"/>
    <x v="6"/>
    <x v="32"/>
    <x v="0"/>
    <x v="9"/>
    <n v="1"/>
    <n v="1.5"/>
    <x v="0"/>
  </r>
  <r>
    <x v="29"/>
    <x v="1"/>
    <x v="1"/>
    <x v="1"/>
    <x v="46"/>
    <x v="1"/>
    <x v="2"/>
    <n v="4"/>
    <n v="4"/>
    <x v="2"/>
  </r>
  <r>
    <x v="29"/>
    <x v="4"/>
    <x v="1"/>
    <x v="4"/>
    <x v="19"/>
    <x v="0"/>
    <x v="28"/>
    <n v="3"/>
    <n v="1"/>
    <x v="0"/>
  </r>
  <r>
    <x v="29"/>
    <x v="3"/>
    <x v="1"/>
    <x v="1"/>
    <x v="8"/>
    <x v="0"/>
    <x v="7"/>
    <n v="8"/>
    <n v="15.25"/>
    <x v="0"/>
  </r>
  <r>
    <x v="29"/>
    <x v="3"/>
    <x v="1"/>
    <x v="1"/>
    <x v="6"/>
    <x v="0"/>
    <x v="6"/>
    <n v="4"/>
    <n v="7.5"/>
    <x v="0"/>
  </r>
  <r>
    <x v="29"/>
    <x v="4"/>
    <x v="2"/>
    <x v="2"/>
    <x v="18"/>
    <x v="0"/>
    <x v="9"/>
    <n v="2"/>
    <n v="0.75"/>
    <x v="0"/>
  </r>
  <r>
    <x v="29"/>
    <x v="0"/>
    <x v="2"/>
    <x v="2"/>
    <x v="7"/>
    <x v="0"/>
    <x v="4"/>
    <n v="6"/>
    <n v="3.25"/>
    <x v="0"/>
  </r>
  <r>
    <x v="29"/>
    <x v="0"/>
    <x v="2"/>
    <x v="2"/>
    <x v="18"/>
    <x v="0"/>
    <x v="1"/>
    <n v="4"/>
    <n v="1.08"/>
    <x v="0"/>
  </r>
  <r>
    <x v="29"/>
    <x v="2"/>
    <x v="1"/>
    <x v="1"/>
    <x v="2"/>
    <x v="0"/>
    <x v="6"/>
    <n v="26"/>
    <n v="29"/>
    <x v="0"/>
  </r>
  <r>
    <x v="29"/>
    <x v="0"/>
    <x v="1"/>
    <x v="1"/>
    <x v="47"/>
    <x v="0"/>
    <x v="1"/>
    <n v="1"/>
    <n v="0.75"/>
    <x v="0"/>
  </r>
  <r>
    <x v="29"/>
    <x v="0"/>
    <x v="1"/>
    <x v="1"/>
    <x v="27"/>
    <x v="0"/>
    <x v="1"/>
    <n v="1"/>
    <n v="3"/>
    <x v="0"/>
  </r>
  <r>
    <x v="29"/>
    <x v="2"/>
    <x v="1"/>
    <x v="1"/>
    <x v="2"/>
    <x v="0"/>
    <x v="3"/>
    <n v="4"/>
    <n v="2.75"/>
    <x v="0"/>
  </r>
  <r>
    <x v="29"/>
    <x v="0"/>
    <x v="2"/>
    <x v="3"/>
    <x v="22"/>
    <x v="0"/>
    <x v="5"/>
    <n v="1"/>
    <n v="0.5"/>
    <x v="0"/>
  </r>
  <r>
    <x v="29"/>
    <x v="0"/>
    <x v="1"/>
    <x v="1"/>
    <x v="27"/>
    <x v="0"/>
    <x v="11"/>
    <n v="1"/>
    <n v="0.5"/>
    <x v="0"/>
  </r>
  <r>
    <x v="29"/>
    <x v="3"/>
    <x v="1"/>
    <x v="1"/>
    <x v="15"/>
    <x v="0"/>
    <x v="7"/>
    <n v="26"/>
    <n v="29.25"/>
    <x v="0"/>
  </r>
  <r>
    <x v="29"/>
    <x v="4"/>
    <x v="0"/>
    <x v="3"/>
    <x v="22"/>
    <x v="0"/>
    <x v="8"/>
    <n v="3"/>
    <n v="1.5"/>
    <x v="0"/>
  </r>
  <r>
    <x v="29"/>
    <x v="2"/>
    <x v="1"/>
    <x v="2"/>
    <x v="2"/>
    <x v="0"/>
    <x v="8"/>
    <n v="2"/>
    <n v="0.75"/>
    <x v="0"/>
  </r>
  <r>
    <x v="29"/>
    <x v="2"/>
    <x v="1"/>
    <x v="1"/>
    <x v="1"/>
    <x v="0"/>
    <x v="3"/>
    <n v="6"/>
    <n v="25.25"/>
    <x v="0"/>
  </r>
  <r>
    <x v="29"/>
    <x v="3"/>
    <x v="1"/>
    <x v="2"/>
    <x v="9"/>
    <x v="0"/>
    <x v="7"/>
    <n v="4"/>
    <n v="3"/>
    <x v="0"/>
  </r>
  <r>
    <x v="29"/>
    <x v="4"/>
    <x v="2"/>
    <x v="4"/>
    <x v="19"/>
    <x v="0"/>
    <x v="8"/>
    <n v="1"/>
    <n v="0.25"/>
    <x v="0"/>
  </r>
  <r>
    <x v="29"/>
    <x v="1"/>
    <x v="1"/>
    <x v="1"/>
    <x v="2"/>
    <x v="1"/>
    <x v="2"/>
    <n v="15"/>
    <n v="398"/>
    <x v="2"/>
  </r>
  <r>
    <x v="29"/>
    <x v="0"/>
    <x v="2"/>
    <x v="1"/>
    <x v="36"/>
    <x v="0"/>
    <x v="11"/>
    <n v="7"/>
    <n v="11"/>
    <x v="0"/>
  </r>
  <r>
    <x v="29"/>
    <x v="0"/>
    <x v="0"/>
    <x v="2"/>
    <x v="18"/>
    <x v="0"/>
    <x v="11"/>
    <n v="3"/>
    <n v="3.5"/>
    <x v="0"/>
  </r>
  <r>
    <x v="29"/>
    <x v="4"/>
    <x v="2"/>
    <x v="2"/>
    <x v="12"/>
    <x v="0"/>
    <x v="6"/>
    <n v="5"/>
    <n v="2.5"/>
    <x v="0"/>
  </r>
  <r>
    <x v="29"/>
    <x v="1"/>
    <x v="0"/>
    <x v="3"/>
    <x v="14"/>
    <x v="1"/>
    <x v="2"/>
    <n v="6"/>
    <n v="144.5"/>
    <x v="3"/>
  </r>
  <r>
    <x v="29"/>
    <x v="0"/>
    <x v="2"/>
    <x v="1"/>
    <x v="2"/>
    <x v="0"/>
    <x v="4"/>
    <n v="3"/>
    <n v="2.67"/>
    <x v="0"/>
  </r>
  <r>
    <x v="29"/>
    <x v="0"/>
    <x v="2"/>
    <x v="1"/>
    <x v="27"/>
    <x v="0"/>
    <x v="4"/>
    <n v="1"/>
    <n v="0.75"/>
    <x v="0"/>
  </r>
  <r>
    <x v="29"/>
    <x v="0"/>
    <x v="1"/>
    <x v="2"/>
    <x v="16"/>
    <x v="0"/>
    <x v="4"/>
    <n v="15"/>
    <n v="16"/>
    <x v="0"/>
  </r>
  <r>
    <x v="29"/>
    <x v="2"/>
    <x v="2"/>
    <x v="1"/>
    <x v="2"/>
    <x v="0"/>
    <x v="3"/>
    <n v="9"/>
    <n v="8"/>
    <x v="0"/>
  </r>
  <r>
    <x v="29"/>
    <x v="2"/>
    <x v="1"/>
    <x v="2"/>
    <x v="2"/>
    <x v="0"/>
    <x v="3"/>
    <n v="3"/>
    <n v="1.75"/>
    <x v="0"/>
  </r>
  <r>
    <x v="29"/>
    <x v="2"/>
    <x v="1"/>
    <x v="3"/>
    <x v="2"/>
    <x v="0"/>
    <x v="3"/>
    <n v="4"/>
    <n v="2.25"/>
    <x v="0"/>
  </r>
  <r>
    <x v="29"/>
    <x v="0"/>
    <x v="2"/>
    <x v="1"/>
    <x v="29"/>
    <x v="0"/>
    <x v="4"/>
    <n v="1"/>
    <n v="1"/>
    <x v="0"/>
  </r>
  <r>
    <x v="29"/>
    <x v="2"/>
    <x v="1"/>
    <x v="1"/>
    <x v="2"/>
    <x v="0"/>
    <x v="8"/>
    <n v="9"/>
    <n v="11.17"/>
    <x v="0"/>
  </r>
  <r>
    <x v="29"/>
    <x v="0"/>
    <x v="0"/>
    <x v="1"/>
    <x v="3"/>
    <x v="0"/>
    <x v="6"/>
    <n v="6"/>
    <n v="5.5"/>
    <x v="0"/>
  </r>
  <r>
    <x v="29"/>
    <x v="0"/>
    <x v="0"/>
    <x v="0"/>
    <x v="10"/>
    <x v="0"/>
    <x v="6"/>
    <n v="6"/>
    <n v="4.5"/>
    <x v="0"/>
  </r>
  <r>
    <x v="29"/>
    <x v="1"/>
    <x v="0"/>
    <x v="0"/>
    <x v="0"/>
    <x v="1"/>
    <x v="2"/>
    <n v="56"/>
    <n v="421.07"/>
    <x v="1"/>
  </r>
  <r>
    <x v="29"/>
    <x v="0"/>
    <x v="2"/>
    <x v="2"/>
    <x v="12"/>
    <x v="0"/>
    <x v="4"/>
    <n v="5"/>
    <n v="2.33"/>
    <x v="0"/>
  </r>
  <r>
    <x v="29"/>
    <x v="2"/>
    <x v="1"/>
    <x v="2"/>
    <x v="2"/>
    <x v="0"/>
    <x v="9"/>
    <n v="2"/>
    <n v="3"/>
    <x v="0"/>
  </r>
  <r>
    <x v="29"/>
    <x v="0"/>
    <x v="1"/>
    <x v="2"/>
    <x v="7"/>
    <x v="0"/>
    <x v="9"/>
    <n v="1"/>
    <n v="3"/>
    <x v="0"/>
  </r>
  <r>
    <x v="29"/>
    <x v="4"/>
    <x v="1"/>
    <x v="4"/>
    <x v="19"/>
    <x v="0"/>
    <x v="14"/>
    <n v="6"/>
    <n v="4"/>
    <x v="0"/>
  </r>
  <r>
    <x v="29"/>
    <x v="4"/>
    <x v="0"/>
    <x v="3"/>
    <x v="14"/>
    <x v="0"/>
    <x v="1"/>
    <n v="4"/>
    <n v="3"/>
    <x v="0"/>
  </r>
  <r>
    <x v="29"/>
    <x v="0"/>
    <x v="0"/>
    <x v="0"/>
    <x v="0"/>
    <x v="0"/>
    <x v="0"/>
    <n v="8"/>
    <n v="17.75"/>
    <x v="0"/>
  </r>
  <r>
    <x v="29"/>
    <x v="0"/>
    <x v="0"/>
    <x v="3"/>
    <x v="14"/>
    <x v="0"/>
    <x v="1"/>
    <n v="4"/>
    <n v="15"/>
    <x v="0"/>
  </r>
  <r>
    <x v="29"/>
    <x v="4"/>
    <x v="0"/>
    <x v="2"/>
    <x v="12"/>
    <x v="0"/>
    <x v="9"/>
    <n v="1"/>
    <n v="0.5"/>
    <x v="0"/>
  </r>
  <r>
    <x v="29"/>
    <x v="0"/>
    <x v="2"/>
    <x v="0"/>
    <x v="13"/>
    <x v="0"/>
    <x v="1"/>
    <n v="2"/>
    <n v="0.33"/>
    <x v="0"/>
  </r>
  <r>
    <x v="29"/>
    <x v="0"/>
    <x v="0"/>
    <x v="1"/>
    <x v="2"/>
    <x v="0"/>
    <x v="4"/>
    <n v="3"/>
    <n v="6.75"/>
    <x v="0"/>
  </r>
  <r>
    <x v="29"/>
    <x v="1"/>
    <x v="0"/>
    <x v="2"/>
    <x v="12"/>
    <x v="1"/>
    <x v="2"/>
    <n v="2"/>
    <n v="65"/>
    <x v="2"/>
  </r>
  <r>
    <x v="29"/>
    <x v="0"/>
    <x v="2"/>
    <x v="0"/>
    <x v="11"/>
    <x v="0"/>
    <x v="15"/>
    <n v="4"/>
    <n v="1.5"/>
    <x v="0"/>
  </r>
  <r>
    <x v="29"/>
    <x v="6"/>
    <x v="2"/>
    <x v="1"/>
    <x v="24"/>
    <x v="0"/>
    <x v="26"/>
    <n v="2"/>
    <n v="17"/>
    <x v="0"/>
  </r>
  <r>
    <x v="29"/>
    <x v="2"/>
    <x v="1"/>
    <x v="1"/>
    <x v="2"/>
    <x v="0"/>
    <x v="16"/>
    <n v="5"/>
    <n v="6.75"/>
    <x v="0"/>
  </r>
  <r>
    <x v="29"/>
    <x v="4"/>
    <x v="1"/>
    <x v="3"/>
    <x v="5"/>
    <x v="0"/>
    <x v="0"/>
    <n v="2"/>
    <n v="1"/>
    <x v="0"/>
  </r>
  <r>
    <x v="29"/>
    <x v="6"/>
    <x v="0"/>
    <x v="1"/>
    <x v="37"/>
    <x v="0"/>
    <x v="1"/>
    <n v="2"/>
    <n v="25"/>
    <x v="0"/>
  </r>
  <r>
    <x v="29"/>
    <x v="0"/>
    <x v="2"/>
    <x v="0"/>
    <x v="11"/>
    <x v="0"/>
    <x v="7"/>
    <n v="2"/>
    <n v="0.5"/>
    <x v="0"/>
  </r>
  <r>
    <x v="29"/>
    <x v="0"/>
    <x v="0"/>
    <x v="0"/>
    <x v="11"/>
    <x v="0"/>
    <x v="1"/>
    <n v="2"/>
    <n v="0.67"/>
    <x v="0"/>
  </r>
  <r>
    <x v="29"/>
    <x v="3"/>
    <x v="2"/>
    <x v="1"/>
    <x v="15"/>
    <x v="0"/>
    <x v="7"/>
    <n v="2"/>
    <n v="0.75"/>
    <x v="0"/>
  </r>
  <r>
    <x v="29"/>
    <x v="2"/>
    <x v="1"/>
    <x v="1"/>
    <x v="2"/>
    <x v="0"/>
    <x v="9"/>
    <n v="5"/>
    <n v="6"/>
    <x v="0"/>
  </r>
  <r>
    <x v="29"/>
    <x v="0"/>
    <x v="2"/>
    <x v="3"/>
    <x v="5"/>
    <x v="0"/>
    <x v="9"/>
    <n v="1"/>
    <n v="0.5"/>
    <x v="0"/>
  </r>
  <r>
    <x v="29"/>
    <x v="2"/>
    <x v="1"/>
    <x v="1"/>
    <x v="2"/>
    <x v="0"/>
    <x v="0"/>
    <n v="4"/>
    <n v="6"/>
    <x v="0"/>
  </r>
  <r>
    <x v="29"/>
    <x v="0"/>
    <x v="0"/>
    <x v="0"/>
    <x v="0"/>
    <x v="0"/>
    <x v="1"/>
    <n v="6"/>
    <n v="5.75"/>
    <x v="0"/>
  </r>
  <r>
    <x v="29"/>
    <x v="0"/>
    <x v="2"/>
    <x v="2"/>
    <x v="23"/>
    <x v="0"/>
    <x v="15"/>
    <n v="1"/>
    <n v="0.5"/>
    <x v="0"/>
  </r>
  <r>
    <x v="29"/>
    <x v="5"/>
    <x v="2"/>
    <x v="2"/>
    <x v="12"/>
    <x v="0"/>
    <x v="9"/>
    <n v="1"/>
    <n v="2"/>
    <x v="0"/>
  </r>
  <r>
    <x v="29"/>
    <x v="4"/>
    <x v="1"/>
    <x v="1"/>
    <x v="2"/>
    <x v="0"/>
    <x v="0"/>
    <n v="1"/>
    <n v="0.25"/>
    <x v="0"/>
  </r>
  <r>
    <x v="29"/>
    <x v="0"/>
    <x v="0"/>
    <x v="1"/>
    <x v="1"/>
    <x v="0"/>
    <x v="9"/>
    <n v="3"/>
    <n v="7.75"/>
    <x v="0"/>
  </r>
  <r>
    <x v="29"/>
    <x v="6"/>
    <x v="0"/>
    <x v="1"/>
    <x v="41"/>
    <x v="0"/>
    <x v="26"/>
    <n v="2"/>
    <n v="3.42"/>
    <x v="0"/>
  </r>
  <r>
    <x v="29"/>
    <x v="5"/>
    <x v="0"/>
    <x v="1"/>
    <x v="47"/>
    <x v="0"/>
    <x v="26"/>
    <n v="2"/>
    <n v="8.67"/>
    <x v="0"/>
  </r>
  <r>
    <x v="29"/>
    <x v="0"/>
    <x v="2"/>
    <x v="2"/>
    <x v="18"/>
    <x v="0"/>
    <x v="11"/>
    <n v="2"/>
    <n v="2"/>
    <x v="0"/>
  </r>
  <r>
    <x v="29"/>
    <x v="0"/>
    <x v="2"/>
    <x v="1"/>
    <x v="17"/>
    <x v="0"/>
    <x v="11"/>
    <n v="1"/>
    <n v="0.75"/>
    <x v="0"/>
  </r>
  <r>
    <x v="29"/>
    <x v="5"/>
    <x v="0"/>
    <x v="1"/>
    <x v="35"/>
    <x v="0"/>
    <x v="16"/>
    <n v="3"/>
    <n v="3.17"/>
    <x v="0"/>
  </r>
  <r>
    <x v="29"/>
    <x v="6"/>
    <x v="0"/>
    <x v="1"/>
    <x v="37"/>
    <x v="0"/>
    <x v="25"/>
    <n v="6"/>
    <n v="12.16"/>
    <x v="0"/>
  </r>
  <r>
    <x v="29"/>
    <x v="3"/>
    <x v="1"/>
    <x v="1"/>
    <x v="6"/>
    <x v="0"/>
    <x v="7"/>
    <n v="8"/>
    <n v="9.5"/>
    <x v="0"/>
  </r>
  <r>
    <x v="29"/>
    <x v="0"/>
    <x v="0"/>
    <x v="1"/>
    <x v="17"/>
    <x v="0"/>
    <x v="4"/>
    <n v="4"/>
    <n v="4"/>
    <x v="0"/>
  </r>
  <r>
    <x v="29"/>
    <x v="6"/>
    <x v="0"/>
    <x v="1"/>
    <x v="37"/>
    <x v="0"/>
    <x v="0"/>
    <n v="2"/>
    <n v="12"/>
    <x v="0"/>
  </r>
  <r>
    <x v="29"/>
    <x v="2"/>
    <x v="0"/>
    <x v="1"/>
    <x v="3"/>
    <x v="0"/>
    <x v="0"/>
    <n v="2"/>
    <n v="1.5"/>
    <x v="0"/>
  </r>
  <r>
    <x v="29"/>
    <x v="0"/>
    <x v="2"/>
    <x v="2"/>
    <x v="9"/>
    <x v="0"/>
    <x v="5"/>
    <n v="1"/>
    <n v="1.5"/>
    <x v="0"/>
  </r>
  <r>
    <x v="29"/>
    <x v="5"/>
    <x v="1"/>
    <x v="2"/>
    <x v="49"/>
    <x v="0"/>
    <x v="9"/>
    <n v="4"/>
    <n v="5.5"/>
    <x v="0"/>
  </r>
  <r>
    <x v="29"/>
    <x v="2"/>
    <x v="1"/>
    <x v="2"/>
    <x v="2"/>
    <x v="0"/>
    <x v="0"/>
    <n v="2"/>
    <n v="3.25"/>
    <x v="0"/>
  </r>
  <r>
    <x v="29"/>
    <x v="4"/>
    <x v="1"/>
    <x v="3"/>
    <x v="5"/>
    <x v="0"/>
    <x v="9"/>
    <n v="2"/>
    <n v="4.5"/>
    <x v="0"/>
  </r>
  <r>
    <x v="29"/>
    <x v="0"/>
    <x v="1"/>
    <x v="2"/>
    <x v="7"/>
    <x v="0"/>
    <x v="4"/>
    <n v="3"/>
    <n v="3"/>
    <x v="0"/>
  </r>
  <r>
    <x v="29"/>
    <x v="0"/>
    <x v="2"/>
    <x v="3"/>
    <x v="5"/>
    <x v="0"/>
    <x v="8"/>
    <n v="1"/>
    <n v="0.33"/>
    <x v="0"/>
  </r>
  <r>
    <x v="29"/>
    <x v="4"/>
    <x v="1"/>
    <x v="3"/>
    <x v="20"/>
    <x v="0"/>
    <x v="8"/>
    <n v="2"/>
    <n v="4"/>
    <x v="0"/>
  </r>
  <r>
    <x v="29"/>
    <x v="2"/>
    <x v="1"/>
    <x v="1"/>
    <x v="2"/>
    <x v="0"/>
    <x v="23"/>
    <n v="3"/>
    <n v="6.75"/>
    <x v="0"/>
  </r>
  <r>
    <x v="29"/>
    <x v="0"/>
    <x v="2"/>
    <x v="2"/>
    <x v="18"/>
    <x v="0"/>
    <x v="15"/>
    <n v="1"/>
    <n v="1"/>
    <x v="0"/>
  </r>
  <r>
    <x v="29"/>
    <x v="2"/>
    <x v="1"/>
    <x v="1"/>
    <x v="2"/>
    <x v="0"/>
    <x v="29"/>
    <n v="2"/>
    <n v="11.5"/>
    <x v="0"/>
  </r>
  <r>
    <x v="29"/>
    <x v="4"/>
    <x v="2"/>
    <x v="2"/>
    <x v="12"/>
    <x v="0"/>
    <x v="5"/>
    <n v="6"/>
    <n v="10.5"/>
    <x v="0"/>
  </r>
  <r>
    <x v="29"/>
    <x v="4"/>
    <x v="2"/>
    <x v="1"/>
    <x v="2"/>
    <x v="0"/>
    <x v="8"/>
    <n v="1"/>
    <n v="0.5"/>
    <x v="0"/>
  </r>
  <r>
    <x v="29"/>
    <x v="1"/>
    <x v="1"/>
    <x v="2"/>
    <x v="2"/>
    <x v="1"/>
    <x v="2"/>
    <n v="2"/>
    <n v="149"/>
    <x v="2"/>
  </r>
  <r>
    <x v="29"/>
    <x v="0"/>
    <x v="2"/>
    <x v="2"/>
    <x v="9"/>
    <x v="0"/>
    <x v="9"/>
    <n v="3"/>
    <n v="2"/>
    <x v="0"/>
  </r>
  <r>
    <x v="29"/>
    <x v="0"/>
    <x v="2"/>
    <x v="2"/>
    <x v="16"/>
    <x v="0"/>
    <x v="5"/>
    <n v="3"/>
    <n v="0.67"/>
    <x v="0"/>
  </r>
  <r>
    <x v="29"/>
    <x v="4"/>
    <x v="1"/>
    <x v="3"/>
    <x v="20"/>
    <x v="0"/>
    <x v="14"/>
    <n v="6"/>
    <n v="5"/>
    <x v="0"/>
  </r>
  <r>
    <x v="29"/>
    <x v="0"/>
    <x v="2"/>
    <x v="0"/>
    <x v="11"/>
    <x v="0"/>
    <x v="11"/>
    <n v="1"/>
    <n v="1"/>
    <x v="0"/>
  </r>
  <r>
    <x v="29"/>
    <x v="0"/>
    <x v="2"/>
    <x v="5"/>
    <x v="25"/>
    <x v="0"/>
    <x v="5"/>
    <n v="2"/>
    <n v="1.6"/>
    <x v="0"/>
  </r>
  <r>
    <x v="29"/>
    <x v="0"/>
    <x v="2"/>
    <x v="2"/>
    <x v="12"/>
    <x v="0"/>
    <x v="1"/>
    <n v="1"/>
    <n v="0.67"/>
    <x v="0"/>
  </r>
  <r>
    <x v="29"/>
    <x v="0"/>
    <x v="2"/>
    <x v="1"/>
    <x v="2"/>
    <x v="0"/>
    <x v="11"/>
    <n v="3"/>
    <n v="3"/>
    <x v="0"/>
  </r>
  <r>
    <x v="29"/>
    <x v="4"/>
    <x v="1"/>
    <x v="0"/>
    <x v="13"/>
    <x v="0"/>
    <x v="28"/>
    <n v="1"/>
    <n v="1.42"/>
    <x v="0"/>
  </r>
  <r>
    <x v="30"/>
    <x v="4"/>
    <x v="0"/>
    <x v="3"/>
    <x v="22"/>
    <x v="0"/>
    <x v="28"/>
    <n v="15"/>
    <n v="2.75"/>
    <x v="0"/>
  </r>
  <r>
    <x v="30"/>
    <x v="5"/>
    <x v="1"/>
    <x v="1"/>
    <x v="46"/>
    <x v="0"/>
    <x v="9"/>
    <n v="3"/>
    <n v="3.5"/>
    <x v="0"/>
  </r>
  <r>
    <x v="30"/>
    <x v="2"/>
    <x v="1"/>
    <x v="1"/>
    <x v="2"/>
    <x v="0"/>
    <x v="9"/>
    <n v="1"/>
    <n v="1"/>
    <x v="0"/>
  </r>
  <r>
    <x v="30"/>
    <x v="0"/>
    <x v="0"/>
    <x v="1"/>
    <x v="1"/>
    <x v="0"/>
    <x v="9"/>
    <n v="3"/>
    <n v="7"/>
    <x v="0"/>
  </r>
  <r>
    <x v="30"/>
    <x v="0"/>
    <x v="1"/>
    <x v="0"/>
    <x v="13"/>
    <x v="0"/>
    <x v="9"/>
    <n v="3"/>
    <n v="2.5"/>
    <x v="0"/>
  </r>
  <r>
    <x v="30"/>
    <x v="4"/>
    <x v="1"/>
    <x v="2"/>
    <x v="30"/>
    <x v="0"/>
    <x v="26"/>
    <n v="3"/>
    <n v="3.5"/>
    <x v="0"/>
  </r>
  <r>
    <x v="30"/>
    <x v="5"/>
    <x v="1"/>
    <x v="1"/>
    <x v="47"/>
    <x v="0"/>
    <x v="10"/>
    <n v="5"/>
    <n v="5"/>
    <x v="0"/>
  </r>
  <r>
    <x v="30"/>
    <x v="5"/>
    <x v="2"/>
    <x v="1"/>
    <x v="41"/>
    <x v="0"/>
    <x v="10"/>
    <n v="5"/>
    <n v="0.3"/>
    <x v="0"/>
  </r>
  <r>
    <x v="30"/>
    <x v="2"/>
    <x v="1"/>
    <x v="1"/>
    <x v="2"/>
    <x v="0"/>
    <x v="0"/>
    <n v="3"/>
    <n v="3"/>
    <x v="0"/>
  </r>
  <r>
    <x v="30"/>
    <x v="1"/>
    <x v="0"/>
    <x v="3"/>
    <x v="22"/>
    <x v="1"/>
    <x v="2"/>
    <n v="33"/>
    <n v="43"/>
    <x v="2"/>
  </r>
  <r>
    <x v="30"/>
    <x v="0"/>
    <x v="0"/>
    <x v="1"/>
    <x v="3"/>
    <x v="0"/>
    <x v="6"/>
    <n v="6"/>
    <n v="7"/>
    <x v="0"/>
  </r>
  <r>
    <x v="30"/>
    <x v="0"/>
    <x v="0"/>
    <x v="0"/>
    <x v="10"/>
    <x v="0"/>
    <x v="6"/>
    <n v="6"/>
    <n v="4.5"/>
    <x v="0"/>
  </r>
  <r>
    <x v="30"/>
    <x v="2"/>
    <x v="2"/>
    <x v="1"/>
    <x v="2"/>
    <x v="0"/>
    <x v="15"/>
    <n v="1"/>
    <n v="0.17"/>
    <x v="0"/>
  </r>
  <r>
    <x v="30"/>
    <x v="5"/>
    <x v="1"/>
    <x v="1"/>
    <x v="1"/>
    <x v="0"/>
    <x v="10"/>
    <n v="3"/>
    <n v="0.5"/>
    <x v="0"/>
  </r>
  <r>
    <x v="30"/>
    <x v="0"/>
    <x v="2"/>
    <x v="2"/>
    <x v="18"/>
    <x v="0"/>
    <x v="11"/>
    <n v="2"/>
    <n v="2"/>
    <x v="0"/>
  </r>
  <r>
    <x v="30"/>
    <x v="0"/>
    <x v="1"/>
    <x v="2"/>
    <x v="18"/>
    <x v="0"/>
    <x v="4"/>
    <n v="4"/>
    <n v="5"/>
    <x v="0"/>
  </r>
  <r>
    <x v="30"/>
    <x v="2"/>
    <x v="1"/>
    <x v="1"/>
    <x v="2"/>
    <x v="0"/>
    <x v="6"/>
    <n v="40"/>
    <n v="50"/>
    <x v="0"/>
  </r>
  <r>
    <x v="30"/>
    <x v="4"/>
    <x v="0"/>
    <x v="2"/>
    <x v="12"/>
    <x v="0"/>
    <x v="9"/>
    <n v="2"/>
    <n v="0.75"/>
    <x v="0"/>
  </r>
  <r>
    <x v="30"/>
    <x v="6"/>
    <x v="1"/>
    <x v="1"/>
    <x v="24"/>
    <x v="0"/>
    <x v="25"/>
    <n v="1"/>
    <n v="5.83"/>
    <x v="0"/>
  </r>
  <r>
    <x v="30"/>
    <x v="4"/>
    <x v="2"/>
    <x v="3"/>
    <x v="20"/>
    <x v="0"/>
    <x v="8"/>
    <n v="1"/>
    <n v="0.33"/>
    <x v="0"/>
  </r>
  <r>
    <x v="30"/>
    <x v="3"/>
    <x v="1"/>
    <x v="1"/>
    <x v="15"/>
    <x v="0"/>
    <x v="7"/>
    <n v="15"/>
    <n v="13"/>
    <x v="0"/>
  </r>
  <r>
    <x v="30"/>
    <x v="0"/>
    <x v="0"/>
    <x v="3"/>
    <x v="14"/>
    <x v="0"/>
    <x v="1"/>
    <n v="4"/>
    <n v="12.5"/>
    <x v="0"/>
  </r>
  <r>
    <x v="30"/>
    <x v="4"/>
    <x v="2"/>
    <x v="2"/>
    <x v="12"/>
    <x v="0"/>
    <x v="6"/>
    <n v="7"/>
    <n v="3.5"/>
    <x v="0"/>
  </r>
  <r>
    <x v="30"/>
    <x v="2"/>
    <x v="1"/>
    <x v="1"/>
    <x v="2"/>
    <x v="0"/>
    <x v="8"/>
    <n v="2"/>
    <n v="2"/>
    <x v="0"/>
  </r>
  <r>
    <x v="30"/>
    <x v="4"/>
    <x v="0"/>
    <x v="3"/>
    <x v="22"/>
    <x v="0"/>
    <x v="8"/>
    <n v="5"/>
    <n v="2.5"/>
    <x v="0"/>
  </r>
  <r>
    <x v="30"/>
    <x v="3"/>
    <x v="1"/>
    <x v="2"/>
    <x v="2"/>
    <x v="0"/>
    <x v="3"/>
    <n v="15"/>
    <n v="18"/>
    <x v="0"/>
  </r>
  <r>
    <x v="30"/>
    <x v="2"/>
    <x v="1"/>
    <x v="1"/>
    <x v="1"/>
    <x v="0"/>
    <x v="3"/>
    <n v="6"/>
    <n v="30"/>
    <x v="0"/>
  </r>
  <r>
    <x v="30"/>
    <x v="0"/>
    <x v="2"/>
    <x v="3"/>
    <x v="20"/>
    <x v="0"/>
    <x v="8"/>
    <n v="2"/>
    <n v="0.67"/>
    <x v="0"/>
  </r>
  <r>
    <x v="30"/>
    <x v="0"/>
    <x v="2"/>
    <x v="2"/>
    <x v="23"/>
    <x v="0"/>
    <x v="11"/>
    <n v="3"/>
    <n v="2"/>
    <x v="0"/>
  </r>
  <r>
    <x v="30"/>
    <x v="4"/>
    <x v="2"/>
    <x v="0"/>
    <x v="13"/>
    <x v="0"/>
    <x v="8"/>
    <n v="1"/>
    <n v="0.57999999999999996"/>
    <x v="0"/>
  </r>
  <r>
    <x v="30"/>
    <x v="0"/>
    <x v="2"/>
    <x v="3"/>
    <x v="20"/>
    <x v="0"/>
    <x v="15"/>
    <n v="2"/>
    <n v="0.5"/>
    <x v="0"/>
  </r>
  <r>
    <x v="30"/>
    <x v="5"/>
    <x v="1"/>
    <x v="1"/>
    <x v="29"/>
    <x v="0"/>
    <x v="4"/>
    <n v="1"/>
    <n v="1.42"/>
    <x v="0"/>
  </r>
  <r>
    <x v="30"/>
    <x v="2"/>
    <x v="1"/>
    <x v="3"/>
    <x v="2"/>
    <x v="0"/>
    <x v="8"/>
    <n v="1"/>
    <n v="0.25"/>
    <x v="0"/>
  </r>
  <r>
    <x v="30"/>
    <x v="1"/>
    <x v="1"/>
    <x v="1"/>
    <x v="2"/>
    <x v="1"/>
    <x v="2"/>
    <n v="11"/>
    <n v="451"/>
    <x v="2"/>
  </r>
  <r>
    <x v="30"/>
    <x v="0"/>
    <x v="2"/>
    <x v="0"/>
    <x v="11"/>
    <x v="0"/>
    <x v="1"/>
    <n v="3"/>
    <n v="0.75"/>
    <x v="0"/>
  </r>
  <r>
    <x v="30"/>
    <x v="0"/>
    <x v="2"/>
    <x v="1"/>
    <x v="36"/>
    <x v="0"/>
    <x v="11"/>
    <n v="3"/>
    <n v="6.5"/>
    <x v="0"/>
  </r>
  <r>
    <x v="30"/>
    <x v="0"/>
    <x v="0"/>
    <x v="2"/>
    <x v="18"/>
    <x v="0"/>
    <x v="11"/>
    <n v="2"/>
    <n v="2"/>
    <x v="0"/>
  </r>
  <r>
    <x v="30"/>
    <x v="1"/>
    <x v="0"/>
    <x v="3"/>
    <x v="14"/>
    <x v="1"/>
    <x v="2"/>
    <n v="6"/>
    <n v="170"/>
    <x v="3"/>
  </r>
  <r>
    <x v="30"/>
    <x v="6"/>
    <x v="2"/>
    <x v="1"/>
    <x v="42"/>
    <x v="0"/>
    <x v="26"/>
    <n v="4"/>
    <n v="18"/>
    <x v="0"/>
  </r>
  <r>
    <x v="30"/>
    <x v="0"/>
    <x v="1"/>
    <x v="0"/>
    <x v="13"/>
    <x v="0"/>
    <x v="30"/>
    <n v="5"/>
    <n v="35"/>
    <x v="0"/>
  </r>
  <r>
    <x v="30"/>
    <x v="4"/>
    <x v="0"/>
    <x v="3"/>
    <x v="14"/>
    <x v="0"/>
    <x v="1"/>
    <n v="2"/>
    <n v="1.5"/>
    <x v="0"/>
  </r>
  <r>
    <x v="30"/>
    <x v="6"/>
    <x v="2"/>
    <x v="1"/>
    <x v="39"/>
    <x v="0"/>
    <x v="18"/>
    <n v="3"/>
    <n v="0.75"/>
    <x v="0"/>
  </r>
  <r>
    <x v="30"/>
    <x v="6"/>
    <x v="1"/>
    <x v="6"/>
    <x v="32"/>
    <x v="0"/>
    <x v="18"/>
    <n v="10"/>
    <n v="19"/>
    <x v="0"/>
  </r>
  <r>
    <x v="30"/>
    <x v="0"/>
    <x v="2"/>
    <x v="2"/>
    <x v="23"/>
    <x v="0"/>
    <x v="28"/>
    <n v="1"/>
    <n v="1"/>
    <x v="0"/>
  </r>
  <r>
    <x v="30"/>
    <x v="3"/>
    <x v="1"/>
    <x v="1"/>
    <x v="8"/>
    <x v="0"/>
    <x v="7"/>
    <n v="4"/>
    <n v="8"/>
    <x v="0"/>
  </r>
  <r>
    <x v="30"/>
    <x v="3"/>
    <x v="1"/>
    <x v="1"/>
    <x v="6"/>
    <x v="0"/>
    <x v="6"/>
    <n v="2"/>
    <n v="3"/>
    <x v="0"/>
  </r>
  <r>
    <x v="30"/>
    <x v="2"/>
    <x v="1"/>
    <x v="2"/>
    <x v="2"/>
    <x v="0"/>
    <x v="3"/>
    <n v="21"/>
    <n v="34.5"/>
    <x v="0"/>
  </r>
  <r>
    <x v="30"/>
    <x v="3"/>
    <x v="2"/>
    <x v="1"/>
    <x v="15"/>
    <x v="0"/>
    <x v="7"/>
    <n v="4"/>
    <n v="4.5"/>
    <x v="0"/>
  </r>
  <r>
    <x v="30"/>
    <x v="0"/>
    <x v="2"/>
    <x v="2"/>
    <x v="18"/>
    <x v="0"/>
    <x v="4"/>
    <n v="5"/>
    <n v="2.17"/>
    <x v="0"/>
  </r>
  <r>
    <x v="30"/>
    <x v="0"/>
    <x v="1"/>
    <x v="2"/>
    <x v="16"/>
    <x v="0"/>
    <x v="4"/>
    <n v="4"/>
    <n v="4.5"/>
    <x v="0"/>
  </r>
  <r>
    <x v="30"/>
    <x v="2"/>
    <x v="1"/>
    <x v="3"/>
    <x v="2"/>
    <x v="0"/>
    <x v="3"/>
    <n v="7"/>
    <n v="6.75"/>
    <x v="0"/>
  </r>
  <r>
    <x v="30"/>
    <x v="0"/>
    <x v="0"/>
    <x v="0"/>
    <x v="0"/>
    <x v="0"/>
    <x v="0"/>
    <n v="7"/>
    <n v="23.25"/>
    <x v="0"/>
  </r>
  <r>
    <x v="30"/>
    <x v="1"/>
    <x v="0"/>
    <x v="0"/>
    <x v="0"/>
    <x v="1"/>
    <x v="2"/>
    <n v="35"/>
    <n v="200.92000000000002"/>
    <x v="1"/>
  </r>
  <r>
    <x v="30"/>
    <x v="0"/>
    <x v="2"/>
    <x v="0"/>
    <x v="13"/>
    <x v="0"/>
    <x v="11"/>
    <n v="1"/>
    <n v="1.5"/>
    <x v="0"/>
  </r>
  <r>
    <x v="30"/>
    <x v="4"/>
    <x v="1"/>
    <x v="0"/>
    <x v="13"/>
    <x v="0"/>
    <x v="0"/>
    <n v="2"/>
    <n v="1.25"/>
    <x v="0"/>
  </r>
  <r>
    <x v="30"/>
    <x v="4"/>
    <x v="2"/>
    <x v="2"/>
    <x v="7"/>
    <x v="0"/>
    <x v="9"/>
    <n v="11"/>
    <n v="3.5"/>
    <x v="0"/>
  </r>
  <r>
    <x v="30"/>
    <x v="0"/>
    <x v="2"/>
    <x v="1"/>
    <x v="2"/>
    <x v="0"/>
    <x v="8"/>
    <n v="1"/>
    <n v="0.25"/>
    <x v="0"/>
  </r>
  <r>
    <x v="30"/>
    <x v="4"/>
    <x v="2"/>
    <x v="2"/>
    <x v="18"/>
    <x v="0"/>
    <x v="5"/>
    <n v="2"/>
    <n v="2"/>
    <x v="0"/>
  </r>
  <r>
    <x v="30"/>
    <x v="3"/>
    <x v="1"/>
    <x v="2"/>
    <x v="9"/>
    <x v="0"/>
    <x v="7"/>
    <n v="2"/>
    <n v="1.25"/>
    <x v="0"/>
  </r>
  <r>
    <x v="30"/>
    <x v="4"/>
    <x v="1"/>
    <x v="2"/>
    <x v="23"/>
    <x v="0"/>
    <x v="28"/>
    <n v="2"/>
    <n v="2"/>
    <x v="0"/>
  </r>
  <r>
    <x v="30"/>
    <x v="0"/>
    <x v="2"/>
    <x v="2"/>
    <x v="16"/>
    <x v="0"/>
    <x v="4"/>
    <n v="8"/>
    <n v="3.5"/>
    <x v="0"/>
  </r>
  <r>
    <x v="30"/>
    <x v="0"/>
    <x v="0"/>
    <x v="1"/>
    <x v="17"/>
    <x v="0"/>
    <x v="4"/>
    <n v="6"/>
    <n v="3.92"/>
    <x v="0"/>
  </r>
  <r>
    <x v="30"/>
    <x v="2"/>
    <x v="0"/>
    <x v="1"/>
    <x v="3"/>
    <x v="0"/>
    <x v="20"/>
    <n v="2"/>
    <n v="19.66"/>
    <x v="0"/>
  </r>
  <r>
    <x v="30"/>
    <x v="0"/>
    <x v="2"/>
    <x v="2"/>
    <x v="7"/>
    <x v="0"/>
    <x v="4"/>
    <n v="11"/>
    <n v="5.33"/>
    <x v="0"/>
  </r>
  <r>
    <x v="30"/>
    <x v="0"/>
    <x v="2"/>
    <x v="0"/>
    <x v="13"/>
    <x v="0"/>
    <x v="1"/>
    <n v="1"/>
    <n v="0.25"/>
    <x v="0"/>
  </r>
  <r>
    <x v="30"/>
    <x v="4"/>
    <x v="1"/>
    <x v="0"/>
    <x v="13"/>
    <x v="0"/>
    <x v="28"/>
    <n v="5"/>
    <n v="2.25"/>
    <x v="0"/>
  </r>
  <r>
    <x v="30"/>
    <x v="0"/>
    <x v="2"/>
    <x v="0"/>
    <x v="11"/>
    <x v="0"/>
    <x v="15"/>
    <n v="11"/>
    <n v="4"/>
    <x v="0"/>
  </r>
  <r>
    <x v="30"/>
    <x v="5"/>
    <x v="0"/>
    <x v="1"/>
    <x v="35"/>
    <x v="0"/>
    <x v="16"/>
    <n v="3"/>
    <n v="1.5"/>
    <x v="0"/>
  </r>
  <r>
    <x v="30"/>
    <x v="0"/>
    <x v="2"/>
    <x v="2"/>
    <x v="18"/>
    <x v="0"/>
    <x v="15"/>
    <n v="5"/>
    <n v="2"/>
    <x v="0"/>
  </r>
  <r>
    <x v="30"/>
    <x v="6"/>
    <x v="0"/>
    <x v="1"/>
    <x v="37"/>
    <x v="0"/>
    <x v="1"/>
    <n v="2"/>
    <n v="30"/>
    <x v="0"/>
  </r>
  <r>
    <x v="30"/>
    <x v="6"/>
    <x v="0"/>
    <x v="1"/>
    <x v="37"/>
    <x v="0"/>
    <x v="0"/>
    <n v="2"/>
    <n v="33.5"/>
    <x v="0"/>
  </r>
  <r>
    <x v="30"/>
    <x v="0"/>
    <x v="2"/>
    <x v="1"/>
    <x v="2"/>
    <x v="0"/>
    <x v="4"/>
    <n v="2"/>
    <n v="1.25"/>
    <x v="0"/>
  </r>
  <r>
    <x v="30"/>
    <x v="0"/>
    <x v="1"/>
    <x v="2"/>
    <x v="7"/>
    <x v="0"/>
    <x v="4"/>
    <n v="3"/>
    <n v="2"/>
    <x v="0"/>
  </r>
  <r>
    <x v="30"/>
    <x v="2"/>
    <x v="1"/>
    <x v="1"/>
    <x v="2"/>
    <x v="0"/>
    <x v="23"/>
    <n v="2"/>
    <n v="10.33"/>
    <x v="0"/>
  </r>
  <r>
    <x v="30"/>
    <x v="2"/>
    <x v="0"/>
    <x v="1"/>
    <x v="3"/>
    <x v="0"/>
    <x v="0"/>
    <n v="2"/>
    <n v="1.25"/>
    <x v="0"/>
  </r>
  <r>
    <x v="30"/>
    <x v="1"/>
    <x v="1"/>
    <x v="1"/>
    <x v="46"/>
    <x v="1"/>
    <x v="2"/>
    <n v="2"/>
    <n v="9.25"/>
    <x v="2"/>
  </r>
  <r>
    <x v="30"/>
    <x v="0"/>
    <x v="1"/>
    <x v="2"/>
    <x v="12"/>
    <x v="0"/>
    <x v="4"/>
    <n v="3"/>
    <n v="22"/>
    <x v="0"/>
  </r>
  <r>
    <x v="30"/>
    <x v="0"/>
    <x v="0"/>
    <x v="0"/>
    <x v="0"/>
    <x v="0"/>
    <x v="1"/>
    <n v="4"/>
    <n v="2.75"/>
    <x v="0"/>
  </r>
  <r>
    <x v="30"/>
    <x v="4"/>
    <x v="2"/>
    <x v="1"/>
    <x v="2"/>
    <x v="0"/>
    <x v="15"/>
    <n v="2"/>
    <n v="0.75"/>
    <x v="0"/>
  </r>
  <r>
    <x v="30"/>
    <x v="4"/>
    <x v="1"/>
    <x v="3"/>
    <x v="20"/>
    <x v="0"/>
    <x v="8"/>
    <n v="3"/>
    <n v="3"/>
    <x v="0"/>
  </r>
  <r>
    <x v="30"/>
    <x v="4"/>
    <x v="1"/>
    <x v="1"/>
    <x v="4"/>
    <x v="0"/>
    <x v="9"/>
    <n v="4"/>
    <n v="7.5"/>
    <x v="0"/>
  </r>
  <r>
    <x v="30"/>
    <x v="0"/>
    <x v="2"/>
    <x v="3"/>
    <x v="5"/>
    <x v="0"/>
    <x v="11"/>
    <n v="1"/>
    <n v="1"/>
    <x v="0"/>
  </r>
  <r>
    <x v="30"/>
    <x v="6"/>
    <x v="0"/>
    <x v="6"/>
    <x v="32"/>
    <x v="0"/>
    <x v="18"/>
    <n v="5"/>
    <n v="13"/>
    <x v="0"/>
  </r>
  <r>
    <x v="30"/>
    <x v="0"/>
    <x v="2"/>
    <x v="2"/>
    <x v="12"/>
    <x v="0"/>
    <x v="4"/>
    <n v="3"/>
    <n v="2.5"/>
    <x v="0"/>
  </r>
  <r>
    <x v="30"/>
    <x v="2"/>
    <x v="1"/>
    <x v="3"/>
    <x v="2"/>
    <x v="0"/>
    <x v="9"/>
    <n v="2"/>
    <n v="1"/>
    <x v="0"/>
  </r>
  <r>
    <x v="30"/>
    <x v="3"/>
    <x v="1"/>
    <x v="1"/>
    <x v="6"/>
    <x v="0"/>
    <x v="7"/>
    <n v="4"/>
    <n v="3.5"/>
    <x v="0"/>
  </r>
  <r>
    <x v="30"/>
    <x v="4"/>
    <x v="2"/>
    <x v="0"/>
    <x v="11"/>
    <x v="0"/>
    <x v="15"/>
    <n v="3"/>
    <n v="1"/>
    <x v="0"/>
  </r>
  <r>
    <x v="30"/>
    <x v="1"/>
    <x v="2"/>
    <x v="2"/>
    <x v="7"/>
    <x v="1"/>
    <x v="2"/>
    <n v="2"/>
    <n v="31"/>
    <x v="2"/>
  </r>
  <r>
    <x v="30"/>
    <x v="4"/>
    <x v="1"/>
    <x v="2"/>
    <x v="23"/>
    <x v="0"/>
    <x v="15"/>
    <n v="2"/>
    <n v="0.75"/>
    <x v="0"/>
  </r>
  <r>
    <x v="30"/>
    <x v="2"/>
    <x v="1"/>
    <x v="1"/>
    <x v="2"/>
    <x v="0"/>
    <x v="3"/>
    <n v="3"/>
    <n v="3.75"/>
    <x v="0"/>
  </r>
  <r>
    <x v="30"/>
    <x v="5"/>
    <x v="1"/>
    <x v="1"/>
    <x v="46"/>
    <x v="0"/>
    <x v="10"/>
    <n v="1"/>
    <n v="4"/>
    <x v="0"/>
  </r>
  <r>
    <x v="30"/>
    <x v="1"/>
    <x v="1"/>
    <x v="3"/>
    <x v="5"/>
    <x v="1"/>
    <x v="2"/>
    <n v="8"/>
    <n v="28.25"/>
    <x v="2"/>
  </r>
  <r>
    <x v="30"/>
    <x v="0"/>
    <x v="2"/>
    <x v="2"/>
    <x v="7"/>
    <x v="0"/>
    <x v="9"/>
    <n v="3"/>
    <n v="2.25"/>
    <x v="0"/>
  </r>
  <r>
    <x v="30"/>
    <x v="2"/>
    <x v="1"/>
    <x v="3"/>
    <x v="2"/>
    <x v="0"/>
    <x v="0"/>
    <n v="2"/>
    <n v="6"/>
    <x v="0"/>
  </r>
  <r>
    <x v="30"/>
    <x v="5"/>
    <x v="1"/>
    <x v="1"/>
    <x v="38"/>
    <x v="0"/>
    <x v="10"/>
    <n v="5"/>
    <n v="10"/>
    <x v="0"/>
  </r>
  <r>
    <x v="30"/>
    <x v="0"/>
    <x v="1"/>
    <x v="0"/>
    <x v="13"/>
    <x v="0"/>
    <x v="8"/>
    <n v="3"/>
    <n v="7"/>
    <x v="0"/>
  </r>
  <r>
    <x v="30"/>
    <x v="1"/>
    <x v="2"/>
    <x v="1"/>
    <x v="43"/>
    <x v="1"/>
    <x v="2"/>
    <n v="2"/>
    <n v="95.33"/>
    <x v="2"/>
  </r>
  <r>
    <x v="30"/>
    <x v="2"/>
    <x v="1"/>
    <x v="1"/>
    <x v="2"/>
    <x v="0"/>
    <x v="7"/>
    <n v="2"/>
    <n v="3"/>
    <x v="0"/>
  </r>
  <r>
    <x v="30"/>
    <x v="0"/>
    <x v="2"/>
    <x v="1"/>
    <x v="43"/>
    <x v="0"/>
    <x v="22"/>
    <n v="2"/>
    <n v="4"/>
    <x v="0"/>
  </r>
  <r>
    <x v="30"/>
    <x v="0"/>
    <x v="1"/>
    <x v="4"/>
    <x v="34"/>
    <x v="0"/>
    <x v="22"/>
    <n v="3"/>
    <n v="10.5"/>
    <x v="0"/>
  </r>
  <r>
    <x v="30"/>
    <x v="4"/>
    <x v="0"/>
    <x v="3"/>
    <x v="5"/>
    <x v="0"/>
    <x v="9"/>
    <n v="3"/>
    <n v="3.5"/>
    <x v="0"/>
  </r>
  <r>
    <x v="30"/>
    <x v="5"/>
    <x v="2"/>
    <x v="1"/>
    <x v="45"/>
    <x v="0"/>
    <x v="10"/>
    <n v="5"/>
    <n v="26"/>
    <x v="0"/>
  </r>
  <r>
    <x v="30"/>
    <x v="2"/>
    <x v="1"/>
    <x v="2"/>
    <x v="2"/>
    <x v="0"/>
    <x v="9"/>
    <n v="2"/>
    <n v="3"/>
    <x v="0"/>
  </r>
  <r>
    <x v="30"/>
    <x v="1"/>
    <x v="1"/>
    <x v="2"/>
    <x v="2"/>
    <x v="1"/>
    <x v="2"/>
    <n v="2"/>
    <n v="23.5"/>
    <x v="2"/>
  </r>
  <r>
    <x v="30"/>
    <x v="0"/>
    <x v="0"/>
    <x v="0"/>
    <x v="11"/>
    <x v="0"/>
    <x v="1"/>
    <n v="1"/>
    <n v="0.5"/>
    <x v="0"/>
  </r>
  <r>
    <x v="30"/>
    <x v="0"/>
    <x v="2"/>
    <x v="2"/>
    <x v="18"/>
    <x v="0"/>
    <x v="9"/>
    <n v="4"/>
    <n v="3"/>
    <x v="0"/>
  </r>
  <r>
    <x v="31"/>
    <x v="0"/>
    <x v="0"/>
    <x v="2"/>
    <x v="18"/>
    <x v="0"/>
    <x v="11"/>
    <n v="3"/>
    <n v="4"/>
    <x v="0"/>
  </r>
  <r>
    <x v="31"/>
    <x v="0"/>
    <x v="2"/>
    <x v="1"/>
    <x v="36"/>
    <x v="0"/>
    <x v="11"/>
    <n v="4"/>
    <n v="6.5"/>
    <x v="0"/>
  </r>
  <r>
    <x v="31"/>
    <x v="4"/>
    <x v="2"/>
    <x v="0"/>
    <x v="13"/>
    <x v="0"/>
    <x v="8"/>
    <n v="1"/>
    <n v="0.33"/>
    <x v="0"/>
  </r>
  <r>
    <x v="31"/>
    <x v="2"/>
    <x v="1"/>
    <x v="1"/>
    <x v="2"/>
    <x v="0"/>
    <x v="8"/>
    <n v="5"/>
    <n v="2.08"/>
    <x v="0"/>
  </r>
  <r>
    <x v="31"/>
    <x v="4"/>
    <x v="2"/>
    <x v="0"/>
    <x v="13"/>
    <x v="0"/>
    <x v="30"/>
    <n v="5"/>
    <n v="3.33"/>
    <x v="0"/>
  </r>
  <r>
    <x v="31"/>
    <x v="0"/>
    <x v="2"/>
    <x v="0"/>
    <x v="11"/>
    <x v="0"/>
    <x v="15"/>
    <n v="16"/>
    <n v="7.58"/>
    <x v="0"/>
  </r>
  <r>
    <x v="31"/>
    <x v="2"/>
    <x v="1"/>
    <x v="1"/>
    <x v="1"/>
    <x v="0"/>
    <x v="3"/>
    <n v="6"/>
    <n v="18.25"/>
    <x v="0"/>
  </r>
  <r>
    <x v="31"/>
    <x v="2"/>
    <x v="1"/>
    <x v="1"/>
    <x v="2"/>
    <x v="0"/>
    <x v="0"/>
    <n v="4"/>
    <n v="2.17"/>
    <x v="0"/>
  </r>
  <r>
    <x v="31"/>
    <x v="2"/>
    <x v="1"/>
    <x v="1"/>
    <x v="2"/>
    <x v="0"/>
    <x v="28"/>
    <n v="3"/>
    <n v="2"/>
    <x v="0"/>
  </r>
  <r>
    <x v="31"/>
    <x v="1"/>
    <x v="1"/>
    <x v="1"/>
    <x v="2"/>
    <x v="1"/>
    <x v="2"/>
    <n v="17"/>
    <n v="840"/>
    <x v="2"/>
  </r>
  <r>
    <x v="31"/>
    <x v="0"/>
    <x v="2"/>
    <x v="5"/>
    <x v="25"/>
    <x v="0"/>
    <x v="15"/>
    <n v="2"/>
    <n v="0.08"/>
    <x v="0"/>
  </r>
  <r>
    <x v="31"/>
    <x v="4"/>
    <x v="2"/>
    <x v="2"/>
    <x v="12"/>
    <x v="0"/>
    <x v="6"/>
    <n v="3"/>
    <n v="1.5"/>
    <x v="0"/>
  </r>
  <r>
    <x v="31"/>
    <x v="0"/>
    <x v="2"/>
    <x v="2"/>
    <x v="16"/>
    <x v="0"/>
    <x v="4"/>
    <n v="11"/>
    <n v="10.58"/>
    <x v="0"/>
  </r>
  <r>
    <x v="31"/>
    <x v="5"/>
    <x v="2"/>
    <x v="1"/>
    <x v="38"/>
    <x v="0"/>
    <x v="10"/>
    <n v="10"/>
    <n v="3.5"/>
    <x v="0"/>
  </r>
  <r>
    <x v="31"/>
    <x v="1"/>
    <x v="1"/>
    <x v="1"/>
    <x v="39"/>
    <x v="1"/>
    <x v="2"/>
    <n v="3"/>
    <n v="1"/>
    <x v="2"/>
  </r>
  <r>
    <x v="31"/>
    <x v="2"/>
    <x v="2"/>
    <x v="1"/>
    <x v="2"/>
    <x v="0"/>
    <x v="3"/>
    <n v="3"/>
    <n v="1"/>
    <x v="0"/>
  </r>
  <r>
    <x v="31"/>
    <x v="0"/>
    <x v="2"/>
    <x v="2"/>
    <x v="23"/>
    <x v="0"/>
    <x v="15"/>
    <n v="3"/>
    <n v="0.57999999999999996"/>
    <x v="0"/>
  </r>
  <r>
    <x v="31"/>
    <x v="0"/>
    <x v="0"/>
    <x v="1"/>
    <x v="3"/>
    <x v="0"/>
    <x v="6"/>
    <n v="6"/>
    <n v="5.5"/>
    <x v="0"/>
  </r>
  <r>
    <x v="31"/>
    <x v="0"/>
    <x v="0"/>
    <x v="0"/>
    <x v="10"/>
    <x v="0"/>
    <x v="6"/>
    <n v="6"/>
    <n v="5"/>
    <x v="0"/>
  </r>
  <r>
    <x v="31"/>
    <x v="2"/>
    <x v="1"/>
    <x v="2"/>
    <x v="2"/>
    <x v="0"/>
    <x v="3"/>
    <n v="1"/>
    <n v="1.25"/>
    <x v="0"/>
  </r>
  <r>
    <x v="31"/>
    <x v="0"/>
    <x v="2"/>
    <x v="2"/>
    <x v="18"/>
    <x v="0"/>
    <x v="11"/>
    <n v="1"/>
    <n v="1"/>
    <x v="0"/>
  </r>
  <r>
    <x v="31"/>
    <x v="2"/>
    <x v="1"/>
    <x v="1"/>
    <x v="2"/>
    <x v="0"/>
    <x v="6"/>
    <n v="28"/>
    <n v="46"/>
    <x v="0"/>
  </r>
  <r>
    <x v="31"/>
    <x v="4"/>
    <x v="2"/>
    <x v="2"/>
    <x v="7"/>
    <x v="0"/>
    <x v="9"/>
    <n v="9"/>
    <n v="2.75"/>
    <x v="0"/>
  </r>
  <r>
    <x v="31"/>
    <x v="0"/>
    <x v="2"/>
    <x v="2"/>
    <x v="7"/>
    <x v="0"/>
    <x v="4"/>
    <n v="12"/>
    <n v="6.92"/>
    <x v="0"/>
  </r>
  <r>
    <x v="31"/>
    <x v="3"/>
    <x v="1"/>
    <x v="2"/>
    <x v="9"/>
    <x v="0"/>
    <x v="7"/>
    <n v="2"/>
    <n v="1.25"/>
    <x v="0"/>
  </r>
  <r>
    <x v="31"/>
    <x v="0"/>
    <x v="0"/>
    <x v="0"/>
    <x v="0"/>
    <x v="0"/>
    <x v="1"/>
    <n v="10"/>
    <n v="6.25"/>
    <x v="0"/>
  </r>
  <r>
    <x v="31"/>
    <x v="3"/>
    <x v="1"/>
    <x v="1"/>
    <x v="15"/>
    <x v="0"/>
    <x v="7"/>
    <n v="15"/>
    <n v="8.75"/>
    <x v="0"/>
  </r>
  <r>
    <x v="31"/>
    <x v="0"/>
    <x v="1"/>
    <x v="1"/>
    <x v="27"/>
    <x v="0"/>
    <x v="11"/>
    <n v="1"/>
    <n v="2.5"/>
    <x v="0"/>
  </r>
  <r>
    <x v="31"/>
    <x v="0"/>
    <x v="1"/>
    <x v="5"/>
    <x v="25"/>
    <x v="0"/>
    <x v="15"/>
    <n v="1"/>
    <n v="0.5"/>
    <x v="0"/>
  </r>
  <r>
    <x v="31"/>
    <x v="7"/>
    <x v="2"/>
    <x v="0"/>
    <x v="11"/>
    <x v="0"/>
    <x v="15"/>
    <n v="1"/>
    <n v="0.5"/>
    <x v="0"/>
  </r>
  <r>
    <x v="31"/>
    <x v="0"/>
    <x v="0"/>
    <x v="0"/>
    <x v="0"/>
    <x v="0"/>
    <x v="0"/>
    <n v="12"/>
    <n v="16.25"/>
    <x v="0"/>
  </r>
  <r>
    <x v="31"/>
    <x v="1"/>
    <x v="0"/>
    <x v="0"/>
    <x v="0"/>
    <x v="1"/>
    <x v="2"/>
    <n v="71"/>
    <n v="272.83"/>
    <x v="1"/>
  </r>
  <r>
    <x v="31"/>
    <x v="2"/>
    <x v="1"/>
    <x v="1"/>
    <x v="2"/>
    <x v="0"/>
    <x v="3"/>
    <n v="7"/>
    <n v="11.5"/>
    <x v="0"/>
  </r>
  <r>
    <x v="31"/>
    <x v="1"/>
    <x v="1"/>
    <x v="3"/>
    <x v="5"/>
    <x v="1"/>
    <x v="2"/>
    <n v="6"/>
    <n v="65.67"/>
    <x v="2"/>
  </r>
  <r>
    <x v="31"/>
    <x v="4"/>
    <x v="0"/>
    <x v="3"/>
    <x v="22"/>
    <x v="0"/>
    <x v="28"/>
    <n v="6"/>
    <n v="2.5"/>
    <x v="0"/>
  </r>
  <r>
    <x v="31"/>
    <x v="0"/>
    <x v="1"/>
    <x v="2"/>
    <x v="30"/>
    <x v="0"/>
    <x v="11"/>
    <n v="2"/>
    <n v="3.5"/>
    <x v="0"/>
  </r>
  <r>
    <x v="31"/>
    <x v="0"/>
    <x v="2"/>
    <x v="2"/>
    <x v="18"/>
    <x v="0"/>
    <x v="4"/>
    <n v="12"/>
    <n v="3.75"/>
    <x v="0"/>
  </r>
  <r>
    <x v="31"/>
    <x v="0"/>
    <x v="2"/>
    <x v="2"/>
    <x v="12"/>
    <x v="0"/>
    <x v="4"/>
    <n v="9"/>
    <n v="8.83"/>
    <x v="0"/>
  </r>
  <r>
    <x v="31"/>
    <x v="4"/>
    <x v="0"/>
    <x v="3"/>
    <x v="14"/>
    <x v="0"/>
    <x v="1"/>
    <n v="2"/>
    <n v="1.5"/>
    <x v="0"/>
  </r>
  <r>
    <x v="31"/>
    <x v="0"/>
    <x v="2"/>
    <x v="0"/>
    <x v="11"/>
    <x v="0"/>
    <x v="1"/>
    <n v="8"/>
    <n v="1.5"/>
    <x v="0"/>
  </r>
  <r>
    <x v="31"/>
    <x v="0"/>
    <x v="0"/>
    <x v="3"/>
    <x v="14"/>
    <x v="0"/>
    <x v="1"/>
    <n v="4"/>
    <n v="10"/>
    <x v="0"/>
  </r>
  <r>
    <x v="31"/>
    <x v="4"/>
    <x v="2"/>
    <x v="2"/>
    <x v="12"/>
    <x v="0"/>
    <x v="5"/>
    <n v="6"/>
    <n v="13.5"/>
    <x v="0"/>
  </r>
  <r>
    <x v="31"/>
    <x v="1"/>
    <x v="0"/>
    <x v="3"/>
    <x v="22"/>
    <x v="1"/>
    <x v="2"/>
    <n v="13"/>
    <n v="15"/>
    <x v="2"/>
  </r>
  <r>
    <x v="31"/>
    <x v="0"/>
    <x v="1"/>
    <x v="2"/>
    <x v="7"/>
    <x v="0"/>
    <x v="4"/>
    <n v="5"/>
    <n v="5.75"/>
    <x v="0"/>
  </r>
  <r>
    <x v="31"/>
    <x v="1"/>
    <x v="1"/>
    <x v="1"/>
    <x v="1"/>
    <x v="1"/>
    <x v="2"/>
    <n v="3"/>
    <n v="1"/>
    <x v="2"/>
  </r>
  <r>
    <x v="31"/>
    <x v="1"/>
    <x v="0"/>
    <x v="3"/>
    <x v="14"/>
    <x v="1"/>
    <x v="2"/>
    <n v="6"/>
    <n v="112.17"/>
    <x v="3"/>
  </r>
  <r>
    <x v="31"/>
    <x v="4"/>
    <x v="0"/>
    <x v="3"/>
    <x v="22"/>
    <x v="0"/>
    <x v="8"/>
    <n v="1"/>
    <n v="0.17"/>
    <x v="0"/>
  </r>
  <r>
    <x v="31"/>
    <x v="2"/>
    <x v="1"/>
    <x v="1"/>
    <x v="2"/>
    <x v="0"/>
    <x v="7"/>
    <n v="4"/>
    <n v="7.5"/>
    <x v="0"/>
  </r>
  <r>
    <x v="31"/>
    <x v="1"/>
    <x v="1"/>
    <x v="2"/>
    <x v="30"/>
    <x v="1"/>
    <x v="2"/>
    <n v="5"/>
    <n v="225"/>
    <x v="2"/>
  </r>
  <r>
    <x v="31"/>
    <x v="3"/>
    <x v="1"/>
    <x v="1"/>
    <x v="8"/>
    <x v="0"/>
    <x v="7"/>
    <n v="4"/>
    <n v="4.5"/>
    <x v="0"/>
  </r>
  <r>
    <x v="31"/>
    <x v="0"/>
    <x v="2"/>
    <x v="2"/>
    <x v="18"/>
    <x v="0"/>
    <x v="10"/>
    <n v="1"/>
    <n v="0.5"/>
    <x v="0"/>
  </r>
  <r>
    <x v="31"/>
    <x v="6"/>
    <x v="1"/>
    <x v="6"/>
    <x v="32"/>
    <x v="0"/>
    <x v="25"/>
    <n v="1"/>
    <n v="1.5"/>
    <x v="0"/>
  </r>
  <r>
    <x v="31"/>
    <x v="0"/>
    <x v="1"/>
    <x v="2"/>
    <x v="16"/>
    <x v="0"/>
    <x v="4"/>
    <n v="4"/>
    <n v="2.75"/>
    <x v="0"/>
  </r>
  <r>
    <x v="31"/>
    <x v="2"/>
    <x v="0"/>
    <x v="1"/>
    <x v="3"/>
    <x v="0"/>
    <x v="20"/>
    <n v="1"/>
    <n v="11.07"/>
    <x v="0"/>
  </r>
  <r>
    <x v="31"/>
    <x v="2"/>
    <x v="2"/>
    <x v="1"/>
    <x v="2"/>
    <x v="0"/>
    <x v="8"/>
    <n v="1"/>
    <n v="0.75"/>
    <x v="0"/>
  </r>
  <r>
    <x v="31"/>
    <x v="0"/>
    <x v="2"/>
    <x v="0"/>
    <x v="13"/>
    <x v="0"/>
    <x v="1"/>
    <n v="1"/>
    <n v="0.5"/>
    <x v="0"/>
  </r>
  <r>
    <x v="31"/>
    <x v="0"/>
    <x v="2"/>
    <x v="1"/>
    <x v="36"/>
    <x v="0"/>
    <x v="4"/>
    <n v="2"/>
    <n v="0.92"/>
    <x v="0"/>
  </r>
  <r>
    <x v="31"/>
    <x v="4"/>
    <x v="0"/>
    <x v="3"/>
    <x v="5"/>
    <x v="0"/>
    <x v="8"/>
    <n v="3"/>
    <n v="6"/>
    <x v="0"/>
  </r>
  <r>
    <x v="31"/>
    <x v="0"/>
    <x v="2"/>
    <x v="1"/>
    <x v="4"/>
    <x v="0"/>
    <x v="8"/>
    <n v="1"/>
    <n v="1.75"/>
    <x v="0"/>
  </r>
  <r>
    <x v="31"/>
    <x v="3"/>
    <x v="1"/>
    <x v="1"/>
    <x v="6"/>
    <x v="0"/>
    <x v="6"/>
    <n v="2"/>
    <n v="2.5"/>
    <x v="0"/>
  </r>
  <r>
    <x v="31"/>
    <x v="1"/>
    <x v="1"/>
    <x v="2"/>
    <x v="2"/>
    <x v="1"/>
    <x v="2"/>
    <n v="4"/>
    <n v="463"/>
    <x v="2"/>
  </r>
  <r>
    <x v="31"/>
    <x v="3"/>
    <x v="1"/>
    <x v="1"/>
    <x v="6"/>
    <x v="0"/>
    <x v="7"/>
    <n v="4"/>
    <n v="5"/>
    <x v="0"/>
  </r>
  <r>
    <x v="31"/>
    <x v="4"/>
    <x v="1"/>
    <x v="2"/>
    <x v="30"/>
    <x v="0"/>
    <x v="3"/>
    <n v="4"/>
    <n v="10.5"/>
    <x v="0"/>
  </r>
  <r>
    <x v="31"/>
    <x v="0"/>
    <x v="1"/>
    <x v="0"/>
    <x v="13"/>
    <x v="0"/>
    <x v="5"/>
    <n v="3"/>
    <n v="2.42"/>
    <x v="0"/>
  </r>
  <r>
    <x v="31"/>
    <x v="0"/>
    <x v="1"/>
    <x v="0"/>
    <x v="13"/>
    <x v="0"/>
    <x v="30"/>
    <n v="3"/>
    <n v="5"/>
    <x v="0"/>
  </r>
  <r>
    <x v="31"/>
    <x v="6"/>
    <x v="0"/>
    <x v="1"/>
    <x v="37"/>
    <x v="0"/>
    <x v="1"/>
    <n v="2"/>
    <n v="22"/>
    <x v="0"/>
  </r>
  <r>
    <x v="31"/>
    <x v="3"/>
    <x v="1"/>
    <x v="1"/>
    <x v="2"/>
    <x v="0"/>
    <x v="3"/>
    <n v="6"/>
    <n v="10.75"/>
    <x v="0"/>
  </r>
  <r>
    <x v="31"/>
    <x v="4"/>
    <x v="1"/>
    <x v="3"/>
    <x v="5"/>
    <x v="0"/>
    <x v="0"/>
    <n v="2"/>
    <n v="1"/>
    <x v="0"/>
  </r>
  <r>
    <x v="31"/>
    <x v="0"/>
    <x v="2"/>
    <x v="1"/>
    <x v="43"/>
    <x v="0"/>
    <x v="22"/>
    <n v="2"/>
    <n v="2"/>
    <x v="0"/>
  </r>
  <r>
    <x v="31"/>
    <x v="0"/>
    <x v="1"/>
    <x v="4"/>
    <x v="34"/>
    <x v="0"/>
    <x v="22"/>
    <n v="3"/>
    <n v="5"/>
    <x v="0"/>
  </r>
  <r>
    <x v="31"/>
    <x v="0"/>
    <x v="1"/>
    <x v="2"/>
    <x v="12"/>
    <x v="0"/>
    <x v="4"/>
    <n v="3"/>
    <n v="16"/>
    <x v="0"/>
  </r>
  <r>
    <x v="31"/>
    <x v="5"/>
    <x v="0"/>
    <x v="1"/>
    <x v="35"/>
    <x v="0"/>
    <x v="16"/>
    <n v="3"/>
    <n v="1.5"/>
    <x v="0"/>
  </r>
  <r>
    <x v="31"/>
    <x v="4"/>
    <x v="1"/>
    <x v="2"/>
    <x v="30"/>
    <x v="0"/>
    <x v="26"/>
    <n v="3"/>
    <n v="41.67"/>
    <x v="0"/>
  </r>
  <r>
    <x v="31"/>
    <x v="6"/>
    <x v="0"/>
    <x v="1"/>
    <x v="37"/>
    <x v="0"/>
    <x v="0"/>
    <n v="2"/>
    <n v="22.5"/>
    <x v="0"/>
  </r>
  <r>
    <x v="31"/>
    <x v="2"/>
    <x v="0"/>
    <x v="1"/>
    <x v="3"/>
    <x v="0"/>
    <x v="0"/>
    <n v="2"/>
    <n v="0.5"/>
    <x v="0"/>
  </r>
  <r>
    <x v="31"/>
    <x v="1"/>
    <x v="1"/>
    <x v="1"/>
    <x v="46"/>
    <x v="1"/>
    <x v="2"/>
    <n v="2"/>
    <n v="4"/>
    <x v="2"/>
  </r>
  <r>
    <x v="31"/>
    <x v="3"/>
    <x v="1"/>
    <x v="3"/>
    <x v="2"/>
    <x v="0"/>
    <x v="3"/>
    <n v="2"/>
    <n v="5"/>
    <x v="0"/>
  </r>
  <r>
    <x v="31"/>
    <x v="1"/>
    <x v="0"/>
    <x v="2"/>
    <x v="12"/>
    <x v="1"/>
    <x v="2"/>
    <n v="10"/>
    <n v="118"/>
    <x v="2"/>
  </r>
  <r>
    <x v="31"/>
    <x v="4"/>
    <x v="1"/>
    <x v="3"/>
    <x v="20"/>
    <x v="0"/>
    <x v="16"/>
    <n v="3"/>
    <n v="4.92"/>
    <x v="0"/>
  </r>
  <r>
    <x v="31"/>
    <x v="1"/>
    <x v="2"/>
    <x v="1"/>
    <x v="43"/>
    <x v="1"/>
    <x v="2"/>
    <n v="2"/>
    <n v="97.67"/>
    <x v="2"/>
  </r>
  <r>
    <x v="31"/>
    <x v="1"/>
    <x v="1"/>
    <x v="3"/>
    <x v="2"/>
    <x v="1"/>
    <x v="2"/>
    <n v="2"/>
    <n v="40"/>
    <x v="2"/>
  </r>
  <r>
    <x v="31"/>
    <x v="0"/>
    <x v="0"/>
    <x v="1"/>
    <x v="17"/>
    <x v="0"/>
    <x v="4"/>
    <n v="2"/>
    <n v="3.17"/>
    <x v="0"/>
  </r>
  <r>
    <x v="31"/>
    <x v="0"/>
    <x v="0"/>
    <x v="1"/>
    <x v="2"/>
    <x v="0"/>
    <x v="4"/>
    <n v="2"/>
    <n v="5"/>
    <x v="0"/>
  </r>
  <r>
    <x v="31"/>
    <x v="0"/>
    <x v="2"/>
    <x v="2"/>
    <x v="18"/>
    <x v="0"/>
    <x v="15"/>
    <n v="1"/>
    <n v="0.75"/>
    <x v="0"/>
  </r>
  <r>
    <x v="31"/>
    <x v="5"/>
    <x v="0"/>
    <x v="1"/>
    <x v="47"/>
    <x v="0"/>
    <x v="26"/>
    <n v="2"/>
    <n v="57.17"/>
    <x v="0"/>
  </r>
  <r>
    <x v="31"/>
    <x v="0"/>
    <x v="1"/>
    <x v="1"/>
    <x v="47"/>
    <x v="0"/>
    <x v="1"/>
    <n v="1"/>
    <n v="0.5"/>
    <x v="0"/>
  </r>
  <r>
    <x v="31"/>
    <x v="0"/>
    <x v="0"/>
    <x v="0"/>
    <x v="33"/>
    <x v="0"/>
    <x v="15"/>
    <n v="1"/>
    <n v="0.5"/>
    <x v="0"/>
  </r>
  <r>
    <x v="31"/>
    <x v="1"/>
    <x v="0"/>
    <x v="1"/>
    <x v="46"/>
    <x v="1"/>
    <x v="2"/>
    <n v="5"/>
    <n v="5"/>
    <x v="2"/>
  </r>
  <r>
    <x v="31"/>
    <x v="0"/>
    <x v="0"/>
    <x v="0"/>
    <x v="11"/>
    <x v="0"/>
    <x v="1"/>
    <n v="2"/>
    <n v="0.75"/>
    <x v="0"/>
  </r>
  <r>
    <x v="31"/>
    <x v="1"/>
    <x v="2"/>
    <x v="2"/>
    <x v="7"/>
    <x v="1"/>
    <x v="2"/>
    <n v="2"/>
    <n v="23"/>
    <x v="2"/>
  </r>
  <r>
    <x v="31"/>
    <x v="0"/>
    <x v="2"/>
    <x v="2"/>
    <x v="18"/>
    <x v="0"/>
    <x v="1"/>
    <n v="1"/>
    <n v="2"/>
    <x v="0"/>
  </r>
  <r>
    <x v="32"/>
    <x v="0"/>
    <x v="1"/>
    <x v="1"/>
    <x v="1"/>
    <x v="0"/>
    <x v="4"/>
    <n v="6"/>
    <n v="26"/>
    <x v="0"/>
  </r>
  <r>
    <x v="32"/>
    <x v="4"/>
    <x v="2"/>
    <x v="2"/>
    <x v="7"/>
    <x v="0"/>
    <x v="9"/>
    <n v="3"/>
    <n v="1.25"/>
    <x v="0"/>
  </r>
  <r>
    <x v="32"/>
    <x v="0"/>
    <x v="2"/>
    <x v="2"/>
    <x v="7"/>
    <x v="0"/>
    <x v="4"/>
    <n v="3"/>
    <n v="1"/>
    <x v="0"/>
  </r>
  <r>
    <x v="32"/>
    <x v="3"/>
    <x v="2"/>
    <x v="1"/>
    <x v="15"/>
    <x v="0"/>
    <x v="7"/>
    <n v="4"/>
    <n v="2"/>
    <x v="0"/>
  </r>
  <r>
    <x v="32"/>
    <x v="0"/>
    <x v="2"/>
    <x v="2"/>
    <x v="12"/>
    <x v="0"/>
    <x v="4"/>
    <n v="15"/>
    <n v="9.25"/>
    <x v="0"/>
  </r>
  <r>
    <x v="32"/>
    <x v="5"/>
    <x v="1"/>
    <x v="1"/>
    <x v="36"/>
    <x v="0"/>
    <x v="10"/>
    <n v="5"/>
    <n v="8"/>
    <x v="0"/>
  </r>
  <r>
    <x v="32"/>
    <x v="5"/>
    <x v="2"/>
    <x v="1"/>
    <x v="38"/>
    <x v="0"/>
    <x v="10"/>
    <n v="14"/>
    <n v="8"/>
    <x v="0"/>
  </r>
  <r>
    <x v="32"/>
    <x v="0"/>
    <x v="2"/>
    <x v="2"/>
    <x v="18"/>
    <x v="0"/>
    <x v="4"/>
    <n v="8"/>
    <n v="1.5"/>
    <x v="0"/>
  </r>
  <r>
    <x v="32"/>
    <x v="0"/>
    <x v="0"/>
    <x v="0"/>
    <x v="10"/>
    <x v="0"/>
    <x v="6"/>
    <n v="6"/>
    <n v="4.5"/>
    <x v="0"/>
  </r>
  <r>
    <x v="32"/>
    <x v="0"/>
    <x v="0"/>
    <x v="1"/>
    <x v="3"/>
    <x v="0"/>
    <x v="6"/>
    <n v="6"/>
    <n v="4.5"/>
    <x v="0"/>
  </r>
  <r>
    <x v="32"/>
    <x v="4"/>
    <x v="0"/>
    <x v="3"/>
    <x v="22"/>
    <x v="0"/>
    <x v="28"/>
    <n v="5"/>
    <n v="1.5"/>
    <x v="0"/>
  </r>
  <r>
    <x v="32"/>
    <x v="4"/>
    <x v="0"/>
    <x v="3"/>
    <x v="22"/>
    <x v="0"/>
    <x v="8"/>
    <n v="4"/>
    <n v="1.75"/>
    <x v="0"/>
  </r>
  <r>
    <x v="32"/>
    <x v="1"/>
    <x v="0"/>
    <x v="3"/>
    <x v="22"/>
    <x v="1"/>
    <x v="2"/>
    <n v="12"/>
    <n v="28"/>
    <x v="2"/>
  </r>
  <r>
    <x v="32"/>
    <x v="4"/>
    <x v="0"/>
    <x v="3"/>
    <x v="14"/>
    <x v="0"/>
    <x v="1"/>
    <n v="4"/>
    <n v="7.5"/>
    <x v="0"/>
  </r>
  <r>
    <x v="32"/>
    <x v="2"/>
    <x v="1"/>
    <x v="1"/>
    <x v="2"/>
    <x v="0"/>
    <x v="6"/>
    <n v="14"/>
    <n v="10.5"/>
    <x v="0"/>
  </r>
  <r>
    <x v="32"/>
    <x v="0"/>
    <x v="2"/>
    <x v="2"/>
    <x v="23"/>
    <x v="0"/>
    <x v="11"/>
    <n v="4"/>
    <n v="3"/>
    <x v="0"/>
  </r>
  <r>
    <x v="32"/>
    <x v="0"/>
    <x v="0"/>
    <x v="0"/>
    <x v="0"/>
    <x v="0"/>
    <x v="1"/>
    <n v="10"/>
    <n v="6.25"/>
    <x v="0"/>
  </r>
  <r>
    <x v="32"/>
    <x v="2"/>
    <x v="1"/>
    <x v="1"/>
    <x v="1"/>
    <x v="0"/>
    <x v="3"/>
    <n v="6"/>
    <n v="20.5"/>
    <x v="0"/>
  </r>
  <r>
    <x v="32"/>
    <x v="0"/>
    <x v="0"/>
    <x v="3"/>
    <x v="14"/>
    <x v="0"/>
    <x v="1"/>
    <n v="6"/>
    <n v="21"/>
    <x v="0"/>
  </r>
  <r>
    <x v="32"/>
    <x v="2"/>
    <x v="1"/>
    <x v="2"/>
    <x v="2"/>
    <x v="0"/>
    <x v="3"/>
    <n v="4"/>
    <n v="1.25"/>
    <x v="0"/>
  </r>
  <r>
    <x v="32"/>
    <x v="2"/>
    <x v="0"/>
    <x v="1"/>
    <x v="3"/>
    <x v="0"/>
    <x v="0"/>
    <n v="2"/>
    <n v="1.25"/>
    <x v="0"/>
  </r>
  <r>
    <x v="32"/>
    <x v="3"/>
    <x v="1"/>
    <x v="1"/>
    <x v="15"/>
    <x v="0"/>
    <x v="7"/>
    <n v="14"/>
    <n v="17.75"/>
    <x v="0"/>
  </r>
  <r>
    <x v="32"/>
    <x v="0"/>
    <x v="0"/>
    <x v="2"/>
    <x v="18"/>
    <x v="0"/>
    <x v="11"/>
    <n v="1"/>
    <n v="1"/>
    <x v="0"/>
  </r>
  <r>
    <x v="32"/>
    <x v="0"/>
    <x v="0"/>
    <x v="1"/>
    <x v="36"/>
    <x v="0"/>
    <x v="11"/>
    <n v="1"/>
    <n v="0.5"/>
    <x v="0"/>
  </r>
  <r>
    <x v="32"/>
    <x v="1"/>
    <x v="1"/>
    <x v="1"/>
    <x v="1"/>
    <x v="1"/>
    <x v="2"/>
    <n v="1"/>
    <n v="0.5"/>
    <x v="2"/>
  </r>
  <r>
    <x v="32"/>
    <x v="1"/>
    <x v="0"/>
    <x v="3"/>
    <x v="14"/>
    <x v="1"/>
    <x v="2"/>
    <n v="6"/>
    <n v="103.5"/>
    <x v="3"/>
  </r>
  <r>
    <x v="32"/>
    <x v="0"/>
    <x v="2"/>
    <x v="2"/>
    <x v="16"/>
    <x v="0"/>
    <x v="4"/>
    <n v="3"/>
    <n v="3"/>
    <x v="0"/>
  </r>
  <r>
    <x v="32"/>
    <x v="4"/>
    <x v="1"/>
    <x v="2"/>
    <x v="30"/>
    <x v="0"/>
    <x v="3"/>
    <n v="4"/>
    <n v="4.5"/>
    <x v="0"/>
  </r>
  <r>
    <x v="32"/>
    <x v="0"/>
    <x v="2"/>
    <x v="1"/>
    <x v="2"/>
    <x v="0"/>
    <x v="3"/>
    <n v="3"/>
    <n v="1.25"/>
    <x v="0"/>
  </r>
  <r>
    <x v="32"/>
    <x v="4"/>
    <x v="2"/>
    <x v="2"/>
    <x v="12"/>
    <x v="0"/>
    <x v="6"/>
    <n v="3"/>
    <n v="1.5"/>
    <x v="0"/>
  </r>
  <r>
    <x v="32"/>
    <x v="4"/>
    <x v="2"/>
    <x v="1"/>
    <x v="41"/>
    <x v="0"/>
    <x v="10"/>
    <n v="3"/>
    <n v="0.75"/>
    <x v="0"/>
  </r>
  <r>
    <x v="32"/>
    <x v="0"/>
    <x v="2"/>
    <x v="2"/>
    <x v="18"/>
    <x v="0"/>
    <x v="11"/>
    <n v="2"/>
    <n v="1.75"/>
    <x v="0"/>
  </r>
  <r>
    <x v="32"/>
    <x v="0"/>
    <x v="2"/>
    <x v="0"/>
    <x v="11"/>
    <x v="0"/>
    <x v="15"/>
    <n v="7"/>
    <n v="3.5"/>
    <x v="0"/>
  </r>
  <r>
    <x v="32"/>
    <x v="4"/>
    <x v="2"/>
    <x v="0"/>
    <x v="13"/>
    <x v="0"/>
    <x v="8"/>
    <n v="1"/>
    <n v="0.33"/>
    <x v="0"/>
  </r>
  <r>
    <x v="32"/>
    <x v="4"/>
    <x v="1"/>
    <x v="1"/>
    <x v="2"/>
    <x v="0"/>
    <x v="9"/>
    <n v="2"/>
    <n v="1"/>
    <x v="0"/>
  </r>
  <r>
    <x v="32"/>
    <x v="3"/>
    <x v="1"/>
    <x v="2"/>
    <x v="9"/>
    <x v="0"/>
    <x v="7"/>
    <n v="2"/>
    <n v="1"/>
    <x v="0"/>
  </r>
  <r>
    <x v="32"/>
    <x v="4"/>
    <x v="0"/>
    <x v="3"/>
    <x v="20"/>
    <x v="0"/>
    <x v="8"/>
    <n v="1"/>
    <n v="0.57999999999999996"/>
    <x v="0"/>
  </r>
  <r>
    <x v="32"/>
    <x v="0"/>
    <x v="1"/>
    <x v="2"/>
    <x v="7"/>
    <x v="0"/>
    <x v="4"/>
    <n v="5"/>
    <n v="5"/>
    <x v="0"/>
  </r>
  <r>
    <x v="32"/>
    <x v="0"/>
    <x v="0"/>
    <x v="1"/>
    <x v="2"/>
    <x v="0"/>
    <x v="4"/>
    <n v="8"/>
    <n v="12"/>
    <x v="0"/>
  </r>
  <r>
    <x v="32"/>
    <x v="1"/>
    <x v="1"/>
    <x v="1"/>
    <x v="2"/>
    <x v="1"/>
    <x v="2"/>
    <n v="6"/>
    <n v="201"/>
    <x v="2"/>
  </r>
  <r>
    <x v="32"/>
    <x v="0"/>
    <x v="2"/>
    <x v="0"/>
    <x v="11"/>
    <x v="0"/>
    <x v="1"/>
    <n v="6"/>
    <n v="2.66"/>
    <x v="0"/>
  </r>
  <r>
    <x v="32"/>
    <x v="0"/>
    <x v="2"/>
    <x v="0"/>
    <x v="11"/>
    <x v="0"/>
    <x v="11"/>
    <n v="1"/>
    <n v="1"/>
    <x v="0"/>
  </r>
  <r>
    <x v="32"/>
    <x v="4"/>
    <x v="2"/>
    <x v="0"/>
    <x v="13"/>
    <x v="0"/>
    <x v="5"/>
    <n v="1"/>
    <n v="0.75"/>
    <x v="0"/>
  </r>
  <r>
    <x v="32"/>
    <x v="4"/>
    <x v="1"/>
    <x v="0"/>
    <x v="13"/>
    <x v="0"/>
    <x v="5"/>
    <n v="1"/>
    <n v="2"/>
    <x v="0"/>
  </r>
  <r>
    <x v="32"/>
    <x v="0"/>
    <x v="1"/>
    <x v="0"/>
    <x v="11"/>
    <x v="0"/>
    <x v="15"/>
    <n v="2"/>
    <n v="1"/>
    <x v="0"/>
  </r>
  <r>
    <x v="32"/>
    <x v="2"/>
    <x v="1"/>
    <x v="3"/>
    <x v="2"/>
    <x v="0"/>
    <x v="3"/>
    <n v="10"/>
    <n v="37.25"/>
    <x v="0"/>
  </r>
  <r>
    <x v="32"/>
    <x v="0"/>
    <x v="2"/>
    <x v="3"/>
    <x v="20"/>
    <x v="0"/>
    <x v="15"/>
    <n v="3"/>
    <n v="1.5"/>
    <x v="0"/>
  </r>
  <r>
    <x v="32"/>
    <x v="0"/>
    <x v="0"/>
    <x v="1"/>
    <x v="17"/>
    <x v="0"/>
    <x v="4"/>
    <n v="2"/>
    <n v="5"/>
    <x v="0"/>
  </r>
  <r>
    <x v="32"/>
    <x v="1"/>
    <x v="0"/>
    <x v="0"/>
    <x v="0"/>
    <x v="1"/>
    <x v="2"/>
    <n v="17"/>
    <n v="123.17"/>
    <x v="1"/>
  </r>
  <r>
    <x v="32"/>
    <x v="0"/>
    <x v="0"/>
    <x v="0"/>
    <x v="0"/>
    <x v="0"/>
    <x v="0"/>
    <n v="4"/>
    <n v="9.49"/>
    <x v="0"/>
  </r>
  <r>
    <x v="32"/>
    <x v="0"/>
    <x v="1"/>
    <x v="4"/>
    <x v="34"/>
    <x v="0"/>
    <x v="22"/>
    <n v="3"/>
    <n v="5"/>
    <x v="0"/>
  </r>
  <r>
    <x v="32"/>
    <x v="0"/>
    <x v="2"/>
    <x v="1"/>
    <x v="43"/>
    <x v="0"/>
    <x v="22"/>
    <n v="2"/>
    <n v="3"/>
    <x v="0"/>
  </r>
  <r>
    <x v="32"/>
    <x v="6"/>
    <x v="0"/>
    <x v="1"/>
    <x v="37"/>
    <x v="0"/>
    <x v="1"/>
    <n v="2"/>
    <n v="6.5"/>
    <x v="0"/>
  </r>
  <r>
    <x v="32"/>
    <x v="3"/>
    <x v="1"/>
    <x v="1"/>
    <x v="8"/>
    <x v="0"/>
    <x v="7"/>
    <n v="4"/>
    <n v="2"/>
    <x v="0"/>
  </r>
  <r>
    <x v="32"/>
    <x v="3"/>
    <x v="1"/>
    <x v="1"/>
    <x v="6"/>
    <x v="0"/>
    <x v="7"/>
    <n v="6"/>
    <n v="11"/>
    <x v="0"/>
  </r>
  <r>
    <x v="32"/>
    <x v="3"/>
    <x v="1"/>
    <x v="1"/>
    <x v="6"/>
    <x v="0"/>
    <x v="1"/>
    <n v="2"/>
    <n v="0.33"/>
    <x v="0"/>
  </r>
  <r>
    <x v="32"/>
    <x v="0"/>
    <x v="2"/>
    <x v="2"/>
    <x v="18"/>
    <x v="0"/>
    <x v="10"/>
    <n v="3"/>
    <n v="0.75"/>
    <x v="0"/>
  </r>
  <r>
    <x v="32"/>
    <x v="2"/>
    <x v="1"/>
    <x v="1"/>
    <x v="2"/>
    <x v="0"/>
    <x v="0"/>
    <n v="9"/>
    <n v="9.5"/>
    <x v="0"/>
  </r>
  <r>
    <x v="32"/>
    <x v="5"/>
    <x v="0"/>
    <x v="1"/>
    <x v="35"/>
    <x v="0"/>
    <x v="16"/>
    <n v="3"/>
    <n v="1.75"/>
    <x v="0"/>
  </r>
  <r>
    <x v="32"/>
    <x v="2"/>
    <x v="0"/>
    <x v="1"/>
    <x v="3"/>
    <x v="0"/>
    <x v="20"/>
    <n v="1"/>
    <n v="26.17"/>
    <x v="0"/>
  </r>
  <r>
    <x v="32"/>
    <x v="2"/>
    <x v="2"/>
    <x v="1"/>
    <x v="2"/>
    <x v="0"/>
    <x v="0"/>
    <n v="3"/>
    <n v="1"/>
    <x v="0"/>
  </r>
  <r>
    <x v="32"/>
    <x v="2"/>
    <x v="1"/>
    <x v="1"/>
    <x v="2"/>
    <x v="0"/>
    <x v="3"/>
    <n v="2"/>
    <n v="4.5"/>
    <x v="0"/>
  </r>
  <r>
    <x v="32"/>
    <x v="0"/>
    <x v="1"/>
    <x v="6"/>
    <x v="32"/>
    <x v="0"/>
    <x v="10"/>
    <n v="3"/>
    <n v="1.25"/>
    <x v="0"/>
  </r>
  <r>
    <x v="32"/>
    <x v="1"/>
    <x v="1"/>
    <x v="1"/>
    <x v="46"/>
    <x v="1"/>
    <x v="2"/>
    <n v="2"/>
    <n v="12.5"/>
    <x v="2"/>
  </r>
  <r>
    <x v="32"/>
    <x v="4"/>
    <x v="0"/>
    <x v="2"/>
    <x v="7"/>
    <x v="0"/>
    <x v="9"/>
    <n v="3"/>
    <n v="1"/>
    <x v="0"/>
  </r>
  <r>
    <x v="32"/>
    <x v="0"/>
    <x v="1"/>
    <x v="2"/>
    <x v="16"/>
    <x v="0"/>
    <x v="4"/>
    <n v="3"/>
    <n v="1.5"/>
    <x v="0"/>
  </r>
  <r>
    <x v="32"/>
    <x v="2"/>
    <x v="1"/>
    <x v="2"/>
    <x v="2"/>
    <x v="0"/>
    <x v="0"/>
    <n v="3"/>
    <n v="2.5"/>
    <x v="0"/>
  </r>
  <r>
    <x v="32"/>
    <x v="0"/>
    <x v="2"/>
    <x v="2"/>
    <x v="18"/>
    <x v="0"/>
    <x v="1"/>
    <n v="4"/>
    <n v="1.75"/>
    <x v="0"/>
  </r>
  <r>
    <x v="32"/>
    <x v="2"/>
    <x v="1"/>
    <x v="1"/>
    <x v="2"/>
    <x v="0"/>
    <x v="20"/>
    <n v="4"/>
    <n v="10.58"/>
    <x v="0"/>
  </r>
  <r>
    <x v="32"/>
    <x v="0"/>
    <x v="1"/>
    <x v="2"/>
    <x v="18"/>
    <x v="0"/>
    <x v="4"/>
    <n v="3"/>
    <n v="1"/>
    <x v="0"/>
  </r>
  <r>
    <x v="32"/>
    <x v="2"/>
    <x v="1"/>
    <x v="1"/>
    <x v="2"/>
    <x v="0"/>
    <x v="8"/>
    <n v="2"/>
    <n v="6"/>
    <x v="0"/>
  </r>
  <r>
    <x v="32"/>
    <x v="5"/>
    <x v="0"/>
    <x v="1"/>
    <x v="46"/>
    <x v="0"/>
    <x v="10"/>
    <n v="3"/>
    <n v="16"/>
    <x v="0"/>
  </r>
  <r>
    <x v="32"/>
    <x v="5"/>
    <x v="1"/>
    <x v="1"/>
    <x v="46"/>
    <x v="0"/>
    <x v="10"/>
    <n v="3"/>
    <n v="14"/>
    <x v="0"/>
  </r>
  <r>
    <x v="32"/>
    <x v="0"/>
    <x v="0"/>
    <x v="0"/>
    <x v="11"/>
    <x v="0"/>
    <x v="1"/>
    <n v="1"/>
    <n v="0.5"/>
    <x v="0"/>
  </r>
  <r>
    <x v="33"/>
    <x v="0"/>
    <x v="0"/>
    <x v="0"/>
    <x v="0"/>
    <x v="0"/>
    <x v="1"/>
    <n v="14"/>
    <n v="12.5"/>
    <x v="0"/>
  </r>
  <r>
    <x v="33"/>
    <x v="1"/>
    <x v="0"/>
    <x v="0"/>
    <x v="0"/>
    <x v="1"/>
    <x v="2"/>
    <n v="67"/>
    <n v="392.60000000000008"/>
    <x v="1"/>
  </r>
  <r>
    <x v="33"/>
    <x v="4"/>
    <x v="0"/>
    <x v="3"/>
    <x v="5"/>
    <x v="0"/>
    <x v="9"/>
    <n v="6"/>
    <n v="5.5"/>
    <x v="0"/>
  </r>
  <r>
    <x v="33"/>
    <x v="2"/>
    <x v="1"/>
    <x v="2"/>
    <x v="2"/>
    <x v="0"/>
    <x v="3"/>
    <n v="12"/>
    <n v="19.5"/>
    <x v="0"/>
  </r>
  <r>
    <x v="33"/>
    <x v="0"/>
    <x v="2"/>
    <x v="1"/>
    <x v="1"/>
    <x v="0"/>
    <x v="11"/>
    <n v="3"/>
    <n v="2"/>
    <x v="0"/>
  </r>
  <r>
    <x v="33"/>
    <x v="0"/>
    <x v="0"/>
    <x v="2"/>
    <x v="30"/>
    <x v="0"/>
    <x v="11"/>
    <n v="4"/>
    <n v="2.5"/>
    <x v="0"/>
  </r>
  <r>
    <x v="33"/>
    <x v="4"/>
    <x v="0"/>
    <x v="3"/>
    <x v="22"/>
    <x v="0"/>
    <x v="8"/>
    <n v="5"/>
    <n v="2.5"/>
    <x v="0"/>
  </r>
  <r>
    <x v="33"/>
    <x v="1"/>
    <x v="0"/>
    <x v="3"/>
    <x v="22"/>
    <x v="1"/>
    <x v="2"/>
    <n v="11"/>
    <n v="40"/>
    <x v="2"/>
  </r>
  <r>
    <x v="33"/>
    <x v="0"/>
    <x v="0"/>
    <x v="3"/>
    <x v="14"/>
    <x v="0"/>
    <x v="1"/>
    <n v="6"/>
    <n v="31"/>
    <x v="0"/>
  </r>
  <r>
    <x v="33"/>
    <x v="0"/>
    <x v="2"/>
    <x v="0"/>
    <x v="11"/>
    <x v="0"/>
    <x v="15"/>
    <n v="11"/>
    <n v="4.33"/>
    <x v="0"/>
  </r>
  <r>
    <x v="33"/>
    <x v="0"/>
    <x v="0"/>
    <x v="2"/>
    <x v="18"/>
    <x v="0"/>
    <x v="11"/>
    <n v="3"/>
    <n v="1.75"/>
    <x v="0"/>
  </r>
  <r>
    <x v="33"/>
    <x v="0"/>
    <x v="0"/>
    <x v="1"/>
    <x v="36"/>
    <x v="0"/>
    <x v="11"/>
    <n v="3"/>
    <n v="6"/>
    <x v="0"/>
  </r>
  <r>
    <x v="33"/>
    <x v="3"/>
    <x v="1"/>
    <x v="1"/>
    <x v="8"/>
    <x v="0"/>
    <x v="7"/>
    <n v="8"/>
    <n v="9"/>
    <x v="0"/>
  </r>
  <r>
    <x v="33"/>
    <x v="3"/>
    <x v="1"/>
    <x v="1"/>
    <x v="6"/>
    <x v="0"/>
    <x v="6"/>
    <n v="2"/>
    <n v="1"/>
    <x v="0"/>
  </r>
  <r>
    <x v="33"/>
    <x v="0"/>
    <x v="0"/>
    <x v="1"/>
    <x v="2"/>
    <x v="0"/>
    <x v="4"/>
    <n v="3"/>
    <n v="4.42"/>
    <x v="0"/>
  </r>
  <r>
    <x v="33"/>
    <x v="0"/>
    <x v="0"/>
    <x v="1"/>
    <x v="1"/>
    <x v="0"/>
    <x v="9"/>
    <n v="3"/>
    <n v="7"/>
    <x v="0"/>
  </r>
  <r>
    <x v="33"/>
    <x v="4"/>
    <x v="1"/>
    <x v="1"/>
    <x v="47"/>
    <x v="0"/>
    <x v="9"/>
    <n v="2"/>
    <n v="3.5"/>
    <x v="0"/>
  </r>
  <r>
    <x v="33"/>
    <x v="0"/>
    <x v="1"/>
    <x v="2"/>
    <x v="12"/>
    <x v="0"/>
    <x v="4"/>
    <n v="4"/>
    <n v="6.33"/>
    <x v="0"/>
  </r>
  <r>
    <x v="33"/>
    <x v="2"/>
    <x v="1"/>
    <x v="1"/>
    <x v="2"/>
    <x v="0"/>
    <x v="3"/>
    <n v="8"/>
    <n v="9.25"/>
    <x v="0"/>
  </r>
  <r>
    <x v="33"/>
    <x v="0"/>
    <x v="1"/>
    <x v="1"/>
    <x v="17"/>
    <x v="0"/>
    <x v="4"/>
    <n v="3"/>
    <n v="3"/>
    <x v="0"/>
  </r>
  <r>
    <x v="33"/>
    <x v="6"/>
    <x v="2"/>
    <x v="1"/>
    <x v="37"/>
    <x v="0"/>
    <x v="26"/>
    <n v="3"/>
    <n v="9.51"/>
    <x v="0"/>
  </r>
  <r>
    <x v="33"/>
    <x v="4"/>
    <x v="1"/>
    <x v="3"/>
    <x v="5"/>
    <x v="0"/>
    <x v="0"/>
    <n v="2"/>
    <n v="1"/>
    <x v="0"/>
  </r>
  <r>
    <x v="33"/>
    <x v="3"/>
    <x v="1"/>
    <x v="1"/>
    <x v="6"/>
    <x v="0"/>
    <x v="7"/>
    <n v="7"/>
    <n v="6"/>
    <x v="0"/>
  </r>
  <r>
    <x v="33"/>
    <x v="2"/>
    <x v="2"/>
    <x v="1"/>
    <x v="2"/>
    <x v="0"/>
    <x v="3"/>
    <n v="5"/>
    <n v="1.75"/>
    <x v="0"/>
  </r>
  <r>
    <x v="33"/>
    <x v="4"/>
    <x v="2"/>
    <x v="2"/>
    <x v="23"/>
    <x v="0"/>
    <x v="8"/>
    <n v="1"/>
    <n v="0.33"/>
    <x v="0"/>
  </r>
  <r>
    <x v="33"/>
    <x v="0"/>
    <x v="1"/>
    <x v="2"/>
    <x v="18"/>
    <x v="0"/>
    <x v="4"/>
    <n v="2"/>
    <n v="0.5"/>
    <x v="0"/>
  </r>
  <r>
    <x v="33"/>
    <x v="2"/>
    <x v="1"/>
    <x v="1"/>
    <x v="2"/>
    <x v="0"/>
    <x v="6"/>
    <n v="32"/>
    <n v="26"/>
    <x v="0"/>
  </r>
  <r>
    <x v="33"/>
    <x v="0"/>
    <x v="1"/>
    <x v="2"/>
    <x v="28"/>
    <x v="0"/>
    <x v="11"/>
    <n v="3"/>
    <n v="0.25"/>
    <x v="0"/>
  </r>
  <r>
    <x v="33"/>
    <x v="2"/>
    <x v="1"/>
    <x v="1"/>
    <x v="1"/>
    <x v="0"/>
    <x v="3"/>
    <n v="6"/>
    <n v="33.25"/>
    <x v="0"/>
  </r>
  <r>
    <x v="33"/>
    <x v="3"/>
    <x v="1"/>
    <x v="1"/>
    <x v="15"/>
    <x v="0"/>
    <x v="7"/>
    <n v="21"/>
    <n v="17.75"/>
    <x v="0"/>
  </r>
  <r>
    <x v="33"/>
    <x v="2"/>
    <x v="1"/>
    <x v="1"/>
    <x v="2"/>
    <x v="0"/>
    <x v="8"/>
    <n v="13"/>
    <n v="9.17"/>
    <x v="0"/>
  </r>
  <r>
    <x v="33"/>
    <x v="0"/>
    <x v="2"/>
    <x v="2"/>
    <x v="18"/>
    <x v="0"/>
    <x v="11"/>
    <n v="3"/>
    <n v="3.25"/>
    <x v="0"/>
  </r>
  <r>
    <x v="33"/>
    <x v="0"/>
    <x v="0"/>
    <x v="1"/>
    <x v="17"/>
    <x v="0"/>
    <x v="4"/>
    <n v="6"/>
    <n v="14"/>
    <x v="0"/>
  </r>
  <r>
    <x v="33"/>
    <x v="0"/>
    <x v="2"/>
    <x v="1"/>
    <x v="17"/>
    <x v="0"/>
    <x v="11"/>
    <n v="2"/>
    <n v="1.25"/>
    <x v="0"/>
  </r>
  <r>
    <x v="33"/>
    <x v="4"/>
    <x v="2"/>
    <x v="2"/>
    <x v="7"/>
    <x v="0"/>
    <x v="9"/>
    <n v="15"/>
    <n v="6.25"/>
    <x v="0"/>
  </r>
  <r>
    <x v="33"/>
    <x v="0"/>
    <x v="2"/>
    <x v="2"/>
    <x v="7"/>
    <x v="0"/>
    <x v="4"/>
    <n v="20"/>
    <n v="14.58"/>
    <x v="0"/>
  </r>
  <r>
    <x v="33"/>
    <x v="3"/>
    <x v="1"/>
    <x v="2"/>
    <x v="9"/>
    <x v="0"/>
    <x v="7"/>
    <n v="4"/>
    <n v="3"/>
    <x v="0"/>
  </r>
  <r>
    <x v="33"/>
    <x v="2"/>
    <x v="1"/>
    <x v="1"/>
    <x v="2"/>
    <x v="0"/>
    <x v="20"/>
    <n v="17"/>
    <n v="32.5"/>
    <x v="0"/>
  </r>
  <r>
    <x v="33"/>
    <x v="0"/>
    <x v="0"/>
    <x v="2"/>
    <x v="12"/>
    <x v="0"/>
    <x v="4"/>
    <n v="3"/>
    <n v="1.25"/>
    <x v="0"/>
  </r>
  <r>
    <x v="33"/>
    <x v="0"/>
    <x v="2"/>
    <x v="2"/>
    <x v="23"/>
    <x v="0"/>
    <x v="11"/>
    <n v="2"/>
    <n v="1.5"/>
    <x v="0"/>
  </r>
  <r>
    <x v="33"/>
    <x v="1"/>
    <x v="0"/>
    <x v="3"/>
    <x v="14"/>
    <x v="1"/>
    <x v="2"/>
    <n v="6"/>
    <n v="193.07999999999998"/>
    <x v="3"/>
  </r>
  <r>
    <x v="33"/>
    <x v="4"/>
    <x v="2"/>
    <x v="3"/>
    <x v="5"/>
    <x v="0"/>
    <x v="9"/>
    <n v="2"/>
    <n v="1.5"/>
    <x v="0"/>
  </r>
  <r>
    <x v="33"/>
    <x v="0"/>
    <x v="0"/>
    <x v="1"/>
    <x v="3"/>
    <x v="0"/>
    <x v="6"/>
    <n v="6"/>
    <n v="4.5"/>
    <x v="0"/>
  </r>
  <r>
    <x v="33"/>
    <x v="0"/>
    <x v="0"/>
    <x v="0"/>
    <x v="10"/>
    <x v="0"/>
    <x v="6"/>
    <n v="6"/>
    <n v="4.5"/>
    <x v="0"/>
  </r>
  <r>
    <x v="33"/>
    <x v="3"/>
    <x v="1"/>
    <x v="1"/>
    <x v="2"/>
    <x v="0"/>
    <x v="3"/>
    <n v="2"/>
    <n v="2.25"/>
    <x v="0"/>
  </r>
  <r>
    <x v="33"/>
    <x v="3"/>
    <x v="1"/>
    <x v="3"/>
    <x v="2"/>
    <x v="0"/>
    <x v="3"/>
    <n v="2"/>
    <n v="2.25"/>
    <x v="0"/>
  </r>
  <r>
    <x v="33"/>
    <x v="0"/>
    <x v="2"/>
    <x v="0"/>
    <x v="13"/>
    <x v="0"/>
    <x v="8"/>
    <n v="1"/>
    <n v="0.25"/>
    <x v="0"/>
  </r>
  <r>
    <x v="33"/>
    <x v="4"/>
    <x v="2"/>
    <x v="0"/>
    <x v="13"/>
    <x v="0"/>
    <x v="30"/>
    <n v="4"/>
    <n v="0.5"/>
    <x v="0"/>
  </r>
  <r>
    <x v="33"/>
    <x v="2"/>
    <x v="1"/>
    <x v="1"/>
    <x v="2"/>
    <x v="0"/>
    <x v="9"/>
    <n v="3"/>
    <n v="0.5"/>
    <x v="0"/>
  </r>
  <r>
    <x v="33"/>
    <x v="0"/>
    <x v="0"/>
    <x v="0"/>
    <x v="0"/>
    <x v="0"/>
    <x v="0"/>
    <n v="10"/>
    <n v="18.75"/>
    <x v="0"/>
  </r>
  <r>
    <x v="33"/>
    <x v="4"/>
    <x v="1"/>
    <x v="1"/>
    <x v="4"/>
    <x v="0"/>
    <x v="9"/>
    <n v="2"/>
    <n v="1"/>
    <x v="0"/>
  </r>
  <r>
    <x v="33"/>
    <x v="0"/>
    <x v="2"/>
    <x v="2"/>
    <x v="30"/>
    <x v="0"/>
    <x v="11"/>
    <n v="1"/>
    <n v="1"/>
    <x v="0"/>
  </r>
  <r>
    <x v="33"/>
    <x v="0"/>
    <x v="2"/>
    <x v="2"/>
    <x v="12"/>
    <x v="0"/>
    <x v="4"/>
    <n v="9"/>
    <n v="2.66"/>
    <x v="0"/>
  </r>
  <r>
    <x v="33"/>
    <x v="4"/>
    <x v="1"/>
    <x v="0"/>
    <x v="33"/>
    <x v="0"/>
    <x v="8"/>
    <n v="2"/>
    <n v="0.75"/>
    <x v="0"/>
  </r>
  <r>
    <x v="33"/>
    <x v="4"/>
    <x v="2"/>
    <x v="0"/>
    <x v="13"/>
    <x v="0"/>
    <x v="5"/>
    <n v="1"/>
    <n v="0.17"/>
    <x v="0"/>
  </r>
  <r>
    <x v="33"/>
    <x v="4"/>
    <x v="1"/>
    <x v="0"/>
    <x v="13"/>
    <x v="0"/>
    <x v="0"/>
    <n v="2"/>
    <n v="1"/>
    <x v="0"/>
  </r>
  <r>
    <x v="33"/>
    <x v="0"/>
    <x v="1"/>
    <x v="1"/>
    <x v="1"/>
    <x v="0"/>
    <x v="4"/>
    <n v="4"/>
    <n v="9"/>
    <x v="0"/>
  </r>
  <r>
    <x v="33"/>
    <x v="1"/>
    <x v="0"/>
    <x v="1"/>
    <x v="1"/>
    <x v="1"/>
    <x v="2"/>
    <n v="3"/>
    <n v="1.5"/>
    <x v="2"/>
  </r>
  <r>
    <x v="33"/>
    <x v="4"/>
    <x v="0"/>
    <x v="3"/>
    <x v="14"/>
    <x v="0"/>
    <x v="1"/>
    <n v="4"/>
    <n v="3.25"/>
    <x v="0"/>
  </r>
  <r>
    <x v="33"/>
    <x v="1"/>
    <x v="1"/>
    <x v="1"/>
    <x v="2"/>
    <x v="1"/>
    <x v="2"/>
    <n v="34"/>
    <n v="1136"/>
    <x v="2"/>
  </r>
  <r>
    <x v="33"/>
    <x v="5"/>
    <x v="1"/>
    <x v="1"/>
    <x v="45"/>
    <x v="0"/>
    <x v="9"/>
    <n v="2"/>
    <n v="2.5"/>
    <x v="0"/>
  </r>
  <r>
    <x v="33"/>
    <x v="4"/>
    <x v="2"/>
    <x v="1"/>
    <x v="4"/>
    <x v="0"/>
    <x v="9"/>
    <n v="2"/>
    <n v="2.5"/>
    <x v="0"/>
  </r>
  <r>
    <x v="33"/>
    <x v="0"/>
    <x v="2"/>
    <x v="2"/>
    <x v="18"/>
    <x v="0"/>
    <x v="10"/>
    <n v="3"/>
    <n v="0.5"/>
    <x v="0"/>
  </r>
  <r>
    <x v="33"/>
    <x v="0"/>
    <x v="2"/>
    <x v="0"/>
    <x v="11"/>
    <x v="0"/>
    <x v="11"/>
    <n v="1"/>
    <n v="1"/>
    <x v="0"/>
  </r>
  <r>
    <x v="33"/>
    <x v="2"/>
    <x v="2"/>
    <x v="1"/>
    <x v="2"/>
    <x v="0"/>
    <x v="0"/>
    <n v="2"/>
    <n v="0.5"/>
    <x v="0"/>
  </r>
  <r>
    <x v="33"/>
    <x v="2"/>
    <x v="1"/>
    <x v="1"/>
    <x v="50"/>
    <x v="0"/>
    <x v="6"/>
    <n v="2"/>
    <n v="1.5"/>
    <x v="0"/>
  </r>
  <r>
    <x v="33"/>
    <x v="5"/>
    <x v="0"/>
    <x v="1"/>
    <x v="35"/>
    <x v="0"/>
    <x v="16"/>
    <n v="3"/>
    <n v="1.5"/>
    <x v="0"/>
  </r>
  <r>
    <x v="33"/>
    <x v="3"/>
    <x v="1"/>
    <x v="1"/>
    <x v="15"/>
    <x v="0"/>
    <x v="9"/>
    <n v="3"/>
    <n v="0.5"/>
    <x v="0"/>
  </r>
  <r>
    <x v="33"/>
    <x v="4"/>
    <x v="1"/>
    <x v="2"/>
    <x v="30"/>
    <x v="0"/>
    <x v="3"/>
    <n v="4"/>
    <n v="2"/>
    <x v="0"/>
  </r>
  <r>
    <x v="33"/>
    <x v="4"/>
    <x v="2"/>
    <x v="0"/>
    <x v="13"/>
    <x v="0"/>
    <x v="8"/>
    <n v="2"/>
    <n v="0.42"/>
    <x v="0"/>
  </r>
  <r>
    <x v="33"/>
    <x v="6"/>
    <x v="0"/>
    <x v="1"/>
    <x v="37"/>
    <x v="0"/>
    <x v="1"/>
    <n v="2"/>
    <n v="14"/>
    <x v="0"/>
  </r>
  <r>
    <x v="33"/>
    <x v="5"/>
    <x v="1"/>
    <x v="1"/>
    <x v="45"/>
    <x v="0"/>
    <x v="10"/>
    <n v="3"/>
    <n v="0.33"/>
    <x v="0"/>
  </r>
  <r>
    <x v="33"/>
    <x v="4"/>
    <x v="1"/>
    <x v="2"/>
    <x v="28"/>
    <x v="0"/>
    <x v="8"/>
    <n v="2"/>
    <n v="2.5"/>
    <x v="0"/>
  </r>
  <r>
    <x v="33"/>
    <x v="4"/>
    <x v="1"/>
    <x v="2"/>
    <x v="28"/>
    <x v="0"/>
    <x v="9"/>
    <n v="2"/>
    <n v="1.5"/>
    <x v="0"/>
  </r>
  <r>
    <x v="33"/>
    <x v="0"/>
    <x v="2"/>
    <x v="2"/>
    <x v="18"/>
    <x v="0"/>
    <x v="4"/>
    <n v="4"/>
    <n v="0.66999999999999993"/>
    <x v="0"/>
  </r>
  <r>
    <x v="33"/>
    <x v="2"/>
    <x v="1"/>
    <x v="1"/>
    <x v="2"/>
    <x v="0"/>
    <x v="0"/>
    <n v="3"/>
    <n v="4.58"/>
    <x v="0"/>
  </r>
  <r>
    <x v="33"/>
    <x v="4"/>
    <x v="0"/>
    <x v="2"/>
    <x v="12"/>
    <x v="0"/>
    <x v="9"/>
    <n v="1"/>
    <n v="3.5"/>
    <x v="0"/>
  </r>
  <r>
    <x v="33"/>
    <x v="6"/>
    <x v="0"/>
    <x v="1"/>
    <x v="37"/>
    <x v="0"/>
    <x v="0"/>
    <n v="2"/>
    <n v="40.75"/>
    <x v="0"/>
  </r>
  <r>
    <x v="33"/>
    <x v="2"/>
    <x v="0"/>
    <x v="1"/>
    <x v="3"/>
    <x v="0"/>
    <x v="20"/>
    <n v="1"/>
    <n v="42.17"/>
    <x v="0"/>
  </r>
  <r>
    <x v="33"/>
    <x v="4"/>
    <x v="1"/>
    <x v="2"/>
    <x v="23"/>
    <x v="0"/>
    <x v="8"/>
    <n v="2"/>
    <n v="2"/>
    <x v="0"/>
  </r>
  <r>
    <x v="33"/>
    <x v="4"/>
    <x v="1"/>
    <x v="5"/>
    <x v="25"/>
    <x v="0"/>
    <x v="16"/>
    <n v="2"/>
    <n v="8.83"/>
    <x v="0"/>
  </r>
  <r>
    <x v="33"/>
    <x v="0"/>
    <x v="2"/>
    <x v="2"/>
    <x v="16"/>
    <x v="0"/>
    <x v="4"/>
    <n v="2"/>
    <n v="0.25"/>
    <x v="0"/>
  </r>
  <r>
    <x v="33"/>
    <x v="0"/>
    <x v="1"/>
    <x v="2"/>
    <x v="7"/>
    <x v="0"/>
    <x v="4"/>
    <n v="3"/>
    <n v="8"/>
    <x v="0"/>
  </r>
  <r>
    <x v="33"/>
    <x v="1"/>
    <x v="1"/>
    <x v="1"/>
    <x v="46"/>
    <x v="1"/>
    <x v="2"/>
    <n v="2"/>
    <n v="5.5"/>
    <x v="2"/>
  </r>
  <r>
    <x v="33"/>
    <x v="5"/>
    <x v="1"/>
    <x v="1"/>
    <x v="41"/>
    <x v="0"/>
    <x v="10"/>
    <n v="5"/>
    <n v="9"/>
    <x v="0"/>
  </r>
  <r>
    <x v="33"/>
    <x v="0"/>
    <x v="2"/>
    <x v="2"/>
    <x v="18"/>
    <x v="0"/>
    <x v="1"/>
    <n v="2"/>
    <n v="1.83"/>
    <x v="0"/>
  </r>
  <r>
    <x v="33"/>
    <x v="4"/>
    <x v="2"/>
    <x v="2"/>
    <x v="12"/>
    <x v="0"/>
    <x v="5"/>
    <n v="6"/>
    <n v="9.5"/>
    <x v="0"/>
  </r>
  <r>
    <x v="33"/>
    <x v="4"/>
    <x v="2"/>
    <x v="2"/>
    <x v="12"/>
    <x v="0"/>
    <x v="6"/>
    <n v="2"/>
    <n v="1"/>
    <x v="0"/>
  </r>
  <r>
    <x v="33"/>
    <x v="3"/>
    <x v="2"/>
    <x v="1"/>
    <x v="15"/>
    <x v="0"/>
    <x v="7"/>
    <n v="1"/>
    <n v="2"/>
    <x v="0"/>
  </r>
  <r>
    <x v="33"/>
    <x v="2"/>
    <x v="1"/>
    <x v="1"/>
    <x v="2"/>
    <x v="0"/>
    <x v="7"/>
    <n v="4"/>
    <n v="9"/>
    <x v="0"/>
  </r>
  <r>
    <x v="33"/>
    <x v="0"/>
    <x v="1"/>
    <x v="2"/>
    <x v="30"/>
    <x v="0"/>
    <x v="11"/>
    <n v="6"/>
    <n v="8"/>
    <x v="0"/>
  </r>
  <r>
    <x v="33"/>
    <x v="0"/>
    <x v="2"/>
    <x v="0"/>
    <x v="11"/>
    <x v="0"/>
    <x v="1"/>
    <n v="2"/>
    <n v="0.83000000000000007"/>
    <x v="0"/>
  </r>
  <r>
    <x v="33"/>
    <x v="0"/>
    <x v="2"/>
    <x v="2"/>
    <x v="23"/>
    <x v="0"/>
    <x v="5"/>
    <n v="1"/>
    <n v="2"/>
    <x v="0"/>
  </r>
  <r>
    <x v="33"/>
    <x v="2"/>
    <x v="2"/>
    <x v="1"/>
    <x v="2"/>
    <x v="0"/>
    <x v="8"/>
    <n v="1"/>
    <n v="1"/>
    <x v="0"/>
  </r>
  <r>
    <x v="33"/>
    <x v="4"/>
    <x v="1"/>
    <x v="4"/>
    <x v="19"/>
    <x v="0"/>
    <x v="8"/>
    <n v="2"/>
    <n v="4.25"/>
    <x v="0"/>
  </r>
  <r>
    <x v="33"/>
    <x v="0"/>
    <x v="2"/>
    <x v="2"/>
    <x v="23"/>
    <x v="0"/>
    <x v="15"/>
    <n v="2"/>
    <n v="2.75"/>
    <x v="0"/>
  </r>
  <r>
    <x v="33"/>
    <x v="1"/>
    <x v="0"/>
    <x v="2"/>
    <x v="12"/>
    <x v="1"/>
    <x v="2"/>
    <n v="2"/>
    <n v="3"/>
    <x v="2"/>
  </r>
  <r>
    <x v="33"/>
    <x v="2"/>
    <x v="1"/>
    <x v="1"/>
    <x v="2"/>
    <x v="0"/>
    <x v="28"/>
    <n v="3"/>
    <n v="3.92"/>
    <x v="0"/>
  </r>
  <r>
    <x v="33"/>
    <x v="0"/>
    <x v="1"/>
    <x v="2"/>
    <x v="16"/>
    <x v="0"/>
    <x v="4"/>
    <n v="3"/>
    <n v="2.5"/>
    <x v="0"/>
  </r>
  <r>
    <x v="33"/>
    <x v="4"/>
    <x v="1"/>
    <x v="2"/>
    <x v="30"/>
    <x v="0"/>
    <x v="26"/>
    <n v="3"/>
    <n v="30.1"/>
    <x v="0"/>
  </r>
  <r>
    <x v="33"/>
    <x v="1"/>
    <x v="1"/>
    <x v="2"/>
    <x v="30"/>
    <x v="1"/>
    <x v="2"/>
    <n v="5"/>
    <n v="540.5"/>
    <x v="2"/>
  </r>
  <r>
    <x v="33"/>
    <x v="0"/>
    <x v="1"/>
    <x v="1"/>
    <x v="38"/>
    <x v="0"/>
    <x v="4"/>
    <n v="1"/>
    <n v="0.02"/>
    <x v="0"/>
  </r>
  <r>
    <x v="33"/>
    <x v="0"/>
    <x v="1"/>
    <x v="1"/>
    <x v="1"/>
    <x v="0"/>
    <x v="1"/>
    <n v="3"/>
    <n v="11"/>
    <x v="0"/>
  </r>
  <r>
    <x v="33"/>
    <x v="1"/>
    <x v="2"/>
    <x v="1"/>
    <x v="43"/>
    <x v="1"/>
    <x v="2"/>
    <n v="2"/>
    <n v="128.83000000000001"/>
    <x v="2"/>
  </r>
  <r>
    <x v="33"/>
    <x v="2"/>
    <x v="1"/>
    <x v="5"/>
    <x v="2"/>
    <x v="0"/>
    <x v="0"/>
    <n v="3"/>
    <n v="6.5"/>
    <x v="0"/>
  </r>
  <r>
    <x v="33"/>
    <x v="2"/>
    <x v="1"/>
    <x v="2"/>
    <x v="2"/>
    <x v="0"/>
    <x v="16"/>
    <n v="2"/>
    <n v="6.67"/>
    <x v="0"/>
  </r>
  <r>
    <x v="33"/>
    <x v="0"/>
    <x v="1"/>
    <x v="4"/>
    <x v="34"/>
    <x v="0"/>
    <x v="28"/>
    <n v="3"/>
    <n v="9.67"/>
    <x v="0"/>
  </r>
  <r>
    <x v="33"/>
    <x v="1"/>
    <x v="1"/>
    <x v="3"/>
    <x v="22"/>
    <x v="1"/>
    <x v="2"/>
    <n v="2"/>
    <n v="1.5"/>
    <x v="2"/>
  </r>
  <r>
    <x v="34"/>
    <x v="4"/>
    <x v="1"/>
    <x v="5"/>
    <x v="25"/>
    <x v="0"/>
    <x v="8"/>
    <n v="3"/>
    <n v="4"/>
    <x v="0"/>
  </r>
  <r>
    <x v="34"/>
    <x v="0"/>
    <x v="0"/>
    <x v="1"/>
    <x v="1"/>
    <x v="0"/>
    <x v="9"/>
    <n v="3"/>
    <n v="7"/>
    <x v="0"/>
  </r>
  <r>
    <x v="34"/>
    <x v="3"/>
    <x v="1"/>
    <x v="1"/>
    <x v="15"/>
    <x v="0"/>
    <x v="7"/>
    <n v="11"/>
    <n v="18.5"/>
    <x v="0"/>
  </r>
  <r>
    <x v="34"/>
    <x v="0"/>
    <x v="2"/>
    <x v="2"/>
    <x v="12"/>
    <x v="0"/>
    <x v="4"/>
    <n v="21"/>
    <n v="11.91"/>
    <x v="0"/>
  </r>
  <r>
    <x v="34"/>
    <x v="0"/>
    <x v="2"/>
    <x v="2"/>
    <x v="16"/>
    <x v="0"/>
    <x v="4"/>
    <n v="3"/>
    <n v="3"/>
    <x v="0"/>
  </r>
  <r>
    <x v="34"/>
    <x v="6"/>
    <x v="2"/>
    <x v="1"/>
    <x v="37"/>
    <x v="0"/>
    <x v="26"/>
    <n v="1"/>
    <n v="1.72"/>
    <x v="0"/>
  </r>
  <r>
    <x v="34"/>
    <x v="0"/>
    <x v="2"/>
    <x v="2"/>
    <x v="7"/>
    <x v="0"/>
    <x v="4"/>
    <n v="8"/>
    <n v="3.25"/>
    <x v="0"/>
  </r>
  <r>
    <x v="34"/>
    <x v="4"/>
    <x v="2"/>
    <x v="2"/>
    <x v="7"/>
    <x v="0"/>
    <x v="9"/>
    <n v="6"/>
    <n v="1.75"/>
    <x v="0"/>
  </r>
  <r>
    <x v="34"/>
    <x v="2"/>
    <x v="2"/>
    <x v="1"/>
    <x v="2"/>
    <x v="0"/>
    <x v="16"/>
    <n v="3"/>
    <n v="3"/>
    <x v="0"/>
  </r>
  <r>
    <x v="34"/>
    <x v="4"/>
    <x v="0"/>
    <x v="3"/>
    <x v="22"/>
    <x v="0"/>
    <x v="8"/>
    <n v="9"/>
    <n v="4.33"/>
    <x v="0"/>
  </r>
  <r>
    <x v="34"/>
    <x v="1"/>
    <x v="0"/>
    <x v="3"/>
    <x v="22"/>
    <x v="1"/>
    <x v="2"/>
    <n v="15"/>
    <n v="50"/>
    <x v="2"/>
  </r>
  <r>
    <x v="34"/>
    <x v="0"/>
    <x v="0"/>
    <x v="0"/>
    <x v="0"/>
    <x v="0"/>
    <x v="1"/>
    <n v="2"/>
    <n v="2"/>
    <x v="0"/>
  </r>
  <r>
    <x v="34"/>
    <x v="0"/>
    <x v="2"/>
    <x v="0"/>
    <x v="11"/>
    <x v="0"/>
    <x v="15"/>
    <n v="8"/>
    <n v="1.83"/>
    <x v="0"/>
  </r>
  <r>
    <x v="34"/>
    <x v="2"/>
    <x v="1"/>
    <x v="3"/>
    <x v="2"/>
    <x v="0"/>
    <x v="3"/>
    <n v="2"/>
    <n v="0.75"/>
    <x v="0"/>
  </r>
  <r>
    <x v="34"/>
    <x v="4"/>
    <x v="0"/>
    <x v="1"/>
    <x v="4"/>
    <x v="0"/>
    <x v="9"/>
    <n v="2"/>
    <n v="0.75"/>
    <x v="0"/>
  </r>
  <r>
    <x v="34"/>
    <x v="5"/>
    <x v="2"/>
    <x v="1"/>
    <x v="1"/>
    <x v="0"/>
    <x v="8"/>
    <n v="2"/>
    <n v="0.25"/>
    <x v="0"/>
  </r>
  <r>
    <x v="34"/>
    <x v="4"/>
    <x v="1"/>
    <x v="1"/>
    <x v="4"/>
    <x v="0"/>
    <x v="9"/>
    <n v="2"/>
    <n v="1.25"/>
    <x v="0"/>
  </r>
  <r>
    <x v="34"/>
    <x v="2"/>
    <x v="1"/>
    <x v="1"/>
    <x v="1"/>
    <x v="0"/>
    <x v="3"/>
    <n v="6"/>
    <n v="17"/>
    <x v="0"/>
  </r>
  <r>
    <x v="34"/>
    <x v="2"/>
    <x v="1"/>
    <x v="1"/>
    <x v="2"/>
    <x v="0"/>
    <x v="20"/>
    <n v="15"/>
    <n v="22.5"/>
    <x v="0"/>
  </r>
  <r>
    <x v="34"/>
    <x v="0"/>
    <x v="0"/>
    <x v="3"/>
    <x v="14"/>
    <x v="0"/>
    <x v="1"/>
    <n v="6"/>
    <n v="18"/>
    <x v="0"/>
  </r>
  <r>
    <x v="34"/>
    <x v="4"/>
    <x v="0"/>
    <x v="3"/>
    <x v="14"/>
    <x v="0"/>
    <x v="1"/>
    <n v="2"/>
    <n v="1.5"/>
    <x v="0"/>
  </r>
  <r>
    <x v="34"/>
    <x v="1"/>
    <x v="0"/>
    <x v="3"/>
    <x v="14"/>
    <x v="1"/>
    <x v="2"/>
    <n v="6"/>
    <n v="204.17000000000002"/>
    <x v="3"/>
  </r>
  <r>
    <x v="34"/>
    <x v="0"/>
    <x v="0"/>
    <x v="1"/>
    <x v="36"/>
    <x v="0"/>
    <x v="11"/>
    <n v="3"/>
    <n v="13"/>
    <x v="0"/>
  </r>
  <r>
    <x v="34"/>
    <x v="0"/>
    <x v="0"/>
    <x v="2"/>
    <x v="18"/>
    <x v="0"/>
    <x v="11"/>
    <n v="3"/>
    <n v="3.5"/>
    <x v="0"/>
  </r>
  <r>
    <x v="34"/>
    <x v="1"/>
    <x v="0"/>
    <x v="2"/>
    <x v="12"/>
    <x v="1"/>
    <x v="2"/>
    <n v="3"/>
    <n v="4"/>
    <x v="2"/>
  </r>
  <r>
    <x v="34"/>
    <x v="0"/>
    <x v="0"/>
    <x v="0"/>
    <x v="10"/>
    <x v="0"/>
    <x v="6"/>
    <n v="6"/>
    <n v="4.5"/>
    <x v="0"/>
  </r>
  <r>
    <x v="34"/>
    <x v="0"/>
    <x v="0"/>
    <x v="0"/>
    <x v="0"/>
    <x v="0"/>
    <x v="0"/>
    <n v="9"/>
    <n v="27.85"/>
    <x v="0"/>
  </r>
  <r>
    <x v="34"/>
    <x v="1"/>
    <x v="0"/>
    <x v="0"/>
    <x v="0"/>
    <x v="1"/>
    <x v="2"/>
    <n v="43"/>
    <n v="219.59"/>
    <x v="1"/>
  </r>
  <r>
    <x v="34"/>
    <x v="0"/>
    <x v="1"/>
    <x v="2"/>
    <x v="12"/>
    <x v="0"/>
    <x v="4"/>
    <n v="12"/>
    <n v="10.01"/>
    <x v="0"/>
  </r>
  <r>
    <x v="34"/>
    <x v="4"/>
    <x v="2"/>
    <x v="1"/>
    <x v="24"/>
    <x v="0"/>
    <x v="16"/>
    <n v="1"/>
    <n v="1.25"/>
    <x v="0"/>
  </r>
  <r>
    <x v="34"/>
    <x v="4"/>
    <x v="0"/>
    <x v="2"/>
    <x v="12"/>
    <x v="0"/>
    <x v="9"/>
    <n v="1"/>
    <n v="0.75"/>
    <x v="0"/>
  </r>
  <r>
    <x v="34"/>
    <x v="6"/>
    <x v="0"/>
    <x v="1"/>
    <x v="41"/>
    <x v="0"/>
    <x v="26"/>
    <n v="2"/>
    <n v="2.25"/>
    <x v="0"/>
  </r>
  <r>
    <x v="34"/>
    <x v="2"/>
    <x v="1"/>
    <x v="1"/>
    <x v="2"/>
    <x v="0"/>
    <x v="0"/>
    <n v="3"/>
    <n v="0.25"/>
    <x v="0"/>
  </r>
  <r>
    <x v="34"/>
    <x v="6"/>
    <x v="1"/>
    <x v="1"/>
    <x v="42"/>
    <x v="0"/>
    <x v="26"/>
    <n v="6"/>
    <n v="16.5"/>
    <x v="0"/>
  </r>
  <r>
    <x v="34"/>
    <x v="2"/>
    <x v="2"/>
    <x v="1"/>
    <x v="2"/>
    <x v="0"/>
    <x v="8"/>
    <n v="3"/>
    <n v="1.58"/>
    <x v="0"/>
  </r>
  <r>
    <x v="34"/>
    <x v="2"/>
    <x v="1"/>
    <x v="1"/>
    <x v="2"/>
    <x v="0"/>
    <x v="3"/>
    <n v="10"/>
    <n v="24.5"/>
    <x v="0"/>
  </r>
  <r>
    <x v="34"/>
    <x v="0"/>
    <x v="2"/>
    <x v="2"/>
    <x v="18"/>
    <x v="0"/>
    <x v="11"/>
    <n v="3"/>
    <n v="1"/>
    <x v="0"/>
  </r>
  <r>
    <x v="34"/>
    <x v="3"/>
    <x v="1"/>
    <x v="1"/>
    <x v="6"/>
    <x v="0"/>
    <x v="6"/>
    <n v="2"/>
    <n v="1.5"/>
    <x v="0"/>
  </r>
  <r>
    <x v="34"/>
    <x v="4"/>
    <x v="2"/>
    <x v="2"/>
    <x v="9"/>
    <x v="0"/>
    <x v="9"/>
    <n v="3"/>
    <n v="0.5"/>
    <x v="0"/>
  </r>
  <r>
    <x v="34"/>
    <x v="5"/>
    <x v="0"/>
    <x v="1"/>
    <x v="1"/>
    <x v="0"/>
    <x v="16"/>
    <n v="3"/>
    <n v="12.33"/>
    <x v="0"/>
  </r>
  <r>
    <x v="34"/>
    <x v="0"/>
    <x v="2"/>
    <x v="1"/>
    <x v="51"/>
    <x v="0"/>
    <x v="1"/>
    <n v="2"/>
    <n v="3"/>
    <x v="0"/>
  </r>
  <r>
    <x v="34"/>
    <x v="0"/>
    <x v="0"/>
    <x v="2"/>
    <x v="30"/>
    <x v="0"/>
    <x v="11"/>
    <n v="1"/>
    <n v="0.25"/>
    <x v="0"/>
  </r>
  <r>
    <x v="34"/>
    <x v="4"/>
    <x v="1"/>
    <x v="2"/>
    <x v="30"/>
    <x v="0"/>
    <x v="26"/>
    <n v="1"/>
    <n v="0.5"/>
    <x v="0"/>
  </r>
  <r>
    <x v="34"/>
    <x v="0"/>
    <x v="1"/>
    <x v="2"/>
    <x v="16"/>
    <x v="0"/>
    <x v="4"/>
    <n v="2"/>
    <n v="0.83"/>
    <x v="0"/>
  </r>
  <r>
    <x v="34"/>
    <x v="0"/>
    <x v="2"/>
    <x v="0"/>
    <x v="11"/>
    <x v="0"/>
    <x v="1"/>
    <n v="16"/>
    <n v="4.49"/>
    <x v="0"/>
  </r>
  <r>
    <x v="34"/>
    <x v="0"/>
    <x v="0"/>
    <x v="1"/>
    <x v="3"/>
    <x v="0"/>
    <x v="6"/>
    <n v="4"/>
    <n v="3"/>
    <x v="0"/>
  </r>
  <r>
    <x v="34"/>
    <x v="3"/>
    <x v="1"/>
    <x v="2"/>
    <x v="9"/>
    <x v="0"/>
    <x v="7"/>
    <n v="2"/>
    <n v="1"/>
    <x v="0"/>
  </r>
  <r>
    <x v="34"/>
    <x v="0"/>
    <x v="2"/>
    <x v="0"/>
    <x v="11"/>
    <x v="0"/>
    <x v="11"/>
    <n v="4"/>
    <n v="5"/>
    <x v="0"/>
  </r>
  <r>
    <x v="34"/>
    <x v="1"/>
    <x v="1"/>
    <x v="1"/>
    <x v="2"/>
    <x v="1"/>
    <x v="2"/>
    <n v="2"/>
    <n v="57"/>
    <x v="2"/>
  </r>
  <r>
    <x v="34"/>
    <x v="0"/>
    <x v="2"/>
    <x v="1"/>
    <x v="2"/>
    <x v="0"/>
    <x v="4"/>
    <n v="2"/>
    <n v="25"/>
    <x v="0"/>
  </r>
  <r>
    <x v="34"/>
    <x v="0"/>
    <x v="2"/>
    <x v="0"/>
    <x v="13"/>
    <x v="0"/>
    <x v="11"/>
    <n v="1"/>
    <n v="4"/>
    <x v="0"/>
  </r>
  <r>
    <x v="34"/>
    <x v="0"/>
    <x v="2"/>
    <x v="1"/>
    <x v="17"/>
    <x v="0"/>
    <x v="11"/>
    <n v="1"/>
    <n v="0.5"/>
    <x v="0"/>
  </r>
  <r>
    <x v="34"/>
    <x v="0"/>
    <x v="1"/>
    <x v="2"/>
    <x v="30"/>
    <x v="0"/>
    <x v="11"/>
    <n v="1"/>
    <n v="1"/>
    <x v="0"/>
  </r>
  <r>
    <x v="34"/>
    <x v="6"/>
    <x v="2"/>
    <x v="1"/>
    <x v="42"/>
    <x v="0"/>
    <x v="26"/>
    <n v="2"/>
    <n v="8.5"/>
    <x v="0"/>
  </r>
  <r>
    <x v="34"/>
    <x v="6"/>
    <x v="0"/>
    <x v="1"/>
    <x v="37"/>
    <x v="0"/>
    <x v="1"/>
    <n v="2"/>
    <n v="23.5"/>
    <x v="0"/>
  </r>
  <r>
    <x v="34"/>
    <x v="6"/>
    <x v="0"/>
    <x v="1"/>
    <x v="37"/>
    <x v="0"/>
    <x v="0"/>
    <n v="2"/>
    <n v="34.25"/>
    <x v="0"/>
  </r>
  <r>
    <x v="34"/>
    <x v="0"/>
    <x v="1"/>
    <x v="1"/>
    <x v="17"/>
    <x v="0"/>
    <x v="4"/>
    <n v="4"/>
    <n v="0.72"/>
    <x v="0"/>
  </r>
  <r>
    <x v="34"/>
    <x v="5"/>
    <x v="0"/>
    <x v="1"/>
    <x v="35"/>
    <x v="0"/>
    <x v="16"/>
    <n v="3"/>
    <n v="6.83"/>
    <x v="0"/>
  </r>
  <r>
    <x v="34"/>
    <x v="2"/>
    <x v="1"/>
    <x v="1"/>
    <x v="2"/>
    <x v="0"/>
    <x v="28"/>
    <n v="3"/>
    <n v="5"/>
    <x v="0"/>
  </r>
  <r>
    <x v="34"/>
    <x v="2"/>
    <x v="1"/>
    <x v="1"/>
    <x v="2"/>
    <x v="0"/>
    <x v="8"/>
    <n v="11"/>
    <n v="11"/>
    <x v="0"/>
  </r>
  <r>
    <x v="34"/>
    <x v="4"/>
    <x v="2"/>
    <x v="1"/>
    <x v="4"/>
    <x v="0"/>
    <x v="9"/>
    <n v="4"/>
    <n v="3.75"/>
    <x v="0"/>
  </r>
  <r>
    <x v="34"/>
    <x v="2"/>
    <x v="0"/>
    <x v="1"/>
    <x v="3"/>
    <x v="0"/>
    <x v="20"/>
    <n v="1"/>
    <n v="45.17"/>
    <x v="0"/>
  </r>
  <r>
    <x v="34"/>
    <x v="0"/>
    <x v="2"/>
    <x v="5"/>
    <x v="25"/>
    <x v="0"/>
    <x v="11"/>
    <n v="1"/>
    <n v="0.5"/>
    <x v="0"/>
  </r>
  <r>
    <x v="34"/>
    <x v="0"/>
    <x v="1"/>
    <x v="2"/>
    <x v="7"/>
    <x v="0"/>
    <x v="4"/>
    <n v="3"/>
    <n v="5"/>
    <x v="0"/>
  </r>
  <r>
    <x v="34"/>
    <x v="1"/>
    <x v="1"/>
    <x v="1"/>
    <x v="46"/>
    <x v="1"/>
    <x v="2"/>
    <n v="4"/>
    <n v="14.25"/>
    <x v="2"/>
  </r>
  <r>
    <x v="34"/>
    <x v="3"/>
    <x v="1"/>
    <x v="1"/>
    <x v="8"/>
    <x v="0"/>
    <x v="7"/>
    <n v="2"/>
    <n v="1"/>
    <x v="0"/>
  </r>
  <r>
    <x v="34"/>
    <x v="1"/>
    <x v="0"/>
    <x v="1"/>
    <x v="51"/>
    <x v="1"/>
    <x v="2"/>
    <n v="3"/>
    <n v="4.5"/>
    <x v="2"/>
  </r>
  <r>
    <x v="34"/>
    <x v="0"/>
    <x v="2"/>
    <x v="1"/>
    <x v="4"/>
    <x v="0"/>
    <x v="9"/>
    <n v="2"/>
    <n v="4.5"/>
    <x v="0"/>
  </r>
  <r>
    <x v="34"/>
    <x v="2"/>
    <x v="1"/>
    <x v="1"/>
    <x v="2"/>
    <x v="0"/>
    <x v="6"/>
    <n v="4"/>
    <n v="3"/>
    <x v="0"/>
  </r>
  <r>
    <x v="34"/>
    <x v="2"/>
    <x v="1"/>
    <x v="1"/>
    <x v="2"/>
    <x v="0"/>
    <x v="7"/>
    <n v="2"/>
    <n v="3.75"/>
    <x v="0"/>
  </r>
  <r>
    <x v="34"/>
    <x v="0"/>
    <x v="2"/>
    <x v="0"/>
    <x v="13"/>
    <x v="0"/>
    <x v="15"/>
    <n v="3"/>
    <n v="0.67"/>
    <x v="0"/>
  </r>
  <r>
    <x v="34"/>
    <x v="4"/>
    <x v="2"/>
    <x v="2"/>
    <x v="18"/>
    <x v="0"/>
    <x v="10"/>
    <n v="5"/>
    <n v="2"/>
    <x v="0"/>
  </r>
  <r>
    <x v="34"/>
    <x v="3"/>
    <x v="1"/>
    <x v="1"/>
    <x v="6"/>
    <x v="0"/>
    <x v="7"/>
    <n v="2"/>
    <n v="2.25"/>
    <x v="0"/>
  </r>
  <r>
    <x v="34"/>
    <x v="1"/>
    <x v="2"/>
    <x v="1"/>
    <x v="43"/>
    <x v="1"/>
    <x v="2"/>
    <n v="2"/>
    <n v="113.67"/>
    <x v="2"/>
  </r>
  <r>
    <x v="34"/>
    <x v="5"/>
    <x v="1"/>
    <x v="6"/>
    <x v="32"/>
    <x v="0"/>
    <x v="10"/>
    <n v="10"/>
    <n v="20"/>
    <x v="0"/>
  </r>
  <r>
    <x v="34"/>
    <x v="0"/>
    <x v="2"/>
    <x v="1"/>
    <x v="41"/>
    <x v="0"/>
    <x v="22"/>
    <n v="1"/>
    <n v="1"/>
    <x v="0"/>
  </r>
  <r>
    <x v="34"/>
    <x v="2"/>
    <x v="1"/>
    <x v="1"/>
    <x v="2"/>
    <x v="0"/>
    <x v="9"/>
    <n v="3"/>
    <n v="9.5"/>
    <x v="0"/>
  </r>
  <r>
    <x v="34"/>
    <x v="0"/>
    <x v="2"/>
    <x v="2"/>
    <x v="18"/>
    <x v="0"/>
    <x v="15"/>
    <n v="1"/>
    <n v="0.08"/>
    <x v="0"/>
  </r>
  <r>
    <x v="34"/>
    <x v="2"/>
    <x v="1"/>
    <x v="1"/>
    <x v="2"/>
    <x v="0"/>
    <x v="29"/>
    <n v="2"/>
    <n v="7"/>
    <x v="0"/>
  </r>
  <r>
    <x v="34"/>
    <x v="2"/>
    <x v="1"/>
    <x v="1"/>
    <x v="2"/>
    <x v="0"/>
    <x v="23"/>
    <n v="2"/>
    <n v="8"/>
    <x v="0"/>
  </r>
  <r>
    <x v="34"/>
    <x v="0"/>
    <x v="2"/>
    <x v="1"/>
    <x v="43"/>
    <x v="0"/>
    <x v="22"/>
    <n v="2"/>
    <n v="6"/>
    <x v="0"/>
  </r>
  <r>
    <x v="34"/>
    <x v="4"/>
    <x v="1"/>
    <x v="5"/>
    <x v="25"/>
    <x v="0"/>
    <x v="26"/>
    <n v="3"/>
    <n v="12.25"/>
    <x v="0"/>
  </r>
  <r>
    <x v="34"/>
    <x v="1"/>
    <x v="2"/>
    <x v="1"/>
    <x v="47"/>
    <x v="1"/>
    <x v="2"/>
    <n v="2"/>
    <n v="12"/>
    <x v="2"/>
  </r>
  <r>
    <x v="34"/>
    <x v="0"/>
    <x v="2"/>
    <x v="6"/>
    <x v="32"/>
    <x v="0"/>
    <x v="1"/>
    <n v="1"/>
    <n v="0.17"/>
    <x v="0"/>
  </r>
  <r>
    <x v="34"/>
    <x v="0"/>
    <x v="1"/>
    <x v="1"/>
    <x v="47"/>
    <x v="0"/>
    <x v="15"/>
    <n v="2"/>
    <n v="1"/>
    <x v="0"/>
  </r>
  <r>
    <x v="34"/>
    <x v="0"/>
    <x v="2"/>
    <x v="6"/>
    <x v="32"/>
    <x v="0"/>
    <x v="15"/>
    <n v="1"/>
    <n v="0.08"/>
    <x v="0"/>
  </r>
  <r>
    <x v="34"/>
    <x v="1"/>
    <x v="1"/>
    <x v="1"/>
    <x v="1"/>
    <x v="1"/>
    <x v="2"/>
    <n v="3"/>
    <n v="13"/>
    <x v="2"/>
  </r>
  <r>
    <x v="34"/>
    <x v="0"/>
    <x v="0"/>
    <x v="0"/>
    <x v="11"/>
    <x v="0"/>
    <x v="1"/>
    <n v="1"/>
    <n v="0.33"/>
    <x v="0"/>
  </r>
  <r>
    <x v="34"/>
    <x v="0"/>
    <x v="2"/>
    <x v="2"/>
    <x v="12"/>
    <x v="0"/>
    <x v="9"/>
    <n v="6"/>
    <n v="4.5"/>
    <x v="0"/>
  </r>
  <r>
    <x v="35"/>
    <x v="1"/>
    <x v="1"/>
    <x v="3"/>
    <x v="22"/>
    <x v="1"/>
    <x v="2"/>
    <n v="2"/>
    <n v="3.5"/>
    <x v="2"/>
  </r>
  <r>
    <x v="35"/>
    <x v="4"/>
    <x v="2"/>
    <x v="1"/>
    <x v="2"/>
    <x v="0"/>
    <x v="9"/>
    <n v="3"/>
    <n v="2"/>
    <x v="0"/>
  </r>
  <r>
    <x v="35"/>
    <x v="1"/>
    <x v="1"/>
    <x v="1"/>
    <x v="51"/>
    <x v="1"/>
    <x v="2"/>
    <n v="3"/>
    <n v="1"/>
    <x v="2"/>
  </r>
  <r>
    <x v="35"/>
    <x v="4"/>
    <x v="1"/>
    <x v="2"/>
    <x v="49"/>
    <x v="0"/>
    <x v="9"/>
    <n v="1"/>
    <n v="1.5"/>
    <x v="0"/>
  </r>
  <r>
    <x v="35"/>
    <x v="0"/>
    <x v="0"/>
    <x v="1"/>
    <x v="1"/>
    <x v="0"/>
    <x v="9"/>
    <n v="3"/>
    <n v="7"/>
    <x v="0"/>
  </r>
  <r>
    <x v="35"/>
    <x v="0"/>
    <x v="1"/>
    <x v="1"/>
    <x v="29"/>
    <x v="0"/>
    <x v="11"/>
    <n v="2"/>
    <n v="11.5"/>
    <x v="0"/>
  </r>
  <r>
    <x v="35"/>
    <x v="4"/>
    <x v="2"/>
    <x v="1"/>
    <x v="47"/>
    <x v="0"/>
    <x v="7"/>
    <n v="1"/>
    <n v="1"/>
    <x v="0"/>
  </r>
  <r>
    <x v="35"/>
    <x v="0"/>
    <x v="2"/>
    <x v="2"/>
    <x v="12"/>
    <x v="0"/>
    <x v="4"/>
    <n v="46"/>
    <n v="17.66"/>
    <x v="0"/>
  </r>
  <r>
    <x v="35"/>
    <x v="0"/>
    <x v="2"/>
    <x v="2"/>
    <x v="18"/>
    <x v="0"/>
    <x v="4"/>
    <n v="14"/>
    <n v="4.34"/>
    <x v="0"/>
  </r>
  <r>
    <x v="35"/>
    <x v="4"/>
    <x v="2"/>
    <x v="1"/>
    <x v="47"/>
    <x v="0"/>
    <x v="9"/>
    <n v="1"/>
    <n v="1"/>
    <x v="0"/>
  </r>
  <r>
    <x v="35"/>
    <x v="2"/>
    <x v="1"/>
    <x v="1"/>
    <x v="2"/>
    <x v="0"/>
    <x v="20"/>
    <n v="16"/>
    <n v="19.659999999999997"/>
    <x v="0"/>
  </r>
  <r>
    <x v="35"/>
    <x v="1"/>
    <x v="1"/>
    <x v="1"/>
    <x v="1"/>
    <x v="1"/>
    <x v="2"/>
    <n v="1"/>
    <n v="0.25"/>
    <x v="2"/>
  </r>
  <r>
    <x v="35"/>
    <x v="4"/>
    <x v="1"/>
    <x v="1"/>
    <x v="2"/>
    <x v="0"/>
    <x v="20"/>
    <n v="1"/>
    <n v="0.67"/>
    <x v="0"/>
  </r>
  <r>
    <x v="35"/>
    <x v="2"/>
    <x v="2"/>
    <x v="1"/>
    <x v="2"/>
    <x v="0"/>
    <x v="3"/>
    <n v="5"/>
    <n v="3"/>
    <x v="0"/>
  </r>
  <r>
    <x v="35"/>
    <x v="4"/>
    <x v="0"/>
    <x v="3"/>
    <x v="22"/>
    <x v="0"/>
    <x v="8"/>
    <n v="8"/>
    <n v="3.26"/>
    <x v="0"/>
  </r>
  <r>
    <x v="35"/>
    <x v="6"/>
    <x v="2"/>
    <x v="1"/>
    <x v="37"/>
    <x v="0"/>
    <x v="26"/>
    <n v="1"/>
    <n v="3.6"/>
    <x v="0"/>
  </r>
  <r>
    <x v="35"/>
    <x v="0"/>
    <x v="2"/>
    <x v="0"/>
    <x v="11"/>
    <x v="0"/>
    <x v="1"/>
    <n v="15"/>
    <n v="3.24"/>
    <x v="0"/>
  </r>
  <r>
    <x v="35"/>
    <x v="4"/>
    <x v="2"/>
    <x v="3"/>
    <x v="5"/>
    <x v="0"/>
    <x v="8"/>
    <n v="1"/>
    <n v="0.42"/>
    <x v="0"/>
  </r>
  <r>
    <x v="35"/>
    <x v="0"/>
    <x v="0"/>
    <x v="1"/>
    <x v="17"/>
    <x v="0"/>
    <x v="4"/>
    <n v="10"/>
    <n v="15.42"/>
    <x v="0"/>
  </r>
  <r>
    <x v="35"/>
    <x v="0"/>
    <x v="0"/>
    <x v="1"/>
    <x v="2"/>
    <x v="0"/>
    <x v="4"/>
    <n v="1"/>
    <n v="0.33"/>
    <x v="0"/>
  </r>
  <r>
    <x v="35"/>
    <x v="1"/>
    <x v="0"/>
    <x v="0"/>
    <x v="0"/>
    <x v="1"/>
    <x v="2"/>
    <n v="48"/>
    <n v="237.19000000000003"/>
    <x v="1"/>
  </r>
  <r>
    <x v="35"/>
    <x v="0"/>
    <x v="0"/>
    <x v="0"/>
    <x v="0"/>
    <x v="0"/>
    <x v="0"/>
    <n v="7"/>
    <n v="12.32"/>
    <x v="0"/>
  </r>
  <r>
    <x v="35"/>
    <x v="1"/>
    <x v="0"/>
    <x v="3"/>
    <x v="22"/>
    <x v="1"/>
    <x v="2"/>
    <n v="20"/>
    <n v="47"/>
    <x v="2"/>
  </r>
  <r>
    <x v="35"/>
    <x v="0"/>
    <x v="0"/>
    <x v="3"/>
    <x v="14"/>
    <x v="0"/>
    <x v="1"/>
    <n v="6"/>
    <n v="19"/>
    <x v="0"/>
  </r>
  <r>
    <x v="35"/>
    <x v="0"/>
    <x v="2"/>
    <x v="2"/>
    <x v="16"/>
    <x v="0"/>
    <x v="4"/>
    <n v="21"/>
    <n v="13.67"/>
    <x v="0"/>
  </r>
  <r>
    <x v="35"/>
    <x v="2"/>
    <x v="1"/>
    <x v="3"/>
    <x v="2"/>
    <x v="0"/>
    <x v="3"/>
    <n v="11"/>
    <n v="23.75"/>
    <x v="0"/>
  </r>
  <r>
    <x v="35"/>
    <x v="0"/>
    <x v="2"/>
    <x v="0"/>
    <x v="33"/>
    <x v="0"/>
    <x v="9"/>
    <n v="1"/>
    <n v="5.5"/>
    <x v="0"/>
  </r>
  <r>
    <x v="35"/>
    <x v="2"/>
    <x v="1"/>
    <x v="1"/>
    <x v="2"/>
    <x v="0"/>
    <x v="14"/>
    <n v="7"/>
    <n v="4.5"/>
    <x v="0"/>
  </r>
  <r>
    <x v="35"/>
    <x v="2"/>
    <x v="1"/>
    <x v="1"/>
    <x v="1"/>
    <x v="0"/>
    <x v="3"/>
    <n v="6"/>
    <n v="22.5"/>
    <x v="0"/>
  </r>
  <r>
    <x v="35"/>
    <x v="0"/>
    <x v="0"/>
    <x v="0"/>
    <x v="0"/>
    <x v="0"/>
    <x v="1"/>
    <n v="10"/>
    <n v="8.75"/>
    <x v="0"/>
  </r>
  <r>
    <x v="35"/>
    <x v="0"/>
    <x v="0"/>
    <x v="0"/>
    <x v="11"/>
    <x v="0"/>
    <x v="1"/>
    <n v="1"/>
    <n v="0.33"/>
    <x v="0"/>
  </r>
  <r>
    <x v="35"/>
    <x v="1"/>
    <x v="2"/>
    <x v="2"/>
    <x v="7"/>
    <x v="1"/>
    <x v="2"/>
    <n v="2"/>
    <n v="6"/>
    <x v="2"/>
  </r>
  <r>
    <x v="35"/>
    <x v="3"/>
    <x v="1"/>
    <x v="1"/>
    <x v="15"/>
    <x v="0"/>
    <x v="7"/>
    <n v="12"/>
    <n v="20.25"/>
    <x v="0"/>
  </r>
  <r>
    <x v="35"/>
    <x v="6"/>
    <x v="1"/>
    <x v="1"/>
    <x v="42"/>
    <x v="0"/>
    <x v="25"/>
    <n v="5"/>
    <n v="22.58"/>
    <x v="0"/>
  </r>
  <r>
    <x v="35"/>
    <x v="6"/>
    <x v="1"/>
    <x v="1"/>
    <x v="42"/>
    <x v="0"/>
    <x v="24"/>
    <n v="5"/>
    <n v="17"/>
    <x v="0"/>
  </r>
  <r>
    <x v="35"/>
    <x v="4"/>
    <x v="2"/>
    <x v="2"/>
    <x v="7"/>
    <x v="0"/>
    <x v="9"/>
    <n v="6"/>
    <n v="2.25"/>
    <x v="0"/>
  </r>
  <r>
    <x v="35"/>
    <x v="0"/>
    <x v="0"/>
    <x v="1"/>
    <x v="36"/>
    <x v="0"/>
    <x v="11"/>
    <n v="3"/>
    <n v="4.5"/>
    <x v="0"/>
  </r>
  <r>
    <x v="35"/>
    <x v="0"/>
    <x v="0"/>
    <x v="0"/>
    <x v="10"/>
    <x v="0"/>
    <x v="11"/>
    <n v="3"/>
    <n v="4"/>
    <x v="0"/>
  </r>
  <r>
    <x v="35"/>
    <x v="0"/>
    <x v="0"/>
    <x v="2"/>
    <x v="18"/>
    <x v="0"/>
    <x v="11"/>
    <n v="3"/>
    <n v="2.25"/>
    <x v="0"/>
  </r>
  <r>
    <x v="35"/>
    <x v="2"/>
    <x v="1"/>
    <x v="2"/>
    <x v="2"/>
    <x v="0"/>
    <x v="3"/>
    <n v="8"/>
    <n v="11.5"/>
    <x v="0"/>
  </r>
  <r>
    <x v="35"/>
    <x v="2"/>
    <x v="1"/>
    <x v="1"/>
    <x v="2"/>
    <x v="0"/>
    <x v="3"/>
    <n v="11"/>
    <n v="14"/>
    <x v="0"/>
  </r>
  <r>
    <x v="35"/>
    <x v="4"/>
    <x v="0"/>
    <x v="3"/>
    <x v="14"/>
    <x v="0"/>
    <x v="1"/>
    <n v="4"/>
    <n v="3.5"/>
    <x v="0"/>
  </r>
  <r>
    <x v="35"/>
    <x v="1"/>
    <x v="0"/>
    <x v="3"/>
    <x v="14"/>
    <x v="1"/>
    <x v="2"/>
    <n v="6"/>
    <n v="199.75"/>
    <x v="3"/>
  </r>
  <r>
    <x v="35"/>
    <x v="0"/>
    <x v="2"/>
    <x v="4"/>
    <x v="34"/>
    <x v="0"/>
    <x v="11"/>
    <n v="2"/>
    <n v="4"/>
    <x v="0"/>
  </r>
  <r>
    <x v="35"/>
    <x v="4"/>
    <x v="0"/>
    <x v="3"/>
    <x v="22"/>
    <x v="0"/>
    <x v="28"/>
    <n v="2"/>
    <n v="1"/>
    <x v="0"/>
  </r>
  <r>
    <x v="35"/>
    <x v="0"/>
    <x v="2"/>
    <x v="2"/>
    <x v="23"/>
    <x v="0"/>
    <x v="11"/>
    <n v="1"/>
    <n v="0.75"/>
    <x v="0"/>
  </r>
  <r>
    <x v="35"/>
    <x v="1"/>
    <x v="1"/>
    <x v="1"/>
    <x v="2"/>
    <x v="1"/>
    <x v="2"/>
    <n v="14"/>
    <n v="486"/>
    <x v="2"/>
  </r>
  <r>
    <x v="35"/>
    <x v="0"/>
    <x v="2"/>
    <x v="3"/>
    <x v="5"/>
    <x v="0"/>
    <x v="11"/>
    <n v="1"/>
    <n v="0.25"/>
    <x v="0"/>
  </r>
  <r>
    <x v="35"/>
    <x v="2"/>
    <x v="1"/>
    <x v="1"/>
    <x v="2"/>
    <x v="0"/>
    <x v="8"/>
    <n v="4"/>
    <n v="8"/>
    <x v="0"/>
  </r>
  <r>
    <x v="35"/>
    <x v="0"/>
    <x v="2"/>
    <x v="1"/>
    <x v="52"/>
    <x v="0"/>
    <x v="4"/>
    <n v="2"/>
    <n v="0.83"/>
    <x v="0"/>
  </r>
  <r>
    <x v="35"/>
    <x v="5"/>
    <x v="0"/>
    <x v="1"/>
    <x v="45"/>
    <x v="0"/>
    <x v="16"/>
    <n v="5"/>
    <n v="28"/>
    <x v="0"/>
  </r>
  <r>
    <x v="35"/>
    <x v="4"/>
    <x v="1"/>
    <x v="2"/>
    <x v="23"/>
    <x v="0"/>
    <x v="8"/>
    <n v="4"/>
    <n v="6.58"/>
    <x v="0"/>
  </r>
  <r>
    <x v="35"/>
    <x v="1"/>
    <x v="0"/>
    <x v="2"/>
    <x v="12"/>
    <x v="1"/>
    <x v="2"/>
    <n v="1"/>
    <n v="5"/>
    <x v="2"/>
  </r>
  <r>
    <x v="35"/>
    <x v="5"/>
    <x v="2"/>
    <x v="1"/>
    <x v="1"/>
    <x v="0"/>
    <x v="8"/>
    <n v="3"/>
    <n v="0.25"/>
    <x v="0"/>
  </r>
  <r>
    <x v="35"/>
    <x v="0"/>
    <x v="2"/>
    <x v="0"/>
    <x v="13"/>
    <x v="0"/>
    <x v="11"/>
    <n v="2"/>
    <n v="2.5"/>
    <x v="0"/>
  </r>
  <r>
    <x v="35"/>
    <x v="0"/>
    <x v="2"/>
    <x v="2"/>
    <x v="18"/>
    <x v="0"/>
    <x v="1"/>
    <n v="1"/>
    <n v="0.33"/>
    <x v="0"/>
  </r>
  <r>
    <x v="35"/>
    <x v="0"/>
    <x v="2"/>
    <x v="2"/>
    <x v="18"/>
    <x v="0"/>
    <x v="11"/>
    <n v="4"/>
    <n v="4.25"/>
    <x v="0"/>
  </r>
  <r>
    <x v="35"/>
    <x v="0"/>
    <x v="2"/>
    <x v="2"/>
    <x v="7"/>
    <x v="0"/>
    <x v="4"/>
    <n v="3"/>
    <n v="2"/>
    <x v="0"/>
  </r>
  <r>
    <x v="35"/>
    <x v="0"/>
    <x v="2"/>
    <x v="2"/>
    <x v="16"/>
    <x v="0"/>
    <x v="11"/>
    <n v="1"/>
    <n v="0.75"/>
    <x v="0"/>
  </r>
  <r>
    <x v="35"/>
    <x v="0"/>
    <x v="1"/>
    <x v="1"/>
    <x v="29"/>
    <x v="0"/>
    <x v="1"/>
    <n v="1"/>
    <n v="1.5"/>
    <x v="0"/>
  </r>
  <r>
    <x v="35"/>
    <x v="4"/>
    <x v="1"/>
    <x v="2"/>
    <x v="23"/>
    <x v="0"/>
    <x v="15"/>
    <n v="2"/>
    <n v="3"/>
    <x v="0"/>
  </r>
  <r>
    <x v="35"/>
    <x v="0"/>
    <x v="2"/>
    <x v="1"/>
    <x v="2"/>
    <x v="0"/>
    <x v="4"/>
    <n v="4"/>
    <n v="41"/>
    <x v="0"/>
  </r>
  <r>
    <x v="35"/>
    <x v="0"/>
    <x v="2"/>
    <x v="0"/>
    <x v="11"/>
    <x v="0"/>
    <x v="11"/>
    <n v="2"/>
    <n v="1.5"/>
    <x v="0"/>
  </r>
  <r>
    <x v="35"/>
    <x v="5"/>
    <x v="1"/>
    <x v="1"/>
    <x v="29"/>
    <x v="0"/>
    <x v="4"/>
    <n v="1"/>
    <n v="1.5"/>
    <x v="0"/>
  </r>
  <r>
    <x v="35"/>
    <x v="2"/>
    <x v="1"/>
    <x v="1"/>
    <x v="2"/>
    <x v="0"/>
    <x v="9"/>
    <n v="2"/>
    <n v="1"/>
    <x v="0"/>
  </r>
  <r>
    <x v="35"/>
    <x v="2"/>
    <x v="1"/>
    <x v="3"/>
    <x v="2"/>
    <x v="0"/>
    <x v="9"/>
    <n v="2"/>
    <n v="1.75"/>
    <x v="0"/>
  </r>
  <r>
    <x v="35"/>
    <x v="4"/>
    <x v="2"/>
    <x v="2"/>
    <x v="12"/>
    <x v="0"/>
    <x v="5"/>
    <n v="6"/>
    <n v="10.5"/>
    <x v="0"/>
  </r>
  <r>
    <x v="35"/>
    <x v="0"/>
    <x v="2"/>
    <x v="3"/>
    <x v="22"/>
    <x v="0"/>
    <x v="11"/>
    <n v="1"/>
    <n v="0.75"/>
    <x v="0"/>
  </r>
  <r>
    <x v="35"/>
    <x v="5"/>
    <x v="0"/>
    <x v="1"/>
    <x v="35"/>
    <x v="0"/>
    <x v="16"/>
    <n v="3"/>
    <n v="1.5"/>
    <x v="0"/>
  </r>
  <r>
    <x v="35"/>
    <x v="5"/>
    <x v="0"/>
    <x v="1"/>
    <x v="1"/>
    <x v="0"/>
    <x v="16"/>
    <n v="2"/>
    <n v="8"/>
    <x v="0"/>
  </r>
  <r>
    <x v="35"/>
    <x v="0"/>
    <x v="2"/>
    <x v="1"/>
    <x v="1"/>
    <x v="0"/>
    <x v="30"/>
    <n v="3"/>
    <n v="0.17"/>
    <x v="0"/>
  </r>
  <r>
    <x v="35"/>
    <x v="2"/>
    <x v="1"/>
    <x v="1"/>
    <x v="2"/>
    <x v="0"/>
    <x v="7"/>
    <n v="2"/>
    <n v="5.25"/>
    <x v="0"/>
  </r>
  <r>
    <x v="35"/>
    <x v="2"/>
    <x v="0"/>
    <x v="1"/>
    <x v="3"/>
    <x v="0"/>
    <x v="20"/>
    <n v="1"/>
    <n v="45.5"/>
    <x v="0"/>
  </r>
  <r>
    <x v="35"/>
    <x v="6"/>
    <x v="0"/>
    <x v="1"/>
    <x v="37"/>
    <x v="0"/>
    <x v="1"/>
    <n v="2"/>
    <n v="14"/>
    <x v="0"/>
  </r>
  <r>
    <x v="35"/>
    <x v="1"/>
    <x v="1"/>
    <x v="1"/>
    <x v="46"/>
    <x v="1"/>
    <x v="2"/>
    <n v="2"/>
    <n v="7.75"/>
    <x v="2"/>
  </r>
  <r>
    <x v="35"/>
    <x v="6"/>
    <x v="0"/>
    <x v="1"/>
    <x v="37"/>
    <x v="0"/>
    <x v="0"/>
    <n v="2"/>
    <n v="40"/>
    <x v="0"/>
  </r>
  <r>
    <x v="35"/>
    <x v="0"/>
    <x v="1"/>
    <x v="2"/>
    <x v="7"/>
    <x v="0"/>
    <x v="4"/>
    <n v="3"/>
    <n v="2"/>
    <x v="0"/>
  </r>
  <r>
    <x v="35"/>
    <x v="0"/>
    <x v="2"/>
    <x v="1"/>
    <x v="43"/>
    <x v="0"/>
    <x v="22"/>
    <n v="2"/>
    <n v="1"/>
    <x v="0"/>
  </r>
  <r>
    <x v="35"/>
    <x v="0"/>
    <x v="2"/>
    <x v="1"/>
    <x v="4"/>
    <x v="0"/>
    <x v="9"/>
    <n v="3"/>
    <n v="6.5"/>
    <x v="0"/>
  </r>
  <r>
    <x v="35"/>
    <x v="4"/>
    <x v="2"/>
    <x v="1"/>
    <x v="4"/>
    <x v="0"/>
    <x v="9"/>
    <n v="3"/>
    <n v="7"/>
    <x v="0"/>
  </r>
  <r>
    <x v="35"/>
    <x v="0"/>
    <x v="2"/>
    <x v="0"/>
    <x v="13"/>
    <x v="0"/>
    <x v="1"/>
    <n v="1"/>
    <n v="3"/>
    <x v="0"/>
  </r>
  <r>
    <x v="35"/>
    <x v="4"/>
    <x v="1"/>
    <x v="3"/>
    <x v="5"/>
    <x v="0"/>
    <x v="0"/>
    <n v="3"/>
    <n v="18.5"/>
    <x v="0"/>
  </r>
  <r>
    <x v="35"/>
    <x v="3"/>
    <x v="1"/>
    <x v="1"/>
    <x v="8"/>
    <x v="0"/>
    <x v="7"/>
    <n v="2"/>
    <n v="1"/>
    <x v="0"/>
  </r>
  <r>
    <x v="35"/>
    <x v="3"/>
    <x v="1"/>
    <x v="2"/>
    <x v="9"/>
    <x v="0"/>
    <x v="7"/>
    <n v="2"/>
    <n v="3.5"/>
    <x v="0"/>
  </r>
  <r>
    <x v="35"/>
    <x v="0"/>
    <x v="0"/>
    <x v="1"/>
    <x v="4"/>
    <x v="0"/>
    <x v="9"/>
    <n v="2"/>
    <n v="1.5"/>
    <x v="0"/>
  </r>
  <r>
    <x v="35"/>
    <x v="4"/>
    <x v="1"/>
    <x v="5"/>
    <x v="25"/>
    <x v="0"/>
    <x v="8"/>
    <n v="5"/>
    <n v="5"/>
    <x v="0"/>
  </r>
  <r>
    <x v="35"/>
    <x v="4"/>
    <x v="1"/>
    <x v="5"/>
    <x v="25"/>
    <x v="0"/>
    <x v="26"/>
    <n v="3"/>
    <n v="22.23"/>
    <x v="0"/>
  </r>
  <r>
    <x v="35"/>
    <x v="0"/>
    <x v="2"/>
    <x v="0"/>
    <x v="13"/>
    <x v="0"/>
    <x v="5"/>
    <n v="1"/>
    <n v="2"/>
    <x v="0"/>
  </r>
  <r>
    <x v="35"/>
    <x v="5"/>
    <x v="2"/>
    <x v="1"/>
    <x v="1"/>
    <x v="0"/>
    <x v="10"/>
    <n v="5"/>
    <n v="8"/>
    <x v="0"/>
  </r>
  <r>
    <x v="35"/>
    <x v="5"/>
    <x v="0"/>
    <x v="1"/>
    <x v="47"/>
    <x v="0"/>
    <x v="26"/>
    <n v="2"/>
    <n v="30.93"/>
    <x v="0"/>
  </r>
  <r>
    <x v="35"/>
    <x v="0"/>
    <x v="1"/>
    <x v="1"/>
    <x v="17"/>
    <x v="0"/>
    <x v="4"/>
    <n v="1"/>
    <n v="1"/>
    <x v="0"/>
  </r>
  <r>
    <x v="35"/>
    <x v="4"/>
    <x v="1"/>
    <x v="3"/>
    <x v="20"/>
    <x v="0"/>
    <x v="14"/>
    <n v="3"/>
    <n v="16"/>
    <x v="0"/>
  </r>
  <r>
    <x v="35"/>
    <x v="0"/>
    <x v="1"/>
    <x v="1"/>
    <x v="1"/>
    <x v="0"/>
    <x v="11"/>
    <n v="5"/>
    <n v="8"/>
    <x v="0"/>
  </r>
  <r>
    <x v="35"/>
    <x v="0"/>
    <x v="2"/>
    <x v="0"/>
    <x v="11"/>
    <x v="0"/>
    <x v="15"/>
    <n v="3"/>
    <n v="0.66"/>
    <x v="0"/>
  </r>
  <r>
    <x v="35"/>
    <x v="0"/>
    <x v="2"/>
    <x v="6"/>
    <x v="32"/>
    <x v="0"/>
    <x v="15"/>
    <n v="1"/>
    <n v="0.5"/>
    <x v="0"/>
  </r>
  <r>
    <x v="36"/>
    <x v="0"/>
    <x v="0"/>
    <x v="1"/>
    <x v="1"/>
    <x v="0"/>
    <x v="9"/>
    <n v="3"/>
    <n v="7"/>
    <x v="0"/>
  </r>
  <r>
    <x v="36"/>
    <x v="1"/>
    <x v="2"/>
    <x v="1"/>
    <x v="47"/>
    <x v="1"/>
    <x v="2"/>
    <n v="2"/>
    <n v="1"/>
    <x v="2"/>
  </r>
  <r>
    <x v="36"/>
    <x v="4"/>
    <x v="2"/>
    <x v="1"/>
    <x v="47"/>
    <x v="0"/>
    <x v="9"/>
    <n v="2"/>
    <n v="1"/>
    <x v="0"/>
  </r>
  <r>
    <x v="36"/>
    <x v="4"/>
    <x v="1"/>
    <x v="2"/>
    <x v="49"/>
    <x v="0"/>
    <x v="9"/>
    <n v="2"/>
    <n v="3.5"/>
    <x v="0"/>
  </r>
  <r>
    <x v="36"/>
    <x v="0"/>
    <x v="2"/>
    <x v="0"/>
    <x v="11"/>
    <x v="0"/>
    <x v="1"/>
    <n v="8"/>
    <n v="2.5"/>
    <x v="0"/>
  </r>
  <r>
    <x v="36"/>
    <x v="4"/>
    <x v="1"/>
    <x v="1"/>
    <x v="4"/>
    <x v="0"/>
    <x v="9"/>
    <n v="2"/>
    <n v="1"/>
    <x v="0"/>
  </r>
  <r>
    <x v="36"/>
    <x v="3"/>
    <x v="1"/>
    <x v="1"/>
    <x v="15"/>
    <x v="0"/>
    <x v="7"/>
    <n v="10"/>
    <n v="11.75"/>
    <x v="0"/>
  </r>
  <r>
    <x v="36"/>
    <x v="4"/>
    <x v="0"/>
    <x v="0"/>
    <x v="13"/>
    <x v="0"/>
    <x v="8"/>
    <n v="1"/>
    <n v="0.33"/>
    <x v="0"/>
  </r>
  <r>
    <x v="36"/>
    <x v="1"/>
    <x v="0"/>
    <x v="2"/>
    <x v="12"/>
    <x v="1"/>
    <x v="2"/>
    <n v="8"/>
    <n v="34"/>
    <x v="2"/>
  </r>
  <r>
    <x v="36"/>
    <x v="4"/>
    <x v="1"/>
    <x v="2"/>
    <x v="23"/>
    <x v="0"/>
    <x v="14"/>
    <n v="5"/>
    <n v="3"/>
    <x v="0"/>
  </r>
  <r>
    <x v="36"/>
    <x v="2"/>
    <x v="1"/>
    <x v="1"/>
    <x v="2"/>
    <x v="0"/>
    <x v="20"/>
    <n v="20"/>
    <n v="26"/>
    <x v="0"/>
  </r>
  <r>
    <x v="36"/>
    <x v="4"/>
    <x v="0"/>
    <x v="3"/>
    <x v="22"/>
    <x v="0"/>
    <x v="28"/>
    <n v="9"/>
    <n v="3"/>
    <x v="0"/>
  </r>
  <r>
    <x v="36"/>
    <x v="1"/>
    <x v="0"/>
    <x v="3"/>
    <x v="22"/>
    <x v="1"/>
    <x v="2"/>
    <n v="16"/>
    <n v="33"/>
    <x v="2"/>
  </r>
  <r>
    <x v="36"/>
    <x v="4"/>
    <x v="0"/>
    <x v="2"/>
    <x v="12"/>
    <x v="0"/>
    <x v="9"/>
    <n v="2"/>
    <n v="2.75"/>
    <x v="0"/>
  </r>
  <r>
    <x v="36"/>
    <x v="0"/>
    <x v="2"/>
    <x v="2"/>
    <x v="12"/>
    <x v="0"/>
    <x v="4"/>
    <n v="40"/>
    <n v="23.659999999999997"/>
    <x v="0"/>
  </r>
  <r>
    <x v="36"/>
    <x v="0"/>
    <x v="0"/>
    <x v="0"/>
    <x v="0"/>
    <x v="0"/>
    <x v="1"/>
    <n v="8"/>
    <n v="7.5"/>
    <x v="0"/>
  </r>
  <r>
    <x v="36"/>
    <x v="1"/>
    <x v="0"/>
    <x v="0"/>
    <x v="0"/>
    <x v="1"/>
    <x v="2"/>
    <n v="52"/>
    <n v="156.17000000000002"/>
    <x v="1"/>
  </r>
  <r>
    <x v="36"/>
    <x v="0"/>
    <x v="2"/>
    <x v="1"/>
    <x v="2"/>
    <x v="0"/>
    <x v="3"/>
    <n v="2"/>
    <n v="0.45"/>
    <x v="0"/>
  </r>
  <r>
    <x v="36"/>
    <x v="4"/>
    <x v="2"/>
    <x v="1"/>
    <x v="2"/>
    <x v="0"/>
    <x v="16"/>
    <n v="1"/>
    <n v="0.33"/>
    <x v="0"/>
  </r>
  <r>
    <x v="36"/>
    <x v="0"/>
    <x v="0"/>
    <x v="1"/>
    <x v="17"/>
    <x v="0"/>
    <x v="4"/>
    <n v="10"/>
    <n v="19.329999999999998"/>
    <x v="0"/>
  </r>
  <r>
    <x v="36"/>
    <x v="2"/>
    <x v="1"/>
    <x v="1"/>
    <x v="1"/>
    <x v="0"/>
    <x v="3"/>
    <n v="6"/>
    <n v="25"/>
    <x v="0"/>
  </r>
  <r>
    <x v="36"/>
    <x v="4"/>
    <x v="0"/>
    <x v="3"/>
    <x v="22"/>
    <x v="0"/>
    <x v="8"/>
    <n v="3"/>
    <n v="0.91999999999999993"/>
    <x v="0"/>
  </r>
  <r>
    <x v="36"/>
    <x v="0"/>
    <x v="0"/>
    <x v="3"/>
    <x v="14"/>
    <x v="0"/>
    <x v="1"/>
    <n v="10"/>
    <n v="26"/>
    <x v="0"/>
  </r>
  <r>
    <x v="36"/>
    <x v="0"/>
    <x v="0"/>
    <x v="0"/>
    <x v="10"/>
    <x v="0"/>
    <x v="1"/>
    <n v="1"/>
    <n v="0.75"/>
    <x v="0"/>
  </r>
  <r>
    <x v="36"/>
    <x v="0"/>
    <x v="0"/>
    <x v="1"/>
    <x v="2"/>
    <x v="0"/>
    <x v="4"/>
    <n v="1"/>
    <n v="0.5"/>
    <x v="0"/>
  </r>
  <r>
    <x v="36"/>
    <x v="4"/>
    <x v="1"/>
    <x v="1"/>
    <x v="51"/>
    <x v="0"/>
    <x v="9"/>
    <n v="3"/>
    <n v="3"/>
    <x v="0"/>
  </r>
  <r>
    <x v="36"/>
    <x v="0"/>
    <x v="2"/>
    <x v="1"/>
    <x v="17"/>
    <x v="0"/>
    <x v="4"/>
    <n v="1"/>
    <n v="0.25"/>
    <x v="0"/>
  </r>
  <r>
    <x v="36"/>
    <x v="1"/>
    <x v="0"/>
    <x v="3"/>
    <x v="14"/>
    <x v="1"/>
    <x v="2"/>
    <n v="6"/>
    <n v="175.67000000000002"/>
    <x v="3"/>
  </r>
  <r>
    <x v="36"/>
    <x v="3"/>
    <x v="1"/>
    <x v="1"/>
    <x v="53"/>
    <x v="0"/>
    <x v="7"/>
    <n v="8"/>
    <n v="4.5"/>
    <x v="0"/>
  </r>
  <r>
    <x v="36"/>
    <x v="2"/>
    <x v="2"/>
    <x v="1"/>
    <x v="2"/>
    <x v="0"/>
    <x v="3"/>
    <n v="5"/>
    <n v="2.5"/>
    <x v="0"/>
  </r>
  <r>
    <x v="36"/>
    <x v="4"/>
    <x v="2"/>
    <x v="0"/>
    <x v="13"/>
    <x v="0"/>
    <x v="1"/>
    <n v="1"/>
    <n v="2.5"/>
    <x v="0"/>
  </r>
  <r>
    <x v="36"/>
    <x v="0"/>
    <x v="2"/>
    <x v="2"/>
    <x v="16"/>
    <x v="0"/>
    <x v="4"/>
    <n v="4"/>
    <n v="13"/>
    <x v="0"/>
  </r>
  <r>
    <x v="36"/>
    <x v="4"/>
    <x v="1"/>
    <x v="1"/>
    <x v="2"/>
    <x v="0"/>
    <x v="8"/>
    <n v="1"/>
    <n v="0.33"/>
    <x v="0"/>
  </r>
  <r>
    <x v="36"/>
    <x v="0"/>
    <x v="2"/>
    <x v="0"/>
    <x v="11"/>
    <x v="0"/>
    <x v="15"/>
    <n v="13"/>
    <n v="2.78"/>
    <x v="0"/>
  </r>
  <r>
    <x v="36"/>
    <x v="0"/>
    <x v="1"/>
    <x v="1"/>
    <x v="29"/>
    <x v="0"/>
    <x v="1"/>
    <n v="1"/>
    <n v="1.5"/>
    <x v="0"/>
  </r>
  <r>
    <x v="36"/>
    <x v="0"/>
    <x v="2"/>
    <x v="0"/>
    <x v="13"/>
    <x v="0"/>
    <x v="1"/>
    <n v="2"/>
    <n v="0.33"/>
    <x v="0"/>
  </r>
  <r>
    <x v="36"/>
    <x v="0"/>
    <x v="0"/>
    <x v="0"/>
    <x v="0"/>
    <x v="0"/>
    <x v="0"/>
    <n v="8"/>
    <n v="19.059999999999999"/>
    <x v="0"/>
  </r>
  <r>
    <x v="36"/>
    <x v="4"/>
    <x v="1"/>
    <x v="2"/>
    <x v="23"/>
    <x v="0"/>
    <x v="16"/>
    <n v="5"/>
    <n v="6.33"/>
    <x v="0"/>
  </r>
  <r>
    <x v="36"/>
    <x v="5"/>
    <x v="0"/>
    <x v="1"/>
    <x v="47"/>
    <x v="0"/>
    <x v="26"/>
    <n v="2"/>
    <n v="7.3"/>
    <x v="0"/>
  </r>
  <r>
    <x v="36"/>
    <x v="2"/>
    <x v="1"/>
    <x v="2"/>
    <x v="2"/>
    <x v="0"/>
    <x v="22"/>
    <n v="2"/>
    <n v="8.5"/>
    <x v="0"/>
  </r>
  <r>
    <x v="36"/>
    <x v="0"/>
    <x v="2"/>
    <x v="0"/>
    <x v="13"/>
    <x v="0"/>
    <x v="15"/>
    <n v="2"/>
    <n v="0.11"/>
    <x v="0"/>
  </r>
  <r>
    <x v="36"/>
    <x v="4"/>
    <x v="2"/>
    <x v="2"/>
    <x v="7"/>
    <x v="0"/>
    <x v="9"/>
    <n v="4"/>
    <n v="2"/>
    <x v="0"/>
  </r>
  <r>
    <x v="36"/>
    <x v="0"/>
    <x v="2"/>
    <x v="2"/>
    <x v="7"/>
    <x v="0"/>
    <x v="4"/>
    <n v="8"/>
    <n v="4.5"/>
    <x v="0"/>
  </r>
  <r>
    <x v="36"/>
    <x v="5"/>
    <x v="0"/>
    <x v="1"/>
    <x v="35"/>
    <x v="0"/>
    <x v="16"/>
    <n v="3"/>
    <n v="1.5"/>
    <x v="0"/>
  </r>
  <r>
    <x v="36"/>
    <x v="5"/>
    <x v="0"/>
    <x v="1"/>
    <x v="45"/>
    <x v="0"/>
    <x v="16"/>
    <n v="5"/>
    <n v="17"/>
    <x v="0"/>
  </r>
  <r>
    <x v="36"/>
    <x v="1"/>
    <x v="2"/>
    <x v="1"/>
    <x v="2"/>
    <x v="1"/>
    <x v="2"/>
    <n v="3"/>
    <n v="45"/>
    <x v="2"/>
  </r>
  <r>
    <x v="36"/>
    <x v="1"/>
    <x v="1"/>
    <x v="1"/>
    <x v="2"/>
    <x v="1"/>
    <x v="2"/>
    <n v="8"/>
    <n v="447"/>
    <x v="2"/>
  </r>
  <r>
    <x v="36"/>
    <x v="4"/>
    <x v="2"/>
    <x v="2"/>
    <x v="12"/>
    <x v="0"/>
    <x v="5"/>
    <n v="2"/>
    <n v="2"/>
    <x v="0"/>
  </r>
  <r>
    <x v="36"/>
    <x v="1"/>
    <x v="1"/>
    <x v="1"/>
    <x v="51"/>
    <x v="1"/>
    <x v="2"/>
    <n v="2"/>
    <n v="3"/>
    <x v="2"/>
  </r>
  <r>
    <x v="36"/>
    <x v="0"/>
    <x v="2"/>
    <x v="2"/>
    <x v="18"/>
    <x v="0"/>
    <x v="4"/>
    <n v="4"/>
    <n v="1.5899999999999999"/>
    <x v="0"/>
  </r>
  <r>
    <x v="36"/>
    <x v="0"/>
    <x v="2"/>
    <x v="2"/>
    <x v="18"/>
    <x v="0"/>
    <x v="3"/>
    <n v="2"/>
    <n v="0.25"/>
    <x v="0"/>
  </r>
  <r>
    <x v="36"/>
    <x v="2"/>
    <x v="1"/>
    <x v="1"/>
    <x v="2"/>
    <x v="0"/>
    <x v="0"/>
    <n v="6"/>
    <n v="6"/>
    <x v="0"/>
  </r>
  <r>
    <x v="36"/>
    <x v="2"/>
    <x v="1"/>
    <x v="1"/>
    <x v="2"/>
    <x v="0"/>
    <x v="3"/>
    <n v="10"/>
    <n v="18"/>
    <x v="0"/>
  </r>
  <r>
    <x v="36"/>
    <x v="4"/>
    <x v="1"/>
    <x v="5"/>
    <x v="25"/>
    <x v="0"/>
    <x v="26"/>
    <n v="8"/>
    <n v="5.25"/>
    <x v="0"/>
  </r>
  <r>
    <x v="36"/>
    <x v="6"/>
    <x v="2"/>
    <x v="1"/>
    <x v="37"/>
    <x v="0"/>
    <x v="26"/>
    <n v="1"/>
    <n v="5.25"/>
    <x v="0"/>
  </r>
  <r>
    <x v="36"/>
    <x v="0"/>
    <x v="1"/>
    <x v="1"/>
    <x v="2"/>
    <x v="0"/>
    <x v="8"/>
    <n v="1"/>
    <n v="0.57999999999999996"/>
    <x v="0"/>
  </r>
  <r>
    <x v="36"/>
    <x v="4"/>
    <x v="1"/>
    <x v="2"/>
    <x v="30"/>
    <x v="0"/>
    <x v="26"/>
    <n v="1"/>
    <n v="0.75"/>
    <x v="0"/>
  </r>
  <r>
    <x v="36"/>
    <x v="1"/>
    <x v="1"/>
    <x v="2"/>
    <x v="23"/>
    <x v="1"/>
    <x v="2"/>
    <n v="2"/>
    <n v="15.5"/>
    <x v="2"/>
  </r>
  <r>
    <x v="36"/>
    <x v="2"/>
    <x v="1"/>
    <x v="3"/>
    <x v="2"/>
    <x v="0"/>
    <x v="3"/>
    <n v="6"/>
    <n v="9"/>
    <x v="0"/>
  </r>
  <r>
    <x v="36"/>
    <x v="0"/>
    <x v="2"/>
    <x v="2"/>
    <x v="18"/>
    <x v="0"/>
    <x v="11"/>
    <n v="2"/>
    <n v="4.5"/>
    <x v="0"/>
  </r>
  <r>
    <x v="36"/>
    <x v="2"/>
    <x v="1"/>
    <x v="1"/>
    <x v="2"/>
    <x v="0"/>
    <x v="23"/>
    <n v="4"/>
    <n v="32.42"/>
    <x v="0"/>
  </r>
  <r>
    <x v="36"/>
    <x v="2"/>
    <x v="0"/>
    <x v="1"/>
    <x v="3"/>
    <x v="0"/>
    <x v="20"/>
    <n v="1"/>
    <n v="52.63"/>
    <x v="0"/>
  </r>
  <r>
    <x v="36"/>
    <x v="4"/>
    <x v="2"/>
    <x v="0"/>
    <x v="13"/>
    <x v="0"/>
    <x v="5"/>
    <n v="1"/>
    <n v="0.5"/>
    <x v="0"/>
  </r>
  <r>
    <x v="36"/>
    <x v="1"/>
    <x v="1"/>
    <x v="2"/>
    <x v="2"/>
    <x v="1"/>
    <x v="2"/>
    <n v="6"/>
    <n v="440"/>
    <x v="2"/>
  </r>
  <r>
    <x v="36"/>
    <x v="0"/>
    <x v="0"/>
    <x v="1"/>
    <x v="36"/>
    <x v="0"/>
    <x v="11"/>
    <n v="1"/>
    <n v="2"/>
    <x v="0"/>
  </r>
  <r>
    <x v="36"/>
    <x v="0"/>
    <x v="0"/>
    <x v="2"/>
    <x v="18"/>
    <x v="0"/>
    <x v="11"/>
    <n v="1"/>
    <n v="1"/>
    <x v="0"/>
  </r>
  <r>
    <x v="36"/>
    <x v="0"/>
    <x v="0"/>
    <x v="0"/>
    <x v="10"/>
    <x v="0"/>
    <x v="11"/>
    <n v="1"/>
    <n v="1.5"/>
    <x v="0"/>
  </r>
  <r>
    <x v="36"/>
    <x v="4"/>
    <x v="1"/>
    <x v="2"/>
    <x v="23"/>
    <x v="0"/>
    <x v="8"/>
    <n v="2"/>
    <n v="1"/>
    <x v="0"/>
  </r>
  <r>
    <x v="36"/>
    <x v="5"/>
    <x v="2"/>
    <x v="1"/>
    <x v="1"/>
    <x v="0"/>
    <x v="8"/>
    <n v="2"/>
    <n v="0.25"/>
    <x v="0"/>
  </r>
  <r>
    <x v="36"/>
    <x v="4"/>
    <x v="0"/>
    <x v="1"/>
    <x v="4"/>
    <x v="0"/>
    <x v="9"/>
    <n v="2"/>
    <n v="1"/>
    <x v="0"/>
  </r>
  <r>
    <x v="36"/>
    <x v="0"/>
    <x v="1"/>
    <x v="4"/>
    <x v="34"/>
    <x v="0"/>
    <x v="28"/>
    <n v="3"/>
    <n v="12.25"/>
    <x v="0"/>
  </r>
  <r>
    <x v="36"/>
    <x v="1"/>
    <x v="1"/>
    <x v="1"/>
    <x v="46"/>
    <x v="1"/>
    <x v="2"/>
    <n v="2"/>
    <n v="7.75"/>
    <x v="2"/>
  </r>
  <r>
    <x v="36"/>
    <x v="6"/>
    <x v="0"/>
    <x v="1"/>
    <x v="37"/>
    <x v="0"/>
    <x v="1"/>
    <n v="2"/>
    <n v="3.5"/>
    <x v="0"/>
  </r>
  <r>
    <x v="36"/>
    <x v="2"/>
    <x v="1"/>
    <x v="2"/>
    <x v="2"/>
    <x v="0"/>
    <x v="16"/>
    <n v="2"/>
    <n v="1.08"/>
    <x v="0"/>
  </r>
  <r>
    <x v="36"/>
    <x v="2"/>
    <x v="1"/>
    <x v="1"/>
    <x v="2"/>
    <x v="0"/>
    <x v="8"/>
    <n v="1"/>
    <n v="0.33"/>
    <x v="0"/>
  </r>
  <r>
    <x v="36"/>
    <x v="0"/>
    <x v="2"/>
    <x v="2"/>
    <x v="18"/>
    <x v="0"/>
    <x v="1"/>
    <n v="3"/>
    <n v="0.58000000000000007"/>
    <x v="0"/>
  </r>
  <r>
    <x v="36"/>
    <x v="0"/>
    <x v="1"/>
    <x v="2"/>
    <x v="7"/>
    <x v="0"/>
    <x v="4"/>
    <n v="3"/>
    <n v="3"/>
    <x v="0"/>
  </r>
  <r>
    <x v="36"/>
    <x v="0"/>
    <x v="2"/>
    <x v="0"/>
    <x v="33"/>
    <x v="0"/>
    <x v="11"/>
    <n v="1"/>
    <n v="1.5"/>
    <x v="0"/>
  </r>
  <r>
    <x v="36"/>
    <x v="0"/>
    <x v="0"/>
    <x v="0"/>
    <x v="11"/>
    <x v="0"/>
    <x v="15"/>
    <n v="2"/>
    <n v="1"/>
    <x v="0"/>
  </r>
  <r>
    <x v="36"/>
    <x v="0"/>
    <x v="1"/>
    <x v="1"/>
    <x v="38"/>
    <x v="0"/>
    <x v="4"/>
    <n v="5"/>
    <n v="11.02"/>
    <x v="0"/>
  </r>
  <r>
    <x v="36"/>
    <x v="1"/>
    <x v="1"/>
    <x v="3"/>
    <x v="2"/>
    <x v="1"/>
    <x v="2"/>
    <n v="2"/>
    <n v="12"/>
    <x v="2"/>
  </r>
  <r>
    <x v="36"/>
    <x v="0"/>
    <x v="2"/>
    <x v="1"/>
    <x v="52"/>
    <x v="0"/>
    <x v="11"/>
    <n v="2"/>
    <n v="0.5"/>
    <x v="0"/>
  </r>
  <r>
    <x v="36"/>
    <x v="0"/>
    <x v="2"/>
    <x v="1"/>
    <x v="52"/>
    <x v="0"/>
    <x v="1"/>
    <n v="2"/>
    <n v="0.5"/>
    <x v="0"/>
  </r>
  <r>
    <x v="36"/>
    <x v="0"/>
    <x v="2"/>
    <x v="0"/>
    <x v="13"/>
    <x v="0"/>
    <x v="11"/>
    <n v="2"/>
    <n v="1.25"/>
    <x v="0"/>
  </r>
  <r>
    <x v="36"/>
    <x v="1"/>
    <x v="0"/>
    <x v="1"/>
    <x v="51"/>
    <x v="1"/>
    <x v="2"/>
    <n v="2"/>
    <n v="9"/>
    <x v="2"/>
  </r>
  <r>
    <x v="36"/>
    <x v="5"/>
    <x v="1"/>
    <x v="1"/>
    <x v="46"/>
    <x v="0"/>
    <x v="10"/>
    <n v="2"/>
    <n v="24"/>
    <x v="0"/>
  </r>
  <r>
    <x v="36"/>
    <x v="4"/>
    <x v="1"/>
    <x v="0"/>
    <x v="13"/>
    <x v="0"/>
    <x v="0"/>
    <n v="2"/>
    <n v="0.5"/>
    <x v="0"/>
  </r>
  <r>
    <x v="36"/>
    <x v="0"/>
    <x v="1"/>
    <x v="2"/>
    <x v="18"/>
    <x v="0"/>
    <x v="15"/>
    <n v="2"/>
    <n v="2"/>
    <x v="0"/>
  </r>
  <r>
    <x v="36"/>
    <x v="5"/>
    <x v="2"/>
    <x v="1"/>
    <x v="1"/>
    <x v="0"/>
    <x v="15"/>
    <n v="5"/>
    <n v="1"/>
    <x v="0"/>
  </r>
  <r>
    <x v="36"/>
    <x v="0"/>
    <x v="0"/>
    <x v="0"/>
    <x v="11"/>
    <x v="0"/>
    <x v="1"/>
    <n v="1"/>
    <n v="1.5"/>
    <x v="0"/>
  </r>
  <r>
    <x v="37"/>
    <x v="2"/>
    <x v="1"/>
    <x v="1"/>
    <x v="2"/>
    <x v="0"/>
    <x v="9"/>
    <n v="3"/>
    <n v="5"/>
    <x v="0"/>
  </r>
  <r>
    <x v="37"/>
    <x v="4"/>
    <x v="2"/>
    <x v="1"/>
    <x v="2"/>
    <x v="0"/>
    <x v="9"/>
    <n v="3"/>
    <n v="2.5"/>
    <x v="0"/>
  </r>
  <r>
    <x v="37"/>
    <x v="0"/>
    <x v="2"/>
    <x v="1"/>
    <x v="17"/>
    <x v="0"/>
    <x v="4"/>
    <n v="2"/>
    <n v="1"/>
    <x v="0"/>
  </r>
  <r>
    <x v="37"/>
    <x v="0"/>
    <x v="2"/>
    <x v="2"/>
    <x v="18"/>
    <x v="0"/>
    <x v="4"/>
    <n v="12"/>
    <n v="3.66"/>
    <x v="0"/>
  </r>
  <r>
    <x v="37"/>
    <x v="3"/>
    <x v="1"/>
    <x v="1"/>
    <x v="15"/>
    <x v="0"/>
    <x v="7"/>
    <n v="13"/>
    <n v="10.75"/>
    <x v="0"/>
  </r>
  <r>
    <x v="37"/>
    <x v="2"/>
    <x v="1"/>
    <x v="1"/>
    <x v="2"/>
    <x v="0"/>
    <x v="20"/>
    <n v="17"/>
    <n v="15.37"/>
    <x v="0"/>
  </r>
  <r>
    <x v="37"/>
    <x v="2"/>
    <x v="2"/>
    <x v="1"/>
    <x v="2"/>
    <x v="0"/>
    <x v="29"/>
    <n v="1"/>
    <n v="2"/>
    <x v="0"/>
  </r>
  <r>
    <x v="37"/>
    <x v="4"/>
    <x v="0"/>
    <x v="3"/>
    <x v="22"/>
    <x v="0"/>
    <x v="8"/>
    <n v="2"/>
    <n v="1"/>
    <x v="0"/>
  </r>
  <r>
    <x v="37"/>
    <x v="1"/>
    <x v="0"/>
    <x v="3"/>
    <x v="22"/>
    <x v="1"/>
    <x v="2"/>
    <n v="13"/>
    <n v="30"/>
    <x v="2"/>
  </r>
  <r>
    <x v="37"/>
    <x v="5"/>
    <x v="0"/>
    <x v="1"/>
    <x v="29"/>
    <x v="0"/>
    <x v="1"/>
    <n v="5"/>
    <n v="1"/>
    <x v="0"/>
  </r>
  <r>
    <x v="37"/>
    <x v="0"/>
    <x v="0"/>
    <x v="2"/>
    <x v="7"/>
    <x v="0"/>
    <x v="4"/>
    <n v="4"/>
    <n v="7"/>
    <x v="0"/>
  </r>
  <r>
    <x v="37"/>
    <x v="0"/>
    <x v="0"/>
    <x v="3"/>
    <x v="14"/>
    <x v="0"/>
    <x v="1"/>
    <n v="11"/>
    <n v="21.75"/>
    <x v="0"/>
  </r>
  <r>
    <x v="37"/>
    <x v="4"/>
    <x v="1"/>
    <x v="5"/>
    <x v="25"/>
    <x v="0"/>
    <x v="26"/>
    <n v="2"/>
    <n v="0.67"/>
    <x v="0"/>
  </r>
  <r>
    <x v="37"/>
    <x v="5"/>
    <x v="0"/>
    <x v="1"/>
    <x v="29"/>
    <x v="0"/>
    <x v="11"/>
    <n v="1"/>
    <n v="0.5"/>
    <x v="0"/>
  </r>
  <r>
    <x v="37"/>
    <x v="0"/>
    <x v="2"/>
    <x v="0"/>
    <x v="11"/>
    <x v="0"/>
    <x v="11"/>
    <n v="2"/>
    <n v="2"/>
    <x v="0"/>
  </r>
  <r>
    <x v="37"/>
    <x v="0"/>
    <x v="2"/>
    <x v="1"/>
    <x v="17"/>
    <x v="0"/>
    <x v="11"/>
    <n v="1"/>
    <n v="0.75"/>
    <x v="0"/>
  </r>
  <r>
    <x v="37"/>
    <x v="4"/>
    <x v="2"/>
    <x v="2"/>
    <x v="18"/>
    <x v="0"/>
    <x v="15"/>
    <n v="1"/>
    <n v="1.5"/>
    <x v="0"/>
  </r>
  <r>
    <x v="37"/>
    <x v="0"/>
    <x v="1"/>
    <x v="2"/>
    <x v="7"/>
    <x v="0"/>
    <x v="4"/>
    <n v="8"/>
    <n v="4"/>
    <x v="0"/>
  </r>
  <r>
    <x v="37"/>
    <x v="0"/>
    <x v="2"/>
    <x v="0"/>
    <x v="11"/>
    <x v="0"/>
    <x v="1"/>
    <n v="8"/>
    <n v="2.74"/>
    <x v="0"/>
  </r>
  <r>
    <x v="37"/>
    <x v="2"/>
    <x v="1"/>
    <x v="1"/>
    <x v="1"/>
    <x v="0"/>
    <x v="3"/>
    <n v="6"/>
    <n v="16.75"/>
    <x v="0"/>
  </r>
  <r>
    <x v="37"/>
    <x v="0"/>
    <x v="0"/>
    <x v="1"/>
    <x v="36"/>
    <x v="0"/>
    <x v="11"/>
    <n v="2"/>
    <n v="5"/>
    <x v="0"/>
  </r>
  <r>
    <x v="37"/>
    <x v="0"/>
    <x v="0"/>
    <x v="2"/>
    <x v="18"/>
    <x v="0"/>
    <x v="11"/>
    <n v="2"/>
    <n v="1.5"/>
    <x v="0"/>
  </r>
  <r>
    <x v="37"/>
    <x v="0"/>
    <x v="2"/>
    <x v="2"/>
    <x v="12"/>
    <x v="0"/>
    <x v="4"/>
    <n v="23"/>
    <n v="27.33"/>
    <x v="0"/>
  </r>
  <r>
    <x v="37"/>
    <x v="2"/>
    <x v="1"/>
    <x v="2"/>
    <x v="2"/>
    <x v="0"/>
    <x v="3"/>
    <n v="10"/>
    <n v="13.25"/>
    <x v="0"/>
  </r>
  <r>
    <x v="37"/>
    <x v="0"/>
    <x v="2"/>
    <x v="3"/>
    <x v="22"/>
    <x v="0"/>
    <x v="11"/>
    <n v="1"/>
    <n v="0.75"/>
    <x v="0"/>
  </r>
  <r>
    <x v="37"/>
    <x v="0"/>
    <x v="0"/>
    <x v="1"/>
    <x v="1"/>
    <x v="0"/>
    <x v="9"/>
    <n v="3"/>
    <n v="7.5"/>
    <x v="0"/>
  </r>
  <r>
    <x v="37"/>
    <x v="4"/>
    <x v="1"/>
    <x v="2"/>
    <x v="49"/>
    <x v="0"/>
    <x v="9"/>
    <n v="1"/>
    <n v="7.5"/>
    <x v="0"/>
  </r>
  <r>
    <x v="37"/>
    <x v="0"/>
    <x v="0"/>
    <x v="2"/>
    <x v="30"/>
    <x v="0"/>
    <x v="11"/>
    <n v="1"/>
    <n v="0.5"/>
    <x v="0"/>
  </r>
  <r>
    <x v="37"/>
    <x v="4"/>
    <x v="1"/>
    <x v="1"/>
    <x v="4"/>
    <x v="0"/>
    <x v="9"/>
    <n v="8"/>
    <n v="4"/>
    <x v="0"/>
  </r>
  <r>
    <x v="37"/>
    <x v="2"/>
    <x v="1"/>
    <x v="1"/>
    <x v="2"/>
    <x v="0"/>
    <x v="3"/>
    <n v="17"/>
    <n v="31.25"/>
    <x v="0"/>
  </r>
  <r>
    <x v="37"/>
    <x v="2"/>
    <x v="1"/>
    <x v="2"/>
    <x v="2"/>
    <x v="0"/>
    <x v="8"/>
    <n v="3"/>
    <n v="0.57999999999999996"/>
    <x v="0"/>
  </r>
  <r>
    <x v="37"/>
    <x v="2"/>
    <x v="1"/>
    <x v="1"/>
    <x v="2"/>
    <x v="0"/>
    <x v="14"/>
    <n v="6"/>
    <n v="2.75"/>
    <x v="0"/>
  </r>
  <r>
    <x v="37"/>
    <x v="4"/>
    <x v="1"/>
    <x v="2"/>
    <x v="30"/>
    <x v="0"/>
    <x v="26"/>
    <n v="1"/>
    <n v="1.5"/>
    <x v="0"/>
  </r>
  <r>
    <x v="37"/>
    <x v="4"/>
    <x v="0"/>
    <x v="3"/>
    <x v="22"/>
    <x v="0"/>
    <x v="28"/>
    <n v="5"/>
    <n v="1.5"/>
    <x v="0"/>
  </r>
  <r>
    <x v="37"/>
    <x v="1"/>
    <x v="0"/>
    <x v="3"/>
    <x v="14"/>
    <x v="1"/>
    <x v="2"/>
    <n v="6"/>
    <n v="134.32999999999998"/>
    <x v="3"/>
  </r>
  <r>
    <x v="37"/>
    <x v="0"/>
    <x v="2"/>
    <x v="2"/>
    <x v="16"/>
    <x v="0"/>
    <x v="4"/>
    <n v="9"/>
    <n v="25.58"/>
    <x v="0"/>
  </r>
  <r>
    <x v="37"/>
    <x v="0"/>
    <x v="0"/>
    <x v="0"/>
    <x v="0"/>
    <x v="0"/>
    <x v="1"/>
    <n v="4"/>
    <n v="3.75"/>
    <x v="0"/>
  </r>
  <r>
    <x v="37"/>
    <x v="1"/>
    <x v="0"/>
    <x v="0"/>
    <x v="0"/>
    <x v="1"/>
    <x v="2"/>
    <n v="51"/>
    <n v="198.67000000000002"/>
    <x v="1"/>
  </r>
  <r>
    <x v="37"/>
    <x v="1"/>
    <x v="0"/>
    <x v="1"/>
    <x v="50"/>
    <x v="1"/>
    <x v="2"/>
    <n v="5"/>
    <n v="11.5"/>
    <x v="2"/>
  </r>
  <r>
    <x v="37"/>
    <x v="0"/>
    <x v="0"/>
    <x v="0"/>
    <x v="0"/>
    <x v="0"/>
    <x v="0"/>
    <n v="7"/>
    <n v="12.729999999999999"/>
    <x v="0"/>
  </r>
  <r>
    <x v="37"/>
    <x v="4"/>
    <x v="2"/>
    <x v="2"/>
    <x v="12"/>
    <x v="0"/>
    <x v="5"/>
    <n v="3"/>
    <n v="5"/>
    <x v="0"/>
  </r>
  <r>
    <x v="37"/>
    <x v="0"/>
    <x v="0"/>
    <x v="2"/>
    <x v="16"/>
    <x v="0"/>
    <x v="4"/>
    <n v="2"/>
    <n v="4.5"/>
    <x v="0"/>
  </r>
  <r>
    <x v="37"/>
    <x v="0"/>
    <x v="0"/>
    <x v="1"/>
    <x v="2"/>
    <x v="0"/>
    <x v="4"/>
    <n v="1"/>
    <n v="0.67"/>
    <x v="0"/>
  </r>
  <r>
    <x v="37"/>
    <x v="0"/>
    <x v="0"/>
    <x v="1"/>
    <x v="17"/>
    <x v="0"/>
    <x v="4"/>
    <n v="9"/>
    <n v="29.75"/>
    <x v="0"/>
  </r>
  <r>
    <x v="37"/>
    <x v="4"/>
    <x v="2"/>
    <x v="2"/>
    <x v="28"/>
    <x v="0"/>
    <x v="8"/>
    <n v="1"/>
    <n v="0.5"/>
    <x v="0"/>
  </r>
  <r>
    <x v="37"/>
    <x v="0"/>
    <x v="1"/>
    <x v="0"/>
    <x v="11"/>
    <x v="0"/>
    <x v="1"/>
    <n v="2"/>
    <n v="2.5"/>
    <x v="0"/>
  </r>
  <r>
    <x v="37"/>
    <x v="6"/>
    <x v="0"/>
    <x v="1"/>
    <x v="37"/>
    <x v="0"/>
    <x v="1"/>
    <n v="2"/>
    <n v="1.75"/>
    <x v="0"/>
  </r>
  <r>
    <x v="37"/>
    <x v="3"/>
    <x v="1"/>
    <x v="1"/>
    <x v="53"/>
    <x v="0"/>
    <x v="7"/>
    <n v="19"/>
    <n v="13.75"/>
    <x v="0"/>
  </r>
  <r>
    <x v="37"/>
    <x v="6"/>
    <x v="2"/>
    <x v="1"/>
    <x v="37"/>
    <x v="0"/>
    <x v="26"/>
    <n v="1"/>
    <n v="3.93"/>
    <x v="0"/>
  </r>
  <r>
    <x v="37"/>
    <x v="2"/>
    <x v="1"/>
    <x v="1"/>
    <x v="2"/>
    <x v="0"/>
    <x v="29"/>
    <n v="3"/>
    <n v="4.5"/>
    <x v="0"/>
  </r>
  <r>
    <x v="37"/>
    <x v="0"/>
    <x v="2"/>
    <x v="2"/>
    <x v="18"/>
    <x v="0"/>
    <x v="1"/>
    <n v="1"/>
    <n v="0.75"/>
    <x v="0"/>
  </r>
  <r>
    <x v="37"/>
    <x v="1"/>
    <x v="0"/>
    <x v="2"/>
    <x v="12"/>
    <x v="1"/>
    <x v="2"/>
    <n v="4"/>
    <n v="12"/>
    <x v="2"/>
  </r>
  <r>
    <x v="37"/>
    <x v="2"/>
    <x v="1"/>
    <x v="1"/>
    <x v="2"/>
    <x v="0"/>
    <x v="0"/>
    <n v="2"/>
    <n v="8.25"/>
    <x v="0"/>
  </r>
  <r>
    <x v="37"/>
    <x v="0"/>
    <x v="1"/>
    <x v="2"/>
    <x v="16"/>
    <x v="0"/>
    <x v="4"/>
    <n v="9"/>
    <n v="6.17"/>
    <x v="0"/>
  </r>
  <r>
    <x v="37"/>
    <x v="0"/>
    <x v="2"/>
    <x v="3"/>
    <x v="14"/>
    <x v="0"/>
    <x v="1"/>
    <n v="2"/>
    <n v="1"/>
    <x v="0"/>
  </r>
  <r>
    <x v="37"/>
    <x v="6"/>
    <x v="2"/>
    <x v="1"/>
    <x v="40"/>
    <x v="0"/>
    <x v="19"/>
    <n v="1"/>
    <n v="0.75"/>
    <x v="0"/>
  </r>
  <r>
    <x v="37"/>
    <x v="6"/>
    <x v="2"/>
    <x v="1"/>
    <x v="40"/>
    <x v="0"/>
    <x v="29"/>
    <n v="1"/>
    <n v="5.5"/>
    <x v="0"/>
  </r>
  <r>
    <x v="37"/>
    <x v="0"/>
    <x v="2"/>
    <x v="0"/>
    <x v="13"/>
    <x v="0"/>
    <x v="8"/>
    <n v="1"/>
    <n v="0.17"/>
    <x v="0"/>
  </r>
  <r>
    <x v="37"/>
    <x v="0"/>
    <x v="2"/>
    <x v="2"/>
    <x v="18"/>
    <x v="0"/>
    <x v="11"/>
    <n v="1"/>
    <n v="1"/>
    <x v="0"/>
  </r>
  <r>
    <x v="37"/>
    <x v="0"/>
    <x v="1"/>
    <x v="1"/>
    <x v="1"/>
    <x v="0"/>
    <x v="4"/>
    <n v="1"/>
    <n v="0.33"/>
    <x v="0"/>
  </r>
  <r>
    <x v="37"/>
    <x v="0"/>
    <x v="2"/>
    <x v="0"/>
    <x v="13"/>
    <x v="0"/>
    <x v="5"/>
    <n v="2"/>
    <n v="0.5"/>
    <x v="0"/>
  </r>
  <r>
    <x v="37"/>
    <x v="4"/>
    <x v="2"/>
    <x v="3"/>
    <x v="21"/>
    <x v="0"/>
    <x v="16"/>
    <n v="1"/>
    <n v="0.25"/>
    <x v="0"/>
  </r>
  <r>
    <x v="37"/>
    <x v="5"/>
    <x v="1"/>
    <x v="1"/>
    <x v="47"/>
    <x v="0"/>
    <x v="26"/>
    <n v="1"/>
    <n v="13.4"/>
    <x v="0"/>
  </r>
  <r>
    <x v="37"/>
    <x v="1"/>
    <x v="1"/>
    <x v="1"/>
    <x v="2"/>
    <x v="1"/>
    <x v="2"/>
    <n v="21"/>
    <n v="558"/>
    <x v="2"/>
  </r>
  <r>
    <x v="37"/>
    <x v="4"/>
    <x v="2"/>
    <x v="1"/>
    <x v="2"/>
    <x v="0"/>
    <x v="16"/>
    <n v="1"/>
    <n v="0.5"/>
    <x v="0"/>
  </r>
  <r>
    <x v="37"/>
    <x v="1"/>
    <x v="2"/>
    <x v="1"/>
    <x v="2"/>
    <x v="1"/>
    <x v="2"/>
    <n v="2"/>
    <n v="8"/>
    <x v="2"/>
  </r>
  <r>
    <x v="37"/>
    <x v="4"/>
    <x v="1"/>
    <x v="2"/>
    <x v="23"/>
    <x v="0"/>
    <x v="16"/>
    <n v="2"/>
    <n v="1.67"/>
    <x v="0"/>
  </r>
  <r>
    <x v="37"/>
    <x v="6"/>
    <x v="0"/>
    <x v="1"/>
    <x v="37"/>
    <x v="0"/>
    <x v="0"/>
    <n v="4"/>
    <n v="54.33"/>
    <x v="0"/>
  </r>
  <r>
    <x v="37"/>
    <x v="4"/>
    <x v="0"/>
    <x v="2"/>
    <x v="12"/>
    <x v="0"/>
    <x v="9"/>
    <n v="1"/>
    <n v="1.5"/>
    <x v="0"/>
  </r>
  <r>
    <x v="37"/>
    <x v="2"/>
    <x v="0"/>
    <x v="1"/>
    <x v="3"/>
    <x v="0"/>
    <x v="20"/>
    <n v="1"/>
    <n v="61.97"/>
    <x v="0"/>
  </r>
  <r>
    <x v="37"/>
    <x v="1"/>
    <x v="1"/>
    <x v="1"/>
    <x v="46"/>
    <x v="1"/>
    <x v="2"/>
    <n v="2"/>
    <n v="11.25"/>
    <x v="2"/>
  </r>
  <r>
    <x v="37"/>
    <x v="2"/>
    <x v="1"/>
    <x v="3"/>
    <x v="2"/>
    <x v="0"/>
    <x v="16"/>
    <n v="2"/>
    <n v="3.67"/>
    <x v="0"/>
  </r>
  <r>
    <x v="37"/>
    <x v="4"/>
    <x v="2"/>
    <x v="0"/>
    <x v="13"/>
    <x v="0"/>
    <x v="16"/>
    <n v="2"/>
    <n v="2.5"/>
    <x v="0"/>
  </r>
  <r>
    <x v="37"/>
    <x v="0"/>
    <x v="2"/>
    <x v="2"/>
    <x v="23"/>
    <x v="0"/>
    <x v="8"/>
    <n v="2"/>
    <n v="1.25"/>
    <x v="0"/>
  </r>
  <r>
    <x v="37"/>
    <x v="2"/>
    <x v="1"/>
    <x v="1"/>
    <x v="2"/>
    <x v="0"/>
    <x v="8"/>
    <n v="3"/>
    <n v="3"/>
    <x v="0"/>
  </r>
  <r>
    <x v="37"/>
    <x v="2"/>
    <x v="1"/>
    <x v="3"/>
    <x v="2"/>
    <x v="0"/>
    <x v="22"/>
    <n v="2"/>
    <n v="6"/>
    <x v="0"/>
  </r>
  <r>
    <x v="37"/>
    <x v="2"/>
    <x v="2"/>
    <x v="1"/>
    <x v="2"/>
    <x v="0"/>
    <x v="16"/>
    <n v="1"/>
    <n v="1"/>
    <x v="0"/>
  </r>
  <r>
    <x v="37"/>
    <x v="2"/>
    <x v="1"/>
    <x v="1"/>
    <x v="2"/>
    <x v="0"/>
    <x v="23"/>
    <n v="6"/>
    <n v="32.83"/>
    <x v="0"/>
  </r>
  <r>
    <x v="37"/>
    <x v="2"/>
    <x v="2"/>
    <x v="1"/>
    <x v="2"/>
    <x v="0"/>
    <x v="3"/>
    <n v="6"/>
    <n v="2.75"/>
    <x v="0"/>
  </r>
  <r>
    <x v="37"/>
    <x v="4"/>
    <x v="1"/>
    <x v="5"/>
    <x v="54"/>
    <x v="0"/>
    <x v="8"/>
    <n v="2"/>
    <n v="4"/>
    <x v="0"/>
  </r>
  <r>
    <x v="37"/>
    <x v="0"/>
    <x v="2"/>
    <x v="1"/>
    <x v="52"/>
    <x v="0"/>
    <x v="4"/>
    <n v="2"/>
    <n v="0.75"/>
    <x v="0"/>
  </r>
  <r>
    <x v="37"/>
    <x v="0"/>
    <x v="0"/>
    <x v="0"/>
    <x v="10"/>
    <x v="0"/>
    <x v="11"/>
    <n v="1"/>
    <n v="0.08"/>
    <x v="0"/>
  </r>
  <r>
    <x v="37"/>
    <x v="1"/>
    <x v="1"/>
    <x v="3"/>
    <x v="2"/>
    <x v="1"/>
    <x v="2"/>
    <n v="2"/>
    <n v="26.25"/>
    <x v="2"/>
  </r>
  <r>
    <x v="37"/>
    <x v="6"/>
    <x v="2"/>
    <x v="6"/>
    <x v="32"/>
    <x v="0"/>
    <x v="18"/>
    <n v="3"/>
    <n v="4.5"/>
    <x v="0"/>
  </r>
  <r>
    <x v="37"/>
    <x v="6"/>
    <x v="2"/>
    <x v="1"/>
    <x v="39"/>
    <x v="0"/>
    <x v="18"/>
    <n v="3"/>
    <n v="7"/>
    <x v="0"/>
  </r>
  <r>
    <x v="37"/>
    <x v="5"/>
    <x v="2"/>
    <x v="3"/>
    <x v="22"/>
    <x v="0"/>
    <x v="18"/>
    <n v="2"/>
    <n v="5"/>
    <x v="0"/>
  </r>
  <r>
    <x v="37"/>
    <x v="0"/>
    <x v="2"/>
    <x v="0"/>
    <x v="11"/>
    <x v="0"/>
    <x v="15"/>
    <n v="2"/>
    <n v="0.33"/>
    <x v="0"/>
  </r>
  <r>
    <x v="37"/>
    <x v="0"/>
    <x v="2"/>
    <x v="1"/>
    <x v="41"/>
    <x v="0"/>
    <x v="10"/>
    <n v="5"/>
    <n v="2"/>
    <x v="0"/>
  </r>
  <r>
    <x v="37"/>
    <x v="2"/>
    <x v="1"/>
    <x v="2"/>
    <x v="2"/>
    <x v="0"/>
    <x v="9"/>
    <n v="4"/>
    <n v="8.75"/>
    <x v="0"/>
  </r>
  <r>
    <x v="37"/>
    <x v="4"/>
    <x v="1"/>
    <x v="0"/>
    <x v="13"/>
    <x v="0"/>
    <x v="0"/>
    <n v="2"/>
    <n v="0.75"/>
    <x v="0"/>
  </r>
  <r>
    <x v="37"/>
    <x v="4"/>
    <x v="1"/>
    <x v="2"/>
    <x v="23"/>
    <x v="0"/>
    <x v="8"/>
    <n v="5"/>
    <n v="7"/>
    <x v="0"/>
  </r>
  <r>
    <x v="37"/>
    <x v="5"/>
    <x v="1"/>
    <x v="1"/>
    <x v="38"/>
    <x v="0"/>
    <x v="10"/>
    <n v="5"/>
    <n v="8.5"/>
    <x v="0"/>
  </r>
  <r>
    <x v="37"/>
    <x v="2"/>
    <x v="1"/>
    <x v="1"/>
    <x v="50"/>
    <x v="0"/>
    <x v="8"/>
    <n v="3"/>
    <n v="12"/>
    <x v="0"/>
  </r>
  <r>
    <x v="38"/>
    <x v="4"/>
    <x v="0"/>
    <x v="2"/>
    <x v="12"/>
    <x v="0"/>
    <x v="9"/>
    <n v="1"/>
    <n v="1"/>
    <x v="0"/>
  </r>
  <r>
    <x v="38"/>
    <x v="3"/>
    <x v="1"/>
    <x v="1"/>
    <x v="2"/>
    <x v="0"/>
    <x v="9"/>
    <n v="11"/>
    <n v="13.09"/>
    <x v="0"/>
  </r>
  <r>
    <x v="38"/>
    <x v="0"/>
    <x v="0"/>
    <x v="1"/>
    <x v="1"/>
    <x v="0"/>
    <x v="9"/>
    <n v="3"/>
    <n v="7"/>
    <x v="0"/>
  </r>
  <r>
    <x v="38"/>
    <x v="2"/>
    <x v="1"/>
    <x v="1"/>
    <x v="2"/>
    <x v="0"/>
    <x v="20"/>
    <n v="24"/>
    <n v="22.799999999999997"/>
    <x v="0"/>
  </r>
  <r>
    <x v="38"/>
    <x v="3"/>
    <x v="1"/>
    <x v="3"/>
    <x v="2"/>
    <x v="0"/>
    <x v="22"/>
    <n v="6"/>
    <n v="8"/>
    <x v="0"/>
  </r>
  <r>
    <x v="38"/>
    <x v="5"/>
    <x v="0"/>
    <x v="1"/>
    <x v="29"/>
    <x v="0"/>
    <x v="22"/>
    <n v="1"/>
    <n v="3"/>
    <x v="0"/>
  </r>
  <r>
    <x v="38"/>
    <x v="0"/>
    <x v="0"/>
    <x v="0"/>
    <x v="0"/>
    <x v="0"/>
    <x v="1"/>
    <n v="12"/>
    <n v="8"/>
    <x v="0"/>
  </r>
  <r>
    <x v="38"/>
    <x v="3"/>
    <x v="1"/>
    <x v="1"/>
    <x v="2"/>
    <x v="0"/>
    <x v="3"/>
    <n v="8"/>
    <n v="22"/>
    <x v="0"/>
  </r>
  <r>
    <x v="38"/>
    <x v="0"/>
    <x v="1"/>
    <x v="2"/>
    <x v="7"/>
    <x v="0"/>
    <x v="4"/>
    <n v="6"/>
    <n v="5.75"/>
    <x v="0"/>
  </r>
  <r>
    <x v="38"/>
    <x v="6"/>
    <x v="2"/>
    <x v="1"/>
    <x v="42"/>
    <x v="0"/>
    <x v="16"/>
    <n v="1"/>
    <n v="1.5"/>
    <x v="0"/>
  </r>
  <r>
    <x v="38"/>
    <x v="0"/>
    <x v="2"/>
    <x v="3"/>
    <x v="14"/>
    <x v="0"/>
    <x v="1"/>
    <n v="6"/>
    <n v="16.5"/>
    <x v="0"/>
  </r>
  <r>
    <x v="38"/>
    <x v="1"/>
    <x v="0"/>
    <x v="0"/>
    <x v="0"/>
    <x v="1"/>
    <x v="2"/>
    <n v="139"/>
    <n v="314.09999999999997"/>
    <x v="1"/>
  </r>
  <r>
    <x v="38"/>
    <x v="1"/>
    <x v="1"/>
    <x v="1"/>
    <x v="2"/>
    <x v="1"/>
    <x v="2"/>
    <n v="17"/>
    <n v="677"/>
    <x v="2"/>
  </r>
  <r>
    <x v="38"/>
    <x v="0"/>
    <x v="2"/>
    <x v="2"/>
    <x v="18"/>
    <x v="0"/>
    <x v="1"/>
    <n v="3"/>
    <n v="0.66"/>
    <x v="0"/>
  </r>
  <r>
    <x v="38"/>
    <x v="2"/>
    <x v="1"/>
    <x v="1"/>
    <x v="1"/>
    <x v="0"/>
    <x v="3"/>
    <n v="6"/>
    <n v="16"/>
    <x v="0"/>
  </r>
  <r>
    <x v="38"/>
    <x v="3"/>
    <x v="1"/>
    <x v="3"/>
    <x v="2"/>
    <x v="0"/>
    <x v="3"/>
    <n v="4"/>
    <n v="12.5"/>
    <x v="0"/>
  </r>
  <r>
    <x v="38"/>
    <x v="3"/>
    <x v="2"/>
    <x v="1"/>
    <x v="53"/>
    <x v="0"/>
    <x v="14"/>
    <n v="1"/>
    <n v="0.75"/>
    <x v="0"/>
  </r>
  <r>
    <x v="38"/>
    <x v="2"/>
    <x v="1"/>
    <x v="1"/>
    <x v="2"/>
    <x v="0"/>
    <x v="3"/>
    <n v="21"/>
    <n v="33"/>
    <x v="0"/>
  </r>
  <r>
    <x v="38"/>
    <x v="0"/>
    <x v="2"/>
    <x v="2"/>
    <x v="16"/>
    <x v="0"/>
    <x v="4"/>
    <n v="11"/>
    <n v="6.5"/>
    <x v="0"/>
  </r>
  <r>
    <x v="38"/>
    <x v="4"/>
    <x v="2"/>
    <x v="2"/>
    <x v="9"/>
    <x v="0"/>
    <x v="9"/>
    <n v="1"/>
    <n v="0.25"/>
    <x v="0"/>
  </r>
  <r>
    <x v="38"/>
    <x v="0"/>
    <x v="0"/>
    <x v="3"/>
    <x v="14"/>
    <x v="0"/>
    <x v="1"/>
    <n v="8"/>
    <n v="14"/>
    <x v="0"/>
  </r>
  <r>
    <x v="38"/>
    <x v="0"/>
    <x v="1"/>
    <x v="1"/>
    <x v="47"/>
    <x v="0"/>
    <x v="11"/>
    <n v="1"/>
    <n v="0.5"/>
    <x v="0"/>
  </r>
  <r>
    <x v="38"/>
    <x v="0"/>
    <x v="0"/>
    <x v="2"/>
    <x v="18"/>
    <x v="0"/>
    <x v="11"/>
    <n v="3"/>
    <n v="2.5"/>
    <x v="0"/>
  </r>
  <r>
    <x v="38"/>
    <x v="0"/>
    <x v="0"/>
    <x v="1"/>
    <x v="36"/>
    <x v="0"/>
    <x v="11"/>
    <n v="3"/>
    <n v="11"/>
    <x v="0"/>
  </r>
  <r>
    <x v="38"/>
    <x v="4"/>
    <x v="2"/>
    <x v="1"/>
    <x v="2"/>
    <x v="0"/>
    <x v="8"/>
    <n v="1"/>
    <n v="2"/>
    <x v="0"/>
  </r>
  <r>
    <x v="38"/>
    <x v="0"/>
    <x v="2"/>
    <x v="2"/>
    <x v="7"/>
    <x v="0"/>
    <x v="4"/>
    <n v="11"/>
    <n v="4.91"/>
    <x v="0"/>
  </r>
  <r>
    <x v="38"/>
    <x v="1"/>
    <x v="0"/>
    <x v="3"/>
    <x v="14"/>
    <x v="1"/>
    <x v="2"/>
    <n v="6"/>
    <n v="176"/>
    <x v="3"/>
  </r>
  <r>
    <x v="38"/>
    <x v="0"/>
    <x v="0"/>
    <x v="0"/>
    <x v="0"/>
    <x v="0"/>
    <x v="0"/>
    <n v="13"/>
    <n v="16.8"/>
    <x v="0"/>
  </r>
  <r>
    <x v="38"/>
    <x v="0"/>
    <x v="2"/>
    <x v="2"/>
    <x v="12"/>
    <x v="0"/>
    <x v="4"/>
    <n v="26"/>
    <n v="15.08"/>
    <x v="0"/>
  </r>
  <r>
    <x v="38"/>
    <x v="0"/>
    <x v="2"/>
    <x v="0"/>
    <x v="11"/>
    <x v="0"/>
    <x v="11"/>
    <n v="2"/>
    <n v="4.75"/>
    <x v="0"/>
  </r>
  <r>
    <x v="38"/>
    <x v="1"/>
    <x v="2"/>
    <x v="2"/>
    <x v="12"/>
    <x v="1"/>
    <x v="2"/>
    <n v="2"/>
    <n v="3"/>
    <x v="2"/>
  </r>
  <r>
    <x v="38"/>
    <x v="4"/>
    <x v="0"/>
    <x v="3"/>
    <x v="22"/>
    <x v="0"/>
    <x v="8"/>
    <n v="4"/>
    <n v="2"/>
    <x v="0"/>
  </r>
  <r>
    <x v="38"/>
    <x v="1"/>
    <x v="0"/>
    <x v="3"/>
    <x v="22"/>
    <x v="1"/>
    <x v="2"/>
    <n v="14"/>
    <n v="34"/>
    <x v="2"/>
  </r>
  <r>
    <x v="38"/>
    <x v="4"/>
    <x v="1"/>
    <x v="1"/>
    <x v="2"/>
    <x v="0"/>
    <x v="20"/>
    <n v="1"/>
    <n v="0.43"/>
    <x v="0"/>
  </r>
  <r>
    <x v="38"/>
    <x v="2"/>
    <x v="1"/>
    <x v="1"/>
    <x v="2"/>
    <x v="0"/>
    <x v="9"/>
    <n v="3"/>
    <n v="3"/>
    <x v="0"/>
  </r>
  <r>
    <x v="38"/>
    <x v="6"/>
    <x v="2"/>
    <x v="1"/>
    <x v="37"/>
    <x v="0"/>
    <x v="26"/>
    <n v="4"/>
    <n v="7.62"/>
    <x v="0"/>
  </r>
  <r>
    <x v="38"/>
    <x v="6"/>
    <x v="1"/>
    <x v="1"/>
    <x v="37"/>
    <x v="0"/>
    <x v="26"/>
    <n v="3"/>
    <n v="21.5"/>
    <x v="0"/>
  </r>
  <r>
    <x v="38"/>
    <x v="0"/>
    <x v="2"/>
    <x v="2"/>
    <x v="18"/>
    <x v="0"/>
    <x v="4"/>
    <n v="2"/>
    <n v="0.42000000000000004"/>
    <x v="0"/>
  </r>
  <r>
    <x v="38"/>
    <x v="1"/>
    <x v="1"/>
    <x v="1"/>
    <x v="55"/>
    <x v="1"/>
    <x v="2"/>
    <n v="5"/>
    <n v="179"/>
    <x v="2"/>
  </r>
  <r>
    <x v="38"/>
    <x v="4"/>
    <x v="0"/>
    <x v="3"/>
    <x v="22"/>
    <x v="0"/>
    <x v="28"/>
    <n v="4"/>
    <n v="1"/>
    <x v="0"/>
  </r>
  <r>
    <x v="38"/>
    <x v="0"/>
    <x v="0"/>
    <x v="1"/>
    <x v="17"/>
    <x v="0"/>
    <x v="4"/>
    <n v="12"/>
    <n v="20.079999999999998"/>
    <x v="0"/>
  </r>
  <r>
    <x v="38"/>
    <x v="1"/>
    <x v="2"/>
    <x v="1"/>
    <x v="2"/>
    <x v="1"/>
    <x v="2"/>
    <n v="6"/>
    <n v="50"/>
    <x v="2"/>
  </r>
  <r>
    <x v="38"/>
    <x v="0"/>
    <x v="2"/>
    <x v="2"/>
    <x v="23"/>
    <x v="0"/>
    <x v="15"/>
    <n v="1"/>
    <n v="0.5"/>
    <x v="0"/>
  </r>
  <r>
    <x v="38"/>
    <x v="3"/>
    <x v="1"/>
    <x v="1"/>
    <x v="15"/>
    <x v="0"/>
    <x v="8"/>
    <n v="1"/>
    <n v="0.33"/>
    <x v="0"/>
  </r>
  <r>
    <x v="38"/>
    <x v="0"/>
    <x v="2"/>
    <x v="0"/>
    <x v="11"/>
    <x v="0"/>
    <x v="1"/>
    <n v="6"/>
    <n v="3.49"/>
    <x v="0"/>
  </r>
  <r>
    <x v="38"/>
    <x v="0"/>
    <x v="2"/>
    <x v="2"/>
    <x v="18"/>
    <x v="0"/>
    <x v="11"/>
    <n v="8"/>
    <n v="5.33"/>
    <x v="0"/>
  </r>
  <r>
    <x v="38"/>
    <x v="4"/>
    <x v="2"/>
    <x v="2"/>
    <x v="7"/>
    <x v="0"/>
    <x v="9"/>
    <n v="6"/>
    <n v="3"/>
    <x v="0"/>
  </r>
  <r>
    <x v="38"/>
    <x v="0"/>
    <x v="1"/>
    <x v="1"/>
    <x v="55"/>
    <x v="0"/>
    <x v="8"/>
    <n v="1"/>
    <n v="0.75"/>
    <x v="0"/>
  </r>
  <r>
    <x v="38"/>
    <x v="2"/>
    <x v="2"/>
    <x v="1"/>
    <x v="2"/>
    <x v="0"/>
    <x v="8"/>
    <n v="6"/>
    <n v="1.3399999999999999"/>
    <x v="0"/>
  </r>
  <r>
    <x v="38"/>
    <x v="4"/>
    <x v="1"/>
    <x v="5"/>
    <x v="25"/>
    <x v="0"/>
    <x v="26"/>
    <n v="2"/>
    <n v="1.02"/>
    <x v="0"/>
  </r>
  <r>
    <x v="38"/>
    <x v="2"/>
    <x v="1"/>
    <x v="2"/>
    <x v="2"/>
    <x v="0"/>
    <x v="3"/>
    <n v="4"/>
    <n v="1"/>
    <x v="0"/>
  </r>
  <r>
    <x v="38"/>
    <x v="0"/>
    <x v="2"/>
    <x v="3"/>
    <x v="20"/>
    <x v="0"/>
    <x v="15"/>
    <n v="1"/>
    <n v="1.5"/>
    <x v="0"/>
  </r>
  <r>
    <x v="38"/>
    <x v="1"/>
    <x v="0"/>
    <x v="2"/>
    <x v="12"/>
    <x v="1"/>
    <x v="2"/>
    <n v="1"/>
    <n v="30"/>
    <x v="2"/>
  </r>
  <r>
    <x v="38"/>
    <x v="3"/>
    <x v="1"/>
    <x v="1"/>
    <x v="53"/>
    <x v="0"/>
    <x v="7"/>
    <n v="4"/>
    <n v="7.5"/>
    <x v="0"/>
  </r>
  <r>
    <x v="38"/>
    <x v="0"/>
    <x v="2"/>
    <x v="1"/>
    <x v="2"/>
    <x v="0"/>
    <x v="8"/>
    <n v="1"/>
    <n v="0.33"/>
    <x v="0"/>
  </r>
  <r>
    <x v="38"/>
    <x v="5"/>
    <x v="1"/>
    <x v="1"/>
    <x v="47"/>
    <x v="0"/>
    <x v="26"/>
    <n v="1"/>
    <n v="0.42"/>
    <x v="0"/>
  </r>
  <r>
    <x v="38"/>
    <x v="0"/>
    <x v="0"/>
    <x v="2"/>
    <x v="7"/>
    <x v="0"/>
    <x v="4"/>
    <n v="3"/>
    <n v="17.5"/>
    <x v="0"/>
  </r>
  <r>
    <x v="38"/>
    <x v="2"/>
    <x v="2"/>
    <x v="1"/>
    <x v="2"/>
    <x v="0"/>
    <x v="0"/>
    <n v="2"/>
    <n v="3.5"/>
    <x v="0"/>
  </r>
  <r>
    <x v="38"/>
    <x v="2"/>
    <x v="1"/>
    <x v="1"/>
    <x v="2"/>
    <x v="0"/>
    <x v="29"/>
    <n v="5"/>
    <n v="21"/>
    <x v="0"/>
  </r>
  <r>
    <x v="38"/>
    <x v="1"/>
    <x v="1"/>
    <x v="1"/>
    <x v="46"/>
    <x v="1"/>
    <x v="2"/>
    <n v="2"/>
    <n v="4"/>
    <x v="2"/>
  </r>
  <r>
    <x v="38"/>
    <x v="3"/>
    <x v="1"/>
    <x v="1"/>
    <x v="15"/>
    <x v="0"/>
    <x v="7"/>
    <n v="2"/>
    <n v="1.25"/>
    <x v="0"/>
  </r>
  <r>
    <x v="38"/>
    <x v="2"/>
    <x v="0"/>
    <x v="1"/>
    <x v="3"/>
    <x v="0"/>
    <x v="20"/>
    <n v="1"/>
    <n v="74.63"/>
    <x v="0"/>
  </r>
  <r>
    <x v="38"/>
    <x v="4"/>
    <x v="2"/>
    <x v="1"/>
    <x v="2"/>
    <x v="0"/>
    <x v="16"/>
    <n v="2"/>
    <n v="0.33"/>
    <x v="0"/>
  </r>
  <r>
    <x v="38"/>
    <x v="4"/>
    <x v="2"/>
    <x v="6"/>
    <x v="32"/>
    <x v="0"/>
    <x v="16"/>
    <n v="1"/>
    <n v="0.5"/>
    <x v="0"/>
  </r>
  <r>
    <x v="38"/>
    <x v="4"/>
    <x v="2"/>
    <x v="2"/>
    <x v="12"/>
    <x v="0"/>
    <x v="5"/>
    <n v="9"/>
    <n v="9.25"/>
    <x v="0"/>
  </r>
  <r>
    <x v="38"/>
    <x v="5"/>
    <x v="1"/>
    <x v="0"/>
    <x v="11"/>
    <x v="0"/>
    <x v="5"/>
    <n v="1"/>
    <n v="0.5"/>
    <x v="0"/>
  </r>
  <r>
    <x v="38"/>
    <x v="4"/>
    <x v="1"/>
    <x v="3"/>
    <x v="5"/>
    <x v="0"/>
    <x v="28"/>
    <n v="2"/>
    <n v="9"/>
    <x v="0"/>
  </r>
  <r>
    <x v="38"/>
    <x v="0"/>
    <x v="0"/>
    <x v="2"/>
    <x v="16"/>
    <x v="0"/>
    <x v="4"/>
    <n v="2"/>
    <n v="10"/>
    <x v="0"/>
  </r>
  <r>
    <x v="38"/>
    <x v="2"/>
    <x v="1"/>
    <x v="1"/>
    <x v="2"/>
    <x v="0"/>
    <x v="0"/>
    <n v="9"/>
    <n v="21.73"/>
    <x v="0"/>
  </r>
  <r>
    <x v="38"/>
    <x v="6"/>
    <x v="0"/>
    <x v="1"/>
    <x v="37"/>
    <x v="0"/>
    <x v="0"/>
    <n v="2"/>
    <n v="16.75"/>
    <x v="0"/>
  </r>
  <r>
    <x v="38"/>
    <x v="0"/>
    <x v="2"/>
    <x v="5"/>
    <x v="25"/>
    <x v="0"/>
    <x v="11"/>
    <n v="1"/>
    <n v="0.75"/>
    <x v="0"/>
  </r>
  <r>
    <x v="38"/>
    <x v="2"/>
    <x v="1"/>
    <x v="1"/>
    <x v="2"/>
    <x v="0"/>
    <x v="23"/>
    <n v="5"/>
    <n v="23.17"/>
    <x v="0"/>
  </r>
  <r>
    <x v="38"/>
    <x v="2"/>
    <x v="1"/>
    <x v="3"/>
    <x v="2"/>
    <x v="0"/>
    <x v="22"/>
    <n v="2"/>
    <n v="40"/>
    <x v="0"/>
  </r>
  <r>
    <x v="38"/>
    <x v="4"/>
    <x v="2"/>
    <x v="2"/>
    <x v="12"/>
    <x v="0"/>
    <x v="22"/>
    <n v="3"/>
    <n v="8"/>
    <x v="0"/>
  </r>
  <r>
    <x v="38"/>
    <x v="2"/>
    <x v="1"/>
    <x v="2"/>
    <x v="2"/>
    <x v="0"/>
    <x v="8"/>
    <n v="2"/>
    <n v="0.5"/>
    <x v="0"/>
  </r>
  <r>
    <x v="38"/>
    <x v="0"/>
    <x v="1"/>
    <x v="1"/>
    <x v="17"/>
    <x v="0"/>
    <x v="28"/>
    <n v="3"/>
    <n v="32.83"/>
    <x v="0"/>
  </r>
  <r>
    <x v="38"/>
    <x v="4"/>
    <x v="2"/>
    <x v="3"/>
    <x v="5"/>
    <x v="0"/>
    <x v="16"/>
    <n v="1"/>
    <n v="0.25"/>
    <x v="0"/>
  </r>
  <r>
    <x v="38"/>
    <x v="0"/>
    <x v="2"/>
    <x v="2"/>
    <x v="18"/>
    <x v="0"/>
    <x v="15"/>
    <n v="1"/>
    <n v="0.5"/>
    <x v="0"/>
  </r>
  <r>
    <x v="38"/>
    <x v="4"/>
    <x v="1"/>
    <x v="5"/>
    <x v="25"/>
    <x v="0"/>
    <x v="23"/>
    <n v="5"/>
    <n v="60.83"/>
    <x v="0"/>
  </r>
  <r>
    <x v="38"/>
    <x v="0"/>
    <x v="2"/>
    <x v="0"/>
    <x v="11"/>
    <x v="0"/>
    <x v="15"/>
    <n v="6"/>
    <n v="5"/>
    <x v="0"/>
  </r>
  <r>
    <x v="38"/>
    <x v="6"/>
    <x v="2"/>
    <x v="1"/>
    <x v="41"/>
    <x v="0"/>
    <x v="22"/>
    <n v="3"/>
    <n v="6"/>
    <x v="0"/>
  </r>
  <r>
    <x v="38"/>
    <x v="5"/>
    <x v="2"/>
    <x v="1"/>
    <x v="41"/>
    <x v="0"/>
    <x v="10"/>
    <n v="5"/>
    <n v="24"/>
    <x v="0"/>
  </r>
  <r>
    <x v="38"/>
    <x v="0"/>
    <x v="2"/>
    <x v="1"/>
    <x v="2"/>
    <x v="0"/>
    <x v="11"/>
    <n v="1"/>
    <n v="0.75"/>
    <x v="0"/>
  </r>
  <r>
    <x v="39"/>
    <x v="0"/>
    <x v="0"/>
    <x v="1"/>
    <x v="36"/>
    <x v="0"/>
    <x v="11"/>
    <n v="8"/>
    <n v="18"/>
    <x v="0"/>
  </r>
  <r>
    <x v="39"/>
    <x v="0"/>
    <x v="0"/>
    <x v="2"/>
    <x v="18"/>
    <x v="0"/>
    <x v="11"/>
    <n v="4"/>
    <n v="3.25"/>
    <x v="0"/>
  </r>
  <r>
    <x v="39"/>
    <x v="3"/>
    <x v="1"/>
    <x v="1"/>
    <x v="53"/>
    <x v="0"/>
    <x v="8"/>
    <n v="2"/>
    <n v="8"/>
    <x v="0"/>
  </r>
  <r>
    <x v="39"/>
    <x v="4"/>
    <x v="1"/>
    <x v="1"/>
    <x v="56"/>
    <x v="0"/>
    <x v="9"/>
    <n v="3"/>
    <n v="2"/>
    <x v="0"/>
  </r>
  <r>
    <x v="39"/>
    <x v="0"/>
    <x v="0"/>
    <x v="1"/>
    <x v="1"/>
    <x v="0"/>
    <x v="9"/>
    <n v="3"/>
    <n v="7"/>
    <x v="0"/>
  </r>
  <r>
    <x v="39"/>
    <x v="4"/>
    <x v="2"/>
    <x v="2"/>
    <x v="7"/>
    <x v="0"/>
    <x v="9"/>
    <n v="9"/>
    <n v="6.5"/>
    <x v="0"/>
  </r>
  <r>
    <x v="39"/>
    <x v="1"/>
    <x v="1"/>
    <x v="1"/>
    <x v="57"/>
    <x v="1"/>
    <x v="2"/>
    <n v="4"/>
    <n v="1.75"/>
    <x v="2"/>
  </r>
  <r>
    <x v="39"/>
    <x v="1"/>
    <x v="1"/>
    <x v="1"/>
    <x v="58"/>
    <x v="1"/>
    <x v="2"/>
    <n v="2"/>
    <n v="2.5"/>
    <x v="2"/>
  </r>
  <r>
    <x v="39"/>
    <x v="3"/>
    <x v="1"/>
    <x v="1"/>
    <x v="53"/>
    <x v="0"/>
    <x v="9"/>
    <n v="8"/>
    <n v="9.5"/>
    <x v="0"/>
  </r>
  <r>
    <x v="39"/>
    <x v="0"/>
    <x v="1"/>
    <x v="1"/>
    <x v="59"/>
    <x v="0"/>
    <x v="11"/>
    <n v="1"/>
    <n v="1.5"/>
    <x v="0"/>
  </r>
  <r>
    <x v="39"/>
    <x v="0"/>
    <x v="0"/>
    <x v="1"/>
    <x v="57"/>
    <x v="0"/>
    <x v="4"/>
    <n v="16"/>
    <n v="10.17"/>
    <x v="0"/>
  </r>
  <r>
    <x v="39"/>
    <x v="3"/>
    <x v="1"/>
    <x v="1"/>
    <x v="53"/>
    <x v="0"/>
    <x v="23"/>
    <n v="4"/>
    <n v="6"/>
    <x v="0"/>
  </r>
  <r>
    <x v="39"/>
    <x v="3"/>
    <x v="1"/>
    <x v="1"/>
    <x v="53"/>
    <x v="0"/>
    <x v="29"/>
    <n v="2"/>
    <n v="2.5"/>
    <x v="0"/>
  </r>
  <r>
    <x v="39"/>
    <x v="5"/>
    <x v="2"/>
    <x v="1"/>
    <x v="60"/>
    <x v="0"/>
    <x v="16"/>
    <n v="5"/>
    <n v="5"/>
    <x v="0"/>
  </r>
  <r>
    <x v="39"/>
    <x v="2"/>
    <x v="0"/>
    <x v="1"/>
    <x v="61"/>
    <x v="0"/>
    <x v="3"/>
    <n v="6"/>
    <n v="10.5"/>
    <x v="0"/>
  </r>
  <r>
    <x v="39"/>
    <x v="3"/>
    <x v="1"/>
    <x v="1"/>
    <x v="53"/>
    <x v="0"/>
    <x v="22"/>
    <n v="2"/>
    <n v="1"/>
    <x v="0"/>
  </r>
  <r>
    <x v="39"/>
    <x v="2"/>
    <x v="1"/>
    <x v="1"/>
    <x v="2"/>
    <x v="0"/>
    <x v="20"/>
    <n v="48"/>
    <n v="48.400000000000006"/>
    <x v="0"/>
  </r>
  <r>
    <x v="39"/>
    <x v="4"/>
    <x v="2"/>
    <x v="2"/>
    <x v="12"/>
    <x v="0"/>
    <x v="9"/>
    <n v="2"/>
    <n v="0.5"/>
    <x v="0"/>
  </r>
  <r>
    <x v="39"/>
    <x v="0"/>
    <x v="2"/>
    <x v="2"/>
    <x v="18"/>
    <x v="0"/>
    <x v="4"/>
    <n v="2"/>
    <n v="0.5"/>
    <x v="0"/>
  </r>
  <r>
    <x v="39"/>
    <x v="0"/>
    <x v="2"/>
    <x v="2"/>
    <x v="12"/>
    <x v="0"/>
    <x v="4"/>
    <n v="7"/>
    <n v="3.92"/>
    <x v="0"/>
  </r>
  <r>
    <x v="39"/>
    <x v="6"/>
    <x v="1"/>
    <x v="1"/>
    <x v="59"/>
    <x v="0"/>
    <x v="22"/>
    <n v="2"/>
    <n v="3.5"/>
    <x v="0"/>
  </r>
  <r>
    <x v="39"/>
    <x v="3"/>
    <x v="1"/>
    <x v="1"/>
    <x v="2"/>
    <x v="0"/>
    <x v="3"/>
    <n v="6"/>
    <n v="25"/>
    <x v="0"/>
  </r>
  <r>
    <x v="39"/>
    <x v="6"/>
    <x v="0"/>
    <x v="1"/>
    <x v="37"/>
    <x v="0"/>
    <x v="1"/>
    <n v="2"/>
    <n v="4"/>
    <x v="0"/>
  </r>
  <r>
    <x v="39"/>
    <x v="3"/>
    <x v="1"/>
    <x v="1"/>
    <x v="15"/>
    <x v="0"/>
    <x v="9"/>
    <n v="1"/>
    <n v="0.25"/>
    <x v="0"/>
  </r>
  <r>
    <x v="39"/>
    <x v="0"/>
    <x v="1"/>
    <x v="1"/>
    <x v="57"/>
    <x v="0"/>
    <x v="4"/>
    <n v="5"/>
    <n v="2.67"/>
    <x v="0"/>
  </r>
  <r>
    <x v="39"/>
    <x v="0"/>
    <x v="0"/>
    <x v="0"/>
    <x v="0"/>
    <x v="0"/>
    <x v="1"/>
    <n v="12"/>
    <n v="8.92"/>
    <x v="0"/>
  </r>
  <r>
    <x v="39"/>
    <x v="1"/>
    <x v="0"/>
    <x v="0"/>
    <x v="0"/>
    <x v="1"/>
    <x v="2"/>
    <n v="87"/>
    <n v="289.52999999999997"/>
    <x v="1"/>
  </r>
  <r>
    <x v="39"/>
    <x v="0"/>
    <x v="0"/>
    <x v="3"/>
    <x v="14"/>
    <x v="0"/>
    <x v="1"/>
    <n v="10"/>
    <n v="25"/>
    <x v="0"/>
  </r>
  <r>
    <x v="39"/>
    <x v="2"/>
    <x v="1"/>
    <x v="1"/>
    <x v="1"/>
    <x v="0"/>
    <x v="3"/>
    <n v="4"/>
    <n v="20"/>
    <x v="0"/>
  </r>
  <r>
    <x v="39"/>
    <x v="6"/>
    <x v="2"/>
    <x v="1"/>
    <x v="41"/>
    <x v="0"/>
    <x v="26"/>
    <n v="2"/>
    <n v="2"/>
    <x v="0"/>
  </r>
  <r>
    <x v="39"/>
    <x v="6"/>
    <x v="1"/>
    <x v="1"/>
    <x v="35"/>
    <x v="0"/>
    <x v="24"/>
    <n v="2"/>
    <n v="1.25"/>
    <x v="0"/>
  </r>
  <r>
    <x v="39"/>
    <x v="4"/>
    <x v="0"/>
    <x v="3"/>
    <x v="22"/>
    <x v="0"/>
    <x v="28"/>
    <n v="5"/>
    <n v="2"/>
    <x v="0"/>
  </r>
  <r>
    <x v="39"/>
    <x v="4"/>
    <x v="1"/>
    <x v="1"/>
    <x v="57"/>
    <x v="0"/>
    <x v="14"/>
    <n v="2"/>
    <n v="5.17"/>
    <x v="0"/>
  </r>
  <r>
    <x v="39"/>
    <x v="0"/>
    <x v="0"/>
    <x v="1"/>
    <x v="57"/>
    <x v="0"/>
    <x v="11"/>
    <n v="4"/>
    <n v="11"/>
    <x v="0"/>
  </r>
  <r>
    <x v="39"/>
    <x v="0"/>
    <x v="2"/>
    <x v="1"/>
    <x v="62"/>
    <x v="0"/>
    <x v="11"/>
    <n v="2"/>
    <n v="1"/>
    <x v="0"/>
  </r>
  <r>
    <x v="39"/>
    <x v="1"/>
    <x v="0"/>
    <x v="3"/>
    <x v="14"/>
    <x v="1"/>
    <x v="2"/>
    <n v="6"/>
    <n v="195.57999999999998"/>
    <x v="3"/>
  </r>
  <r>
    <x v="39"/>
    <x v="2"/>
    <x v="1"/>
    <x v="2"/>
    <x v="2"/>
    <x v="0"/>
    <x v="0"/>
    <n v="3"/>
    <n v="1.25"/>
    <x v="0"/>
  </r>
  <r>
    <x v="39"/>
    <x v="4"/>
    <x v="2"/>
    <x v="4"/>
    <x v="19"/>
    <x v="0"/>
    <x v="5"/>
    <n v="1"/>
    <n v="0.5"/>
    <x v="0"/>
  </r>
  <r>
    <x v="39"/>
    <x v="0"/>
    <x v="0"/>
    <x v="0"/>
    <x v="0"/>
    <x v="0"/>
    <x v="0"/>
    <n v="5"/>
    <n v="4.5"/>
    <x v="0"/>
  </r>
  <r>
    <x v="39"/>
    <x v="0"/>
    <x v="2"/>
    <x v="4"/>
    <x v="34"/>
    <x v="0"/>
    <x v="1"/>
    <n v="1"/>
    <n v="0.5"/>
    <x v="0"/>
  </r>
  <r>
    <x v="39"/>
    <x v="1"/>
    <x v="0"/>
    <x v="3"/>
    <x v="22"/>
    <x v="1"/>
    <x v="2"/>
    <n v="16"/>
    <n v="20"/>
    <x v="2"/>
  </r>
  <r>
    <x v="39"/>
    <x v="6"/>
    <x v="1"/>
    <x v="1"/>
    <x v="37"/>
    <x v="0"/>
    <x v="26"/>
    <n v="2"/>
    <n v="4.17"/>
    <x v="0"/>
  </r>
  <r>
    <x v="39"/>
    <x v="1"/>
    <x v="1"/>
    <x v="3"/>
    <x v="2"/>
    <x v="1"/>
    <x v="2"/>
    <n v="5"/>
    <n v="105"/>
    <x v="2"/>
  </r>
  <r>
    <x v="39"/>
    <x v="1"/>
    <x v="1"/>
    <x v="1"/>
    <x v="2"/>
    <x v="1"/>
    <x v="2"/>
    <n v="4"/>
    <n v="118"/>
    <x v="2"/>
  </r>
  <r>
    <x v="39"/>
    <x v="2"/>
    <x v="2"/>
    <x v="1"/>
    <x v="2"/>
    <x v="0"/>
    <x v="16"/>
    <n v="1"/>
    <n v="0.5"/>
    <x v="0"/>
  </r>
  <r>
    <x v="39"/>
    <x v="2"/>
    <x v="0"/>
    <x v="1"/>
    <x v="61"/>
    <x v="0"/>
    <x v="1"/>
    <n v="3"/>
    <n v="2"/>
    <x v="0"/>
  </r>
  <r>
    <x v="39"/>
    <x v="2"/>
    <x v="0"/>
    <x v="1"/>
    <x v="61"/>
    <x v="0"/>
    <x v="9"/>
    <n v="3"/>
    <n v="2.75"/>
    <x v="0"/>
  </r>
  <r>
    <x v="39"/>
    <x v="1"/>
    <x v="1"/>
    <x v="1"/>
    <x v="63"/>
    <x v="1"/>
    <x v="2"/>
    <n v="6"/>
    <n v="4"/>
    <x v="2"/>
  </r>
  <r>
    <x v="39"/>
    <x v="1"/>
    <x v="1"/>
    <x v="1"/>
    <x v="51"/>
    <x v="1"/>
    <x v="2"/>
    <n v="2"/>
    <n v="2"/>
    <x v="2"/>
  </r>
  <r>
    <x v="39"/>
    <x v="0"/>
    <x v="2"/>
    <x v="2"/>
    <x v="18"/>
    <x v="0"/>
    <x v="11"/>
    <n v="1"/>
    <n v="1"/>
    <x v="0"/>
  </r>
  <r>
    <x v="39"/>
    <x v="6"/>
    <x v="1"/>
    <x v="1"/>
    <x v="64"/>
    <x v="0"/>
    <x v="25"/>
    <n v="6"/>
    <n v="37.75"/>
    <x v="0"/>
  </r>
  <r>
    <x v="39"/>
    <x v="6"/>
    <x v="2"/>
    <x v="1"/>
    <x v="41"/>
    <x v="0"/>
    <x v="18"/>
    <n v="3"/>
    <n v="2.5"/>
    <x v="0"/>
  </r>
  <r>
    <x v="39"/>
    <x v="6"/>
    <x v="1"/>
    <x v="1"/>
    <x v="64"/>
    <x v="0"/>
    <x v="24"/>
    <n v="8"/>
    <n v="13.25"/>
    <x v="0"/>
  </r>
  <r>
    <x v="39"/>
    <x v="2"/>
    <x v="0"/>
    <x v="1"/>
    <x v="61"/>
    <x v="0"/>
    <x v="29"/>
    <n v="6"/>
    <n v="4.5"/>
    <x v="0"/>
  </r>
  <r>
    <x v="39"/>
    <x v="0"/>
    <x v="2"/>
    <x v="1"/>
    <x v="1"/>
    <x v="0"/>
    <x v="11"/>
    <n v="1"/>
    <n v="1"/>
    <x v="0"/>
  </r>
  <r>
    <x v="39"/>
    <x v="2"/>
    <x v="2"/>
    <x v="1"/>
    <x v="2"/>
    <x v="0"/>
    <x v="0"/>
    <n v="2"/>
    <n v="0.75"/>
    <x v="0"/>
  </r>
  <r>
    <x v="39"/>
    <x v="6"/>
    <x v="2"/>
    <x v="1"/>
    <x v="37"/>
    <x v="0"/>
    <x v="26"/>
    <n v="2"/>
    <n v="10.5"/>
    <x v="0"/>
  </r>
  <r>
    <x v="39"/>
    <x v="2"/>
    <x v="1"/>
    <x v="1"/>
    <x v="2"/>
    <x v="0"/>
    <x v="8"/>
    <n v="3"/>
    <n v="0.33"/>
    <x v="0"/>
  </r>
  <r>
    <x v="39"/>
    <x v="2"/>
    <x v="1"/>
    <x v="1"/>
    <x v="2"/>
    <x v="0"/>
    <x v="3"/>
    <n v="7"/>
    <n v="8"/>
    <x v="0"/>
  </r>
  <r>
    <x v="39"/>
    <x v="0"/>
    <x v="2"/>
    <x v="1"/>
    <x v="4"/>
    <x v="0"/>
    <x v="9"/>
    <n v="4"/>
    <n v="2.25"/>
    <x v="0"/>
  </r>
  <r>
    <x v="39"/>
    <x v="0"/>
    <x v="1"/>
    <x v="1"/>
    <x v="65"/>
    <x v="0"/>
    <x v="4"/>
    <n v="1"/>
    <n v="2.75"/>
    <x v="0"/>
  </r>
  <r>
    <x v="39"/>
    <x v="0"/>
    <x v="2"/>
    <x v="2"/>
    <x v="18"/>
    <x v="0"/>
    <x v="15"/>
    <n v="1"/>
    <n v="0.08"/>
    <x v="0"/>
  </r>
  <r>
    <x v="39"/>
    <x v="0"/>
    <x v="2"/>
    <x v="1"/>
    <x v="2"/>
    <x v="0"/>
    <x v="0"/>
    <n v="1"/>
    <n v="0.5"/>
    <x v="0"/>
  </r>
  <r>
    <x v="39"/>
    <x v="1"/>
    <x v="2"/>
    <x v="2"/>
    <x v="12"/>
    <x v="1"/>
    <x v="2"/>
    <n v="2"/>
    <n v="34"/>
    <x v="2"/>
  </r>
  <r>
    <x v="39"/>
    <x v="3"/>
    <x v="2"/>
    <x v="1"/>
    <x v="53"/>
    <x v="0"/>
    <x v="14"/>
    <n v="2"/>
    <n v="1.25"/>
    <x v="0"/>
  </r>
  <r>
    <x v="39"/>
    <x v="0"/>
    <x v="2"/>
    <x v="2"/>
    <x v="9"/>
    <x v="0"/>
    <x v="9"/>
    <n v="1"/>
    <n v="0.25"/>
    <x v="0"/>
  </r>
  <r>
    <x v="39"/>
    <x v="0"/>
    <x v="1"/>
    <x v="1"/>
    <x v="27"/>
    <x v="0"/>
    <x v="4"/>
    <n v="3"/>
    <n v="2.67"/>
    <x v="0"/>
  </r>
  <r>
    <x v="39"/>
    <x v="1"/>
    <x v="2"/>
    <x v="2"/>
    <x v="7"/>
    <x v="1"/>
    <x v="2"/>
    <n v="2"/>
    <n v="3"/>
    <x v="2"/>
  </r>
  <r>
    <x v="39"/>
    <x v="6"/>
    <x v="0"/>
    <x v="1"/>
    <x v="37"/>
    <x v="0"/>
    <x v="0"/>
    <n v="2"/>
    <n v="23.5"/>
    <x v="0"/>
  </r>
  <r>
    <x v="39"/>
    <x v="4"/>
    <x v="1"/>
    <x v="1"/>
    <x v="4"/>
    <x v="0"/>
    <x v="9"/>
    <n v="8"/>
    <n v="3.75"/>
    <x v="0"/>
  </r>
  <r>
    <x v="39"/>
    <x v="2"/>
    <x v="1"/>
    <x v="1"/>
    <x v="2"/>
    <x v="0"/>
    <x v="29"/>
    <n v="2"/>
    <n v="3.5"/>
    <x v="0"/>
  </r>
  <r>
    <x v="39"/>
    <x v="0"/>
    <x v="2"/>
    <x v="2"/>
    <x v="7"/>
    <x v="0"/>
    <x v="4"/>
    <n v="8"/>
    <n v="3.16"/>
    <x v="0"/>
  </r>
  <r>
    <x v="39"/>
    <x v="0"/>
    <x v="1"/>
    <x v="2"/>
    <x v="7"/>
    <x v="0"/>
    <x v="4"/>
    <n v="3"/>
    <n v="2"/>
    <x v="0"/>
  </r>
  <r>
    <x v="39"/>
    <x v="2"/>
    <x v="0"/>
    <x v="1"/>
    <x v="3"/>
    <x v="0"/>
    <x v="20"/>
    <n v="1"/>
    <n v="63.5"/>
    <x v="0"/>
  </r>
  <r>
    <x v="39"/>
    <x v="0"/>
    <x v="2"/>
    <x v="1"/>
    <x v="43"/>
    <x v="0"/>
    <x v="22"/>
    <n v="2"/>
    <n v="3.5"/>
    <x v="0"/>
  </r>
  <r>
    <x v="39"/>
    <x v="6"/>
    <x v="0"/>
    <x v="1"/>
    <x v="29"/>
    <x v="0"/>
    <x v="22"/>
    <n v="1"/>
    <n v="4.5"/>
    <x v="0"/>
  </r>
  <r>
    <x v="39"/>
    <x v="2"/>
    <x v="1"/>
    <x v="1"/>
    <x v="2"/>
    <x v="0"/>
    <x v="0"/>
    <n v="4"/>
    <n v="2"/>
    <x v="0"/>
  </r>
  <r>
    <x v="39"/>
    <x v="6"/>
    <x v="2"/>
    <x v="1"/>
    <x v="42"/>
    <x v="0"/>
    <x v="28"/>
    <n v="2"/>
    <n v="2.17"/>
    <x v="0"/>
  </r>
  <r>
    <x v="39"/>
    <x v="6"/>
    <x v="2"/>
    <x v="1"/>
    <x v="42"/>
    <x v="0"/>
    <x v="16"/>
    <n v="2"/>
    <n v="1.5"/>
    <x v="0"/>
  </r>
  <r>
    <x v="39"/>
    <x v="0"/>
    <x v="0"/>
    <x v="2"/>
    <x v="18"/>
    <x v="0"/>
    <x v="15"/>
    <n v="1"/>
    <n v="0.17"/>
    <x v="0"/>
  </r>
  <r>
    <x v="39"/>
    <x v="0"/>
    <x v="2"/>
    <x v="1"/>
    <x v="36"/>
    <x v="0"/>
    <x v="15"/>
    <n v="1"/>
    <n v="0.5"/>
    <x v="0"/>
  </r>
  <r>
    <x v="39"/>
    <x v="2"/>
    <x v="1"/>
    <x v="1"/>
    <x v="2"/>
    <x v="0"/>
    <x v="23"/>
    <n v="2"/>
    <n v="12.08"/>
    <x v="0"/>
  </r>
  <r>
    <x v="39"/>
    <x v="6"/>
    <x v="2"/>
    <x v="1"/>
    <x v="29"/>
    <x v="0"/>
    <x v="29"/>
    <n v="1"/>
    <n v="7"/>
    <x v="0"/>
  </r>
  <r>
    <x v="39"/>
    <x v="4"/>
    <x v="0"/>
    <x v="1"/>
    <x v="60"/>
    <x v="0"/>
    <x v="16"/>
    <n v="5"/>
    <n v="26"/>
    <x v="0"/>
  </r>
  <r>
    <x v="39"/>
    <x v="4"/>
    <x v="1"/>
    <x v="3"/>
    <x v="22"/>
    <x v="0"/>
    <x v="0"/>
    <n v="2"/>
    <n v="13.25"/>
    <x v="0"/>
  </r>
  <r>
    <x v="39"/>
    <x v="2"/>
    <x v="1"/>
    <x v="1"/>
    <x v="2"/>
    <x v="0"/>
    <x v="9"/>
    <n v="2"/>
    <n v="5"/>
    <x v="0"/>
  </r>
  <r>
    <x v="39"/>
    <x v="6"/>
    <x v="1"/>
    <x v="1"/>
    <x v="42"/>
    <x v="0"/>
    <x v="25"/>
    <n v="25"/>
    <n v="228.83999999999997"/>
    <x v="0"/>
  </r>
  <r>
    <x v="39"/>
    <x v="4"/>
    <x v="1"/>
    <x v="1"/>
    <x v="57"/>
    <x v="0"/>
    <x v="28"/>
    <n v="2"/>
    <n v="4.75"/>
    <x v="0"/>
  </r>
  <r>
    <x v="39"/>
    <x v="0"/>
    <x v="2"/>
    <x v="0"/>
    <x v="11"/>
    <x v="0"/>
    <x v="15"/>
    <n v="3"/>
    <n v="0.33"/>
    <x v="0"/>
  </r>
  <r>
    <x v="39"/>
    <x v="1"/>
    <x v="1"/>
    <x v="2"/>
    <x v="12"/>
    <x v="1"/>
    <x v="2"/>
    <n v="3"/>
    <n v="16"/>
    <x v="2"/>
  </r>
  <r>
    <x v="39"/>
    <x v="1"/>
    <x v="2"/>
    <x v="1"/>
    <x v="47"/>
    <x v="1"/>
    <x v="2"/>
    <n v="2"/>
    <n v="35"/>
    <x v="2"/>
  </r>
  <r>
    <x v="39"/>
    <x v="0"/>
    <x v="0"/>
    <x v="1"/>
    <x v="29"/>
    <x v="0"/>
    <x v="19"/>
    <n v="1"/>
    <n v="3.5"/>
    <x v="0"/>
  </r>
  <r>
    <x v="39"/>
    <x v="2"/>
    <x v="2"/>
    <x v="1"/>
    <x v="2"/>
    <x v="0"/>
    <x v="3"/>
    <n v="3"/>
    <n v="0.25"/>
    <x v="0"/>
  </r>
  <r>
    <x v="39"/>
    <x v="6"/>
    <x v="1"/>
    <x v="1"/>
    <x v="59"/>
    <x v="0"/>
    <x v="29"/>
    <n v="1"/>
    <n v="0.5"/>
    <x v="0"/>
  </r>
  <r>
    <x v="39"/>
    <x v="0"/>
    <x v="2"/>
    <x v="0"/>
    <x v="11"/>
    <x v="0"/>
    <x v="1"/>
    <n v="4"/>
    <n v="1.25"/>
    <x v="0"/>
  </r>
  <r>
    <x v="39"/>
    <x v="0"/>
    <x v="1"/>
    <x v="1"/>
    <x v="62"/>
    <x v="0"/>
    <x v="16"/>
    <n v="3"/>
    <n v="76.3"/>
    <x v="0"/>
  </r>
  <r>
    <x v="39"/>
    <x v="5"/>
    <x v="0"/>
    <x v="1"/>
    <x v="35"/>
    <x v="0"/>
    <x v="16"/>
    <n v="3"/>
    <n v="4"/>
    <x v="0"/>
  </r>
  <r>
    <x v="39"/>
    <x v="6"/>
    <x v="0"/>
    <x v="1"/>
    <x v="66"/>
    <x v="0"/>
    <x v="19"/>
    <n v="3"/>
    <n v="35.5"/>
    <x v="0"/>
  </r>
  <r>
    <x v="39"/>
    <x v="6"/>
    <x v="1"/>
    <x v="1"/>
    <x v="67"/>
    <x v="0"/>
    <x v="24"/>
    <n v="3"/>
    <n v="16.5"/>
    <x v="0"/>
  </r>
  <r>
    <x v="39"/>
    <x v="0"/>
    <x v="1"/>
    <x v="2"/>
    <x v="16"/>
    <x v="0"/>
    <x v="4"/>
    <n v="3"/>
    <n v="24.2"/>
    <x v="0"/>
  </r>
  <r>
    <x v="39"/>
    <x v="0"/>
    <x v="2"/>
    <x v="1"/>
    <x v="52"/>
    <x v="0"/>
    <x v="1"/>
    <n v="2"/>
    <n v="0.5"/>
    <x v="0"/>
  </r>
  <r>
    <x v="39"/>
    <x v="6"/>
    <x v="1"/>
    <x v="1"/>
    <x v="68"/>
    <x v="0"/>
    <x v="24"/>
    <n v="5"/>
    <n v="103.5"/>
    <x v="0"/>
  </r>
  <r>
    <x v="39"/>
    <x v="6"/>
    <x v="1"/>
    <x v="1"/>
    <x v="37"/>
    <x v="0"/>
    <x v="18"/>
    <n v="2"/>
    <n v="10"/>
    <x v="0"/>
  </r>
  <r>
    <x v="39"/>
    <x v="2"/>
    <x v="1"/>
    <x v="1"/>
    <x v="2"/>
    <x v="0"/>
    <x v="14"/>
    <n v="4"/>
    <n v="2"/>
    <x v="0"/>
  </r>
  <r>
    <x v="39"/>
    <x v="1"/>
    <x v="2"/>
    <x v="1"/>
    <x v="43"/>
    <x v="1"/>
    <x v="2"/>
    <n v="2"/>
    <n v="74.42"/>
    <x v="2"/>
  </r>
  <r>
    <x v="39"/>
    <x v="4"/>
    <x v="1"/>
    <x v="0"/>
    <x v="13"/>
    <x v="0"/>
    <x v="0"/>
    <n v="2"/>
    <n v="1"/>
    <x v="0"/>
  </r>
  <r>
    <x v="39"/>
    <x v="5"/>
    <x v="1"/>
    <x v="1"/>
    <x v="69"/>
    <x v="0"/>
    <x v="10"/>
    <n v="5"/>
    <n v="24"/>
    <x v="0"/>
  </r>
  <r>
    <x v="39"/>
    <x v="0"/>
    <x v="2"/>
    <x v="0"/>
    <x v="13"/>
    <x v="0"/>
    <x v="15"/>
    <n v="1"/>
    <n v="0.08"/>
    <x v="0"/>
  </r>
  <r>
    <x v="39"/>
    <x v="0"/>
    <x v="2"/>
    <x v="2"/>
    <x v="18"/>
    <x v="0"/>
    <x v="1"/>
    <n v="1"/>
    <n v="2"/>
    <x v="0"/>
  </r>
  <r>
    <x v="39"/>
    <x v="5"/>
    <x v="1"/>
    <x v="1"/>
    <x v="41"/>
    <x v="0"/>
    <x v="10"/>
    <n v="5"/>
    <n v="32"/>
    <x v="0"/>
  </r>
  <r>
    <x v="39"/>
    <x v="5"/>
    <x v="1"/>
    <x v="1"/>
    <x v="38"/>
    <x v="0"/>
    <x v="10"/>
    <n v="5"/>
    <n v="32"/>
    <x v="0"/>
  </r>
  <r>
    <x v="40"/>
    <x v="4"/>
    <x v="0"/>
    <x v="3"/>
    <x v="22"/>
    <x v="0"/>
    <x v="28"/>
    <n v="3"/>
    <n v="0.5"/>
    <x v="0"/>
  </r>
  <r>
    <x v="40"/>
    <x v="2"/>
    <x v="1"/>
    <x v="1"/>
    <x v="2"/>
    <x v="0"/>
    <x v="20"/>
    <n v="32"/>
    <n v="11.069999999999999"/>
    <x v="0"/>
  </r>
  <r>
    <x v="40"/>
    <x v="3"/>
    <x v="1"/>
    <x v="1"/>
    <x v="15"/>
    <x v="0"/>
    <x v="9"/>
    <n v="2"/>
    <n v="6.5"/>
    <x v="0"/>
  </r>
  <r>
    <x v="40"/>
    <x v="0"/>
    <x v="0"/>
    <x v="1"/>
    <x v="1"/>
    <x v="0"/>
    <x v="9"/>
    <n v="3"/>
    <n v="7"/>
    <x v="0"/>
  </r>
  <r>
    <x v="40"/>
    <x v="2"/>
    <x v="1"/>
    <x v="1"/>
    <x v="56"/>
    <x v="0"/>
    <x v="9"/>
    <n v="1"/>
    <n v="2"/>
    <x v="0"/>
  </r>
  <r>
    <x v="40"/>
    <x v="6"/>
    <x v="1"/>
    <x v="1"/>
    <x v="70"/>
    <x v="0"/>
    <x v="0"/>
    <n v="2"/>
    <n v="10.75"/>
    <x v="0"/>
  </r>
  <r>
    <x v="40"/>
    <x v="0"/>
    <x v="2"/>
    <x v="2"/>
    <x v="18"/>
    <x v="0"/>
    <x v="4"/>
    <n v="9"/>
    <n v="2.99"/>
    <x v="0"/>
  </r>
  <r>
    <x v="40"/>
    <x v="0"/>
    <x v="0"/>
    <x v="3"/>
    <x v="14"/>
    <x v="0"/>
    <x v="1"/>
    <n v="10"/>
    <n v="19"/>
    <x v="0"/>
  </r>
  <r>
    <x v="40"/>
    <x v="4"/>
    <x v="2"/>
    <x v="2"/>
    <x v="23"/>
    <x v="0"/>
    <x v="16"/>
    <n v="2"/>
    <n v="1"/>
    <x v="0"/>
  </r>
  <r>
    <x v="40"/>
    <x v="1"/>
    <x v="0"/>
    <x v="0"/>
    <x v="0"/>
    <x v="1"/>
    <x v="2"/>
    <n v="36"/>
    <n v="59"/>
    <x v="1"/>
  </r>
  <r>
    <x v="40"/>
    <x v="0"/>
    <x v="2"/>
    <x v="0"/>
    <x v="11"/>
    <x v="0"/>
    <x v="1"/>
    <n v="3"/>
    <n v="0.83"/>
    <x v="0"/>
  </r>
  <r>
    <x v="40"/>
    <x v="0"/>
    <x v="2"/>
    <x v="2"/>
    <x v="9"/>
    <x v="0"/>
    <x v="9"/>
    <n v="3"/>
    <n v="0.75"/>
    <x v="0"/>
  </r>
  <r>
    <x v="40"/>
    <x v="2"/>
    <x v="1"/>
    <x v="1"/>
    <x v="1"/>
    <x v="0"/>
    <x v="3"/>
    <n v="6"/>
    <n v="18"/>
    <x v="0"/>
  </r>
  <r>
    <x v="40"/>
    <x v="0"/>
    <x v="2"/>
    <x v="2"/>
    <x v="18"/>
    <x v="0"/>
    <x v="1"/>
    <n v="1"/>
    <n v="0.17"/>
    <x v="0"/>
  </r>
  <r>
    <x v="40"/>
    <x v="0"/>
    <x v="2"/>
    <x v="2"/>
    <x v="12"/>
    <x v="0"/>
    <x v="4"/>
    <n v="16"/>
    <n v="12.08"/>
    <x v="0"/>
  </r>
  <r>
    <x v="40"/>
    <x v="5"/>
    <x v="2"/>
    <x v="1"/>
    <x v="60"/>
    <x v="0"/>
    <x v="16"/>
    <n v="1"/>
    <n v="3.33"/>
    <x v="0"/>
  </r>
  <r>
    <x v="40"/>
    <x v="0"/>
    <x v="0"/>
    <x v="0"/>
    <x v="0"/>
    <x v="0"/>
    <x v="1"/>
    <n v="6"/>
    <n v="3.67"/>
    <x v="0"/>
  </r>
  <r>
    <x v="40"/>
    <x v="5"/>
    <x v="2"/>
    <x v="1"/>
    <x v="71"/>
    <x v="0"/>
    <x v="10"/>
    <n v="5"/>
    <n v="80"/>
    <x v="0"/>
  </r>
  <r>
    <x v="40"/>
    <x v="4"/>
    <x v="0"/>
    <x v="1"/>
    <x v="57"/>
    <x v="0"/>
    <x v="14"/>
    <n v="3"/>
    <n v="3.5"/>
    <x v="0"/>
  </r>
  <r>
    <x v="40"/>
    <x v="4"/>
    <x v="2"/>
    <x v="2"/>
    <x v="18"/>
    <x v="0"/>
    <x v="5"/>
    <n v="1"/>
    <n v="0.5"/>
    <x v="0"/>
  </r>
  <r>
    <x v="40"/>
    <x v="6"/>
    <x v="2"/>
    <x v="1"/>
    <x v="70"/>
    <x v="0"/>
    <x v="27"/>
    <n v="2"/>
    <n v="8.25"/>
    <x v="0"/>
  </r>
  <r>
    <x v="40"/>
    <x v="1"/>
    <x v="1"/>
    <x v="1"/>
    <x v="58"/>
    <x v="1"/>
    <x v="2"/>
    <n v="2"/>
    <n v="2"/>
    <x v="2"/>
  </r>
  <r>
    <x v="40"/>
    <x v="3"/>
    <x v="1"/>
    <x v="1"/>
    <x v="2"/>
    <x v="0"/>
    <x v="9"/>
    <n v="18"/>
    <n v="23.5"/>
    <x v="0"/>
  </r>
  <r>
    <x v="40"/>
    <x v="1"/>
    <x v="1"/>
    <x v="1"/>
    <x v="63"/>
    <x v="1"/>
    <x v="2"/>
    <n v="4"/>
    <n v="3.5"/>
    <x v="2"/>
  </r>
  <r>
    <x v="40"/>
    <x v="6"/>
    <x v="1"/>
    <x v="1"/>
    <x v="72"/>
    <x v="0"/>
    <x v="18"/>
    <n v="13"/>
    <n v="22.5"/>
    <x v="0"/>
  </r>
  <r>
    <x v="40"/>
    <x v="6"/>
    <x v="1"/>
    <x v="1"/>
    <x v="72"/>
    <x v="0"/>
    <x v="26"/>
    <n v="18"/>
    <n v="13.5"/>
    <x v="0"/>
  </r>
  <r>
    <x v="40"/>
    <x v="0"/>
    <x v="1"/>
    <x v="1"/>
    <x v="57"/>
    <x v="0"/>
    <x v="4"/>
    <n v="12"/>
    <n v="10.17"/>
    <x v="0"/>
  </r>
  <r>
    <x v="40"/>
    <x v="4"/>
    <x v="0"/>
    <x v="3"/>
    <x v="22"/>
    <x v="0"/>
    <x v="8"/>
    <n v="3"/>
    <n v="1"/>
    <x v="0"/>
  </r>
  <r>
    <x v="40"/>
    <x v="1"/>
    <x v="0"/>
    <x v="3"/>
    <x v="22"/>
    <x v="1"/>
    <x v="2"/>
    <n v="16"/>
    <n v="27"/>
    <x v="2"/>
  </r>
  <r>
    <x v="40"/>
    <x v="0"/>
    <x v="2"/>
    <x v="2"/>
    <x v="16"/>
    <x v="0"/>
    <x v="4"/>
    <n v="5"/>
    <n v="2.16"/>
    <x v="0"/>
  </r>
  <r>
    <x v="40"/>
    <x v="4"/>
    <x v="2"/>
    <x v="0"/>
    <x v="0"/>
    <x v="0"/>
    <x v="8"/>
    <n v="1"/>
    <n v="0.25"/>
    <x v="0"/>
  </r>
  <r>
    <x v="40"/>
    <x v="1"/>
    <x v="1"/>
    <x v="2"/>
    <x v="12"/>
    <x v="1"/>
    <x v="2"/>
    <n v="3"/>
    <n v="13"/>
    <x v="2"/>
  </r>
  <r>
    <x v="40"/>
    <x v="2"/>
    <x v="0"/>
    <x v="1"/>
    <x v="61"/>
    <x v="0"/>
    <x v="29"/>
    <n v="4"/>
    <n v="3"/>
    <x v="0"/>
  </r>
  <r>
    <x v="40"/>
    <x v="4"/>
    <x v="2"/>
    <x v="2"/>
    <x v="12"/>
    <x v="0"/>
    <x v="9"/>
    <n v="4"/>
    <n v="1"/>
    <x v="0"/>
  </r>
  <r>
    <x v="40"/>
    <x v="4"/>
    <x v="0"/>
    <x v="1"/>
    <x v="57"/>
    <x v="0"/>
    <x v="4"/>
    <n v="9"/>
    <n v="13.5"/>
    <x v="0"/>
  </r>
  <r>
    <x v="40"/>
    <x v="0"/>
    <x v="2"/>
    <x v="2"/>
    <x v="30"/>
    <x v="0"/>
    <x v="11"/>
    <n v="1"/>
    <n v="0.5"/>
    <x v="0"/>
  </r>
  <r>
    <x v="40"/>
    <x v="0"/>
    <x v="0"/>
    <x v="1"/>
    <x v="57"/>
    <x v="0"/>
    <x v="4"/>
    <n v="3"/>
    <n v="3"/>
    <x v="0"/>
  </r>
  <r>
    <x v="40"/>
    <x v="4"/>
    <x v="2"/>
    <x v="2"/>
    <x v="12"/>
    <x v="0"/>
    <x v="5"/>
    <n v="3"/>
    <n v="8.1300000000000008"/>
    <x v="0"/>
  </r>
  <r>
    <x v="40"/>
    <x v="4"/>
    <x v="1"/>
    <x v="2"/>
    <x v="30"/>
    <x v="0"/>
    <x v="26"/>
    <n v="1"/>
    <n v="0.5"/>
    <x v="0"/>
  </r>
  <r>
    <x v="40"/>
    <x v="6"/>
    <x v="1"/>
    <x v="1"/>
    <x v="71"/>
    <x v="0"/>
    <x v="26"/>
    <n v="4"/>
    <n v="2.67"/>
    <x v="0"/>
  </r>
  <r>
    <x v="40"/>
    <x v="0"/>
    <x v="0"/>
    <x v="2"/>
    <x v="18"/>
    <x v="0"/>
    <x v="11"/>
    <n v="1"/>
    <n v="0.5"/>
    <x v="0"/>
  </r>
  <r>
    <x v="40"/>
    <x v="0"/>
    <x v="0"/>
    <x v="1"/>
    <x v="36"/>
    <x v="0"/>
    <x v="11"/>
    <n v="2"/>
    <n v="4"/>
    <x v="0"/>
  </r>
  <r>
    <x v="40"/>
    <x v="0"/>
    <x v="2"/>
    <x v="1"/>
    <x v="47"/>
    <x v="0"/>
    <x v="15"/>
    <n v="1"/>
    <n v="0.25"/>
    <x v="0"/>
  </r>
  <r>
    <x v="40"/>
    <x v="3"/>
    <x v="1"/>
    <x v="1"/>
    <x v="53"/>
    <x v="0"/>
    <x v="29"/>
    <n v="4"/>
    <n v="3.5"/>
    <x v="0"/>
  </r>
  <r>
    <x v="40"/>
    <x v="4"/>
    <x v="2"/>
    <x v="2"/>
    <x v="18"/>
    <x v="0"/>
    <x v="9"/>
    <n v="1"/>
    <n v="0.75"/>
    <x v="0"/>
  </r>
  <r>
    <x v="40"/>
    <x v="0"/>
    <x v="0"/>
    <x v="1"/>
    <x v="57"/>
    <x v="0"/>
    <x v="11"/>
    <n v="4"/>
    <n v="19"/>
    <x v="0"/>
  </r>
  <r>
    <x v="40"/>
    <x v="6"/>
    <x v="2"/>
    <x v="1"/>
    <x v="37"/>
    <x v="0"/>
    <x v="26"/>
    <n v="1"/>
    <n v="0.25"/>
    <x v="0"/>
  </r>
  <r>
    <x v="40"/>
    <x v="3"/>
    <x v="1"/>
    <x v="1"/>
    <x v="53"/>
    <x v="0"/>
    <x v="3"/>
    <n v="10"/>
    <n v="24.5"/>
    <x v="0"/>
  </r>
  <r>
    <x v="40"/>
    <x v="4"/>
    <x v="2"/>
    <x v="0"/>
    <x v="11"/>
    <x v="0"/>
    <x v="1"/>
    <n v="2"/>
    <n v="0.5"/>
    <x v="0"/>
  </r>
  <r>
    <x v="40"/>
    <x v="6"/>
    <x v="0"/>
    <x v="1"/>
    <x v="37"/>
    <x v="0"/>
    <x v="1"/>
    <n v="2"/>
    <n v="8"/>
    <x v="0"/>
  </r>
  <r>
    <x v="40"/>
    <x v="6"/>
    <x v="1"/>
    <x v="1"/>
    <x v="72"/>
    <x v="0"/>
    <x v="25"/>
    <n v="5"/>
    <n v="8.5"/>
    <x v="0"/>
  </r>
  <r>
    <x v="40"/>
    <x v="3"/>
    <x v="1"/>
    <x v="1"/>
    <x v="53"/>
    <x v="0"/>
    <x v="23"/>
    <n v="2"/>
    <n v="2.75"/>
    <x v="0"/>
  </r>
  <r>
    <x v="40"/>
    <x v="0"/>
    <x v="2"/>
    <x v="2"/>
    <x v="12"/>
    <x v="0"/>
    <x v="5"/>
    <n v="3"/>
    <n v="2"/>
    <x v="0"/>
  </r>
  <r>
    <x v="40"/>
    <x v="6"/>
    <x v="1"/>
    <x v="1"/>
    <x v="67"/>
    <x v="0"/>
    <x v="25"/>
    <n v="3"/>
    <n v="3.5"/>
    <x v="0"/>
  </r>
  <r>
    <x v="40"/>
    <x v="1"/>
    <x v="2"/>
    <x v="2"/>
    <x v="12"/>
    <x v="1"/>
    <x v="2"/>
    <n v="2"/>
    <n v="90"/>
    <x v="2"/>
  </r>
  <r>
    <x v="40"/>
    <x v="5"/>
    <x v="0"/>
    <x v="1"/>
    <x v="35"/>
    <x v="0"/>
    <x v="16"/>
    <n v="3"/>
    <n v="1.5"/>
    <x v="0"/>
  </r>
  <r>
    <x v="40"/>
    <x v="5"/>
    <x v="1"/>
    <x v="1"/>
    <x v="60"/>
    <x v="0"/>
    <x v="16"/>
    <n v="5"/>
    <n v="21.5"/>
    <x v="0"/>
  </r>
  <r>
    <x v="40"/>
    <x v="6"/>
    <x v="1"/>
    <x v="6"/>
    <x v="32"/>
    <x v="0"/>
    <x v="21"/>
    <n v="3"/>
    <n v="4.5"/>
    <x v="0"/>
  </r>
  <r>
    <x v="40"/>
    <x v="6"/>
    <x v="1"/>
    <x v="1"/>
    <x v="64"/>
    <x v="0"/>
    <x v="24"/>
    <n v="5"/>
    <n v="29.5"/>
    <x v="0"/>
  </r>
  <r>
    <x v="40"/>
    <x v="2"/>
    <x v="0"/>
    <x v="1"/>
    <x v="3"/>
    <x v="0"/>
    <x v="20"/>
    <n v="1"/>
    <n v="29.83"/>
    <x v="0"/>
  </r>
  <r>
    <x v="40"/>
    <x v="1"/>
    <x v="0"/>
    <x v="3"/>
    <x v="14"/>
    <x v="1"/>
    <x v="2"/>
    <n v="2"/>
    <n v="47"/>
    <x v="3"/>
  </r>
  <r>
    <x v="40"/>
    <x v="2"/>
    <x v="0"/>
    <x v="1"/>
    <x v="61"/>
    <x v="0"/>
    <x v="26"/>
    <n v="2"/>
    <n v="4.5"/>
    <x v="0"/>
  </r>
  <r>
    <x v="40"/>
    <x v="6"/>
    <x v="1"/>
    <x v="1"/>
    <x v="64"/>
    <x v="0"/>
    <x v="25"/>
    <n v="5"/>
    <n v="44.92"/>
    <x v="0"/>
  </r>
  <r>
    <x v="40"/>
    <x v="6"/>
    <x v="1"/>
    <x v="1"/>
    <x v="35"/>
    <x v="0"/>
    <x v="24"/>
    <n v="2"/>
    <n v="0.5"/>
    <x v="0"/>
  </r>
  <r>
    <x v="40"/>
    <x v="6"/>
    <x v="1"/>
    <x v="1"/>
    <x v="67"/>
    <x v="0"/>
    <x v="24"/>
    <n v="3"/>
    <n v="0.5"/>
    <x v="0"/>
  </r>
  <r>
    <x v="40"/>
    <x v="0"/>
    <x v="0"/>
    <x v="0"/>
    <x v="0"/>
    <x v="0"/>
    <x v="0"/>
    <n v="2"/>
    <n v="19.5"/>
    <x v="0"/>
  </r>
  <r>
    <x v="40"/>
    <x v="6"/>
    <x v="0"/>
    <x v="1"/>
    <x v="37"/>
    <x v="0"/>
    <x v="0"/>
    <n v="2"/>
    <n v="3"/>
    <x v="0"/>
  </r>
  <r>
    <x v="40"/>
    <x v="6"/>
    <x v="0"/>
    <x v="1"/>
    <x v="70"/>
    <x v="0"/>
    <x v="19"/>
    <n v="5"/>
    <n v="32.510000000000005"/>
    <x v="0"/>
  </r>
  <r>
    <x v="40"/>
    <x v="1"/>
    <x v="1"/>
    <x v="1"/>
    <x v="2"/>
    <x v="1"/>
    <x v="2"/>
    <n v="18"/>
    <n v="307.5"/>
    <x v="2"/>
  </r>
  <r>
    <x v="40"/>
    <x v="4"/>
    <x v="2"/>
    <x v="1"/>
    <x v="57"/>
    <x v="0"/>
    <x v="28"/>
    <n v="2"/>
    <n v="9.25"/>
    <x v="0"/>
  </r>
  <r>
    <x v="40"/>
    <x v="2"/>
    <x v="1"/>
    <x v="1"/>
    <x v="2"/>
    <x v="0"/>
    <x v="23"/>
    <n v="5"/>
    <n v="18.829999999999998"/>
    <x v="0"/>
  </r>
  <r>
    <x v="40"/>
    <x v="6"/>
    <x v="0"/>
    <x v="1"/>
    <x v="73"/>
    <x v="0"/>
    <x v="19"/>
    <n v="1"/>
    <n v="1"/>
    <x v="0"/>
  </r>
  <r>
    <x v="40"/>
    <x v="4"/>
    <x v="2"/>
    <x v="3"/>
    <x v="5"/>
    <x v="0"/>
    <x v="16"/>
    <n v="1"/>
    <n v="0.25"/>
    <x v="0"/>
  </r>
  <r>
    <x v="40"/>
    <x v="2"/>
    <x v="1"/>
    <x v="1"/>
    <x v="2"/>
    <x v="0"/>
    <x v="0"/>
    <n v="6"/>
    <n v="2.75"/>
    <x v="0"/>
  </r>
  <r>
    <x v="40"/>
    <x v="2"/>
    <x v="1"/>
    <x v="1"/>
    <x v="2"/>
    <x v="0"/>
    <x v="3"/>
    <n v="19"/>
    <n v="41"/>
    <x v="0"/>
  </r>
  <r>
    <x v="40"/>
    <x v="1"/>
    <x v="1"/>
    <x v="2"/>
    <x v="2"/>
    <x v="1"/>
    <x v="2"/>
    <n v="2"/>
    <n v="110"/>
    <x v="2"/>
  </r>
  <r>
    <x v="40"/>
    <x v="0"/>
    <x v="1"/>
    <x v="3"/>
    <x v="5"/>
    <x v="0"/>
    <x v="28"/>
    <n v="2"/>
    <n v="4.83"/>
    <x v="0"/>
  </r>
  <r>
    <x v="40"/>
    <x v="4"/>
    <x v="1"/>
    <x v="1"/>
    <x v="57"/>
    <x v="0"/>
    <x v="28"/>
    <n v="4"/>
    <n v="17.170000000000002"/>
    <x v="0"/>
  </r>
  <r>
    <x v="40"/>
    <x v="6"/>
    <x v="1"/>
    <x v="1"/>
    <x v="66"/>
    <x v="0"/>
    <x v="26"/>
    <n v="3"/>
    <n v="2.83"/>
    <x v="0"/>
  </r>
  <r>
    <x v="40"/>
    <x v="4"/>
    <x v="2"/>
    <x v="1"/>
    <x v="61"/>
    <x v="0"/>
    <x v="29"/>
    <n v="3"/>
    <n v="51"/>
    <x v="0"/>
  </r>
  <r>
    <x v="40"/>
    <x v="2"/>
    <x v="0"/>
    <x v="1"/>
    <x v="61"/>
    <x v="0"/>
    <x v="8"/>
    <n v="3"/>
    <n v="3"/>
    <x v="0"/>
  </r>
  <r>
    <x v="40"/>
    <x v="5"/>
    <x v="1"/>
    <x v="1"/>
    <x v="51"/>
    <x v="0"/>
    <x v="9"/>
    <n v="1"/>
    <n v="2.75"/>
    <x v="0"/>
  </r>
  <r>
    <x v="40"/>
    <x v="0"/>
    <x v="2"/>
    <x v="3"/>
    <x v="5"/>
    <x v="0"/>
    <x v="16"/>
    <n v="1"/>
    <n v="0.25"/>
    <x v="0"/>
  </r>
  <r>
    <x v="40"/>
    <x v="4"/>
    <x v="2"/>
    <x v="1"/>
    <x v="2"/>
    <x v="0"/>
    <x v="8"/>
    <n v="2"/>
    <n v="0.57999999999999996"/>
    <x v="0"/>
  </r>
  <r>
    <x v="40"/>
    <x v="2"/>
    <x v="1"/>
    <x v="1"/>
    <x v="2"/>
    <x v="0"/>
    <x v="29"/>
    <n v="2"/>
    <n v="5"/>
    <x v="0"/>
  </r>
  <r>
    <x v="40"/>
    <x v="4"/>
    <x v="0"/>
    <x v="1"/>
    <x v="61"/>
    <x v="0"/>
    <x v="29"/>
    <n v="3"/>
    <n v="7.5"/>
    <x v="0"/>
  </r>
  <r>
    <x v="40"/>
    <x v="0"/>
    <x v="2"/>
    <x v="0"/>
    <x v="11"/>
    <x v="0"/>
    <x v="15"/>
    <n v="5"/>
    <n v="1.1100000000000001"/>
    <x v="0"/>
  </r>
  <r>
    <x v="40"/>
    <x v="4"/>
    <x v="1"/>
    <x v="0"/>
    <x v="13"/>
    <x v="0"/>
    <x v="0"/>
    <n v="2"/>
    <n v="0.5"/>
    <x v="0"/>
  </r>
  <r>
    <x v="41"/>
    <x v="0"/>
    <x v="0"/>
    <x v="1"/>
    <x v="1"/>
    <x v="0"/>
    <x v="9"/>
    <n v="3"/>
    <n v="3.5"/>
    <x v="0"/>
  </r>
  <r>
    <x v="41"/>
    <x v="6"/>
    <x v="2"/>
    <x v="1"/>
    <x v="35"/>
    <x v="0"/>
    <x v="19"/>
    <n v="2"/>
    <n v="3.42"/>
    <x v="0"/>
  </r>
  <r>
    <x v="41"/>
    <x v="5"/>
    <x v="1"/>
    <x v="6"/>
    <x v="32"/>
    <x v="0"/>
    <x v="9"/>
    <n v="1"/>
    <n v="1"/>
    <x v="0"/>
  </r>
  <r>
    <x v="41"/>
    <x v="1"/>
    <x v="0"/>
    <x v="1"/>
    <x v="57"/>
    <x v="1"/>
    <x v="2"/>
    <n v="2"/>
    <n v="1.25"/>
    <x v="2"/>
  </r>
  <r>
    <x v="41"/>
    <x v="1"/>
    <x v="1"/>
    <x v="1"/>
    <x v="57"/>
    <x v="1"/>
    <x v="2"/>
    <n v="2"/>
    <n v="1.5"/>
    <x v="2"/>
  </r>
  <r>
    <x v="41"/>
    <x v="0"/>
    <x v="0"/>
    <x v="1"/>
    <x v="2"/>
    <x v="0"/>
    <x v="4"/>
    <n v="6"/>
    <n v="1.83"/>
    <x v="0"/>
  </r>
  <r>
    <x v="41"/>
    <x v="0"/>
    <x v="2"/>
    <x v="2"/>
    <x v="16"/>
    <x v="0"/>
    <x v="4"/>
    <n v="6"/>
    <n v="3.08"/>
    <x v="0"/>
  </r>
  <r>
    <x v="41"/>
    <x v="2"/>
    <x v="1"/>
    <x v="1"/>
    <x v="2"/>
    <x v="0"/>
    <x v="20"/>
    <n v="19"/>
    <n v="11.25"/>
    <x v="0"/>
  </r>
  <r>
    <x v="41"/>
    <x v="1"/>
    <x v="0"/>
    <x v="3"/>
    <x v="22"/>
    <x v="1"/>
    <x v="2"/>
    <n v="9"/>
    <n v="16"/>
    <x v="2"/>
  </r>
  <r>
    <x v="41"/>
    <x v="4"/>
    <x v="0"/>
    <x v="3"/>
    <x v="22"/>
    <x v="0"/>
    <x v="28"/>
    <n v="4"/>
    <n v="1"/>
    <x v="0"/>
  </r>
  <r>
    <x v="41"/>
    <x v="0"/>
    <x v="2"/>
    <x v="2"/>
    <x v="18"/>
    <x v="0"/>
    <x v="11"/>
    <n v="1"/>
    <n v="0.5"/>
    <x v="0"/>
  </r>
  <r>
    <x v="41"/>
    <x v="0"/>
    <x v="2"/>
    <x v="2"/>
    <x v="12"/>
    <x v="0"/>
    <x v="9"/>
    <n v="4"/>
    <n v="1"/>
    <x v="0"/>
  </r>
  <r>
    <x v="41"/>
    <x v="0"/>
    <x v="2"/>
    <x v="2"/>
    <x v="12"/>
    <x v="0"/>
    <x v="4"/>
    <n v="27"/>
    <n v="7.58"/>
    <x v="0"/>
  </r>
  <r>
    <x v="41"/>
    <x v="1"/>
    <x v="0"/>
    <x v="0"/>
    <x v="0"/>
    <x v="1"/>
    <x v="2"/>
    <n v="135"/>
    <n v="128.70999999999998"/>
    <x v="1"/>
  </r>
  <r>
    <x v="41"/>
    <x v="4"/>
    <x v="1"/>
    <x v="1"/>
    <x v="57"/>
    <x v="0"/>
    <x v="14"/>
    <n v="2"/>
    <n v="2"/>
    <x v="0"/>
  </r>
  <r>
    <x v="41"/>
    <x v="2"/>
    <x v="1"/>
    <x v="3"/>
    <x v="2"/>
    <x v="0"/>
    <x v="3"/>
    <n v="2"/>
    <n v="0.75"/>
    <x v="0"/>
  </r>
  <r>
    <x v="41"/>
    <x v="0"/>
    <x v="0"/>
    <x v="2"/>
    <x v="18"/>
    <x v="0"/>
    <x v="11"/>
    <n v="3"/>
    <n v="2.25"/>
    <x v="0"/>
  </r>
  <r>
    <x v="41"/>
    <x v="2"/>
    <x v="1"/>
    <x v="1"/>
    <x v="1"/>
    <x v="0"/>
    <x v="3"/>
    <n v="6"/>
    <n v="14"/>
    <x v="0"/>
  </r>
  <r>
    <x v="41"/>
    <x v="2"/>
    <x v="1"/>
    <x v="1"/>
    <x v="2"/>
    <x v="0"/>
    <x v="3"/>
    <n v="10"/>
    <n v="11"/>
    <x v="0"/>
  </r>
  <r>
    <x v="41"/>
    <x v="0"/>
    <x v="2"/>
    <x v="0"/>
    <x v="13"/>
    <x v="0"/>
    <x v="11"/>
    <n v="1"/>
    <n v="0.5"/>
    <x v="0"/>
  </r>
  <r>
    <x v="41"/>
    <x v="0"/>
    <x v="0"/>
    <x v="0"/>
    <x v="0"/>
    <x v="0"/>
    <x v="0"/>
    <n v="19"/>
    <n v="19.399999999999999"/>
    <x v="0"/>
  </r>
  <r>
    <x v="41"/>
    <x v="4"/>
    <x v="0"/>
    <x v="1"/>
    <x v="60"/>
    <x v="0"/>
    <x v="16"/>
    <n v="5"/>
    <n v="16.5"/>
    <x v="0"/>
  </r>
  <r>
    <x v="41"/>
    <x v="6"/>
    <x v="0"/>
    <x v="1"/>
    <x v="70"/>
    <x v="0"/>
    <x v="0"/>
    <n v="4"/>
    <n v="22.25"/>
    <x v="0"/>
  </r>
  <r>
    <x v="41"/>
    <x v="0"/>
    <x v="1"/>
    <x v="1"/>
    <x v="2"/>
    <x v="0"/>
    <x v="4"/>
    <n v="3"/>
    <n v="5.5"/>
    <x v="0"/>
  </r>
  <r>
    <x v="41"/>
    <x v="0"/>
    <x v="0"/>
    <x v="1"/>
    <x v="36"/>
    <x v="0"/>
    <x v="11"/>
    <n v="6"/>
    <n v="16"/>
    <x v="0"/>
  </r>
  <r>
    <x v="41"/>
    <x v="1"/>
    <x v="0"/>
    <x v="3"/>
    <x v="14"/>
    <x v="1"/>
    <x v="2"/>
    <n v="8"/>
    <n v="275.33"/>
    <x v="3"/>
  </r>
  <r>
    <x v="41"/>
    <x v="6"/>
    <x v="0"/>
    <x v="1"/>
    <x v="70"/>
    <x v="0"/>
    <x v="28"/>
    <n v="4"/>
    <n v="8"/>
    <x v="0"/>
  </r>
  <r>
    <x v="41"/>
    <x v="1"/>
    <x v="2"/>
    <x v="1"/>
    <x v="2"/>
    <x v="1"/>
    <x v="2"/>
    <n v="3"/>
    <n v="53"/>
    <x v="2"/>
  </r>
  <r>
    <x v="41"/>
    <x v="4"/>
    <x v="2"/>
    <x v="2"/>
    <x v="23"/>
    <x v="0"/>
    <x v="16"/>
    <n v="1"/>
    <n v="0.33"/>
    <x v="0"/>
  </r>
  <r>
    <x v="41"/>
    <x v="4"/>
    <x v="2"/>
    <x v="0"/>
    <x v="0"/>
    <x v="0"/>
    <x v="0"/>
    <n v="2"/>
    <n v="1.25"/>
    <x v="0"/>
  </r>
  <r>
    <x v="41"/>
    <x v="2"/>
    <x v="2"/>
    <x v="1"/>
    <x v="2"/>
    <x v="0"/>
    <x v="3"/>
    <n v="2"/>
    <n v="0.75"/>
    <x v="0"/>
  </r>
  <r>
    <x v="41"/>
    <x v="0"/>
    <x v="2"/>
    <x v="0"/>
    <x v="11"/>
    <x v="0"/>
    <x v="15"/>
    <n v="3"/>
    <n v="0.42000000000000004"/>
    <x v="0"/>
  </r>
  <r>
    <x v="41"/>
    <x v="6"/>
    <x v="0"/>
    <x v="1"/>
    <x v="70"/>
    <x v="0"/>
    <x v="19"/>
    <n v="6"/>
    <n v="11.75"/>
    <x v="0"/>
  </r>
  <r>
    <x v="41"/>
    <x v="1"/>
    <x v="2"/>
    <x v="2"/>
    <x v="12"/>
    <x v="1"/>
    <x v="2"/>
    <n v="16"/>
    <n v="12.92"/>
    <x v="2"/>
  </r>
  <r>
    <x v="41"/>
    <x v="6"/>
    <x v="1"/>
    <x v="1"/>
    <x v="72"/>
    <x v="0"/>
    <x v="24"/>
    <n v="3"/>
    <n v="3.25"/>
    <x v="0"/>
  </r>
  <r>
    <x v="41"/>
    <x v="6"/>
    <x v="1"/>
    <x v="1"/>
    <x v="69"/>
    <x v="0"/>
    <x v="26"/>
    <n v="2"/>
    <n v="1.67"/>
    <x v="0"/>
  </r>
  <r>
    <x v="41"/>
    <x v="6"/>
    <x v="1"/>
    <x v="1"/>
    <x v="59"/>
    <x v="0"/>
    <x v="28"/>
    <n v="16"/>
    <n v="7.59"/>
    <x v="0"/>
  </r>
  <r>
    <x v="41"/>
    <x v="0"/>
    <x v="2"/>
    <x v="2"/>
    <x v="18"/>
    <x v="0"/>
    <x v="4"/>
    <n v="6"/>
    <n v="2.09"/>
    <x v="0"/>
  </r>
  <r>
    <x v="41"/>
    <x v="3"/>
    <x v="1"/>
    <x v="1"/>
    <x v="74"/>
    <x v="0"/>
    <x v="3"/>
    <n v="2"/>
    <n v="0.25"/>
    <x v="0"/>
  </r>
  <r>
    <x v="41"/>
    <x v="4"/>
    <x v="1"/>
    <x v="1"/>
    <x v="57"/>
    <x v="0"/>
    <x v="28"/>
    <n v="2"/>
    <n v="1.27"/>
    <x v="0"/>
  </r>
  <r>
    <x v="41"/>
    <x v="0"/>
    <x v="0"/>
    <x v="1"/>
    <x v="57"/>
    <x v="0"/>
    <x v="4"/>
    <n v="1"/>
    <n v="2.25"/>
    <x v="0"/>
  </r>
  <r>
    <x v="41"/>
    <x v="2"/>
    <x v="1"/>
    <x v="2"/>
    <x v="2"/>
    <x v="0"/>
    <x v="29"/>
    <n v="1"/>
    <n v="0.57999999999999996"/>
    <x v="0"/>
  </r>
  <r>
    <x v="41"/>
    <x v="6"/>
    <x v="1"/>
    <x v="1"/>
    <x v="59"/>
    <x v="0"/>
    <x v="20"/>
    <n v="14"/>
    <n v="5"/>
    <x v="0"/>
  </r>
  <r>
    <x v="41"/>
    <x v="1"/>
    <x v="0"/>
    <x v="1"/>
    <x v="63"/>
    <x v="1"/>
    <x v="2"/>
    <n v="2"/>
    <n v="2"/>
    <x v="2"/>
  </r>
  <r>
    <x v="41"/>
    <x v="4"/>
    <x v="2"/>
    <x v="2"/>
    <x v="12"/>
    <x v="0"/>
    <x v="9"/>
    <n v="4"/>
    <n v="1"/>
    <x v="0"/>
  </r>
  <r>
    <x v="41"/>
    <x v="4"/>
    <x v="2"/>
    <x v="1"/>
    <x v="4"/>
    <x v="0"/>
    <x v="9"/>
    <n v="2"/>
    <n v="2.25"/>
    <x v="0"/>
  </r>
  <r>
    <x v="41"/>
    <x v="0"/>
    <x v="1"/>
    <x v="1"/>
    <x v="65"/>
    <x v="0"/>
    <x v="4"/>
    <n v="3"/>
    <n v="1.67"/>
    <x v="0"/>
  </r>
  <r>
    <x v="41"/>
    <x v="4"/>
    <x v="2"/>
    <x v="4"/>
    <x v="19"/>
    <x v="0"/>
    <x v="8"/>
    <n v="1"/>
    <n v="0.33"/>
    <x v="0"/>
  </r>
  <r>
    <x v="41"/>
    <x v="1"/>
    <x v="0"/>
    <x v="1"/>
    <x v="2"/>
    <x v="1"/>
    <x v="2"/>
    <n v="10"/>
    <n v="61"/>
    <x v="2"/>
  </r>
  <r>
    <x v="41"/>
    <x v="0"/>
    <x v="1"/>
    <x v="1"/>
    <x v="2"/>
    <x v="0"/>
    <x v="3"/>
    <n v="3"/>
    <n v="4.5"/>
    <x v="0"/>
  </r>
  <r>
    <x v="41"/>
    <x v="4"/>
    <x v="0"/>
    <x v="3"/>
    <x v="22"/>
    <x v="0"/>
    <x v="8"/>
    <n v="2"/>
    <n v="0.75"/>
    <x v="0"/>
  </r>
  <r>
    <x v="41"/>
    <x v="1"/>
    <x v="2"/>
    <x v="3"/>
    <x v="22"/>
    <x v="1"/>
    <x v="2"/>
    <n v="1"/>
    <n v="3"/>
    <x v="2"/>
  </r>
  <r>
    <x v="41"/>
    <x v="4"/>
    <x v="2"/>
    <x v="2"/>
    <x v="12"/>
    <x v="0"/>
    <x v="4"/>
    <n v="2"/>
    <n v="2"/>
    <x v="0"/>
  </r>
  <r>
    <x v="41"/>
    <x v="6"/>
    <x v="1"/>
    <x v="1"/>
    <x v="59"/>
    <x v="0"/>
    <x v="19"/>
    <n v="34"/>
    <n v="16.5"/>
    <x v="0"/>
  </r>
  <r>
    <x v="41"/>
    <x v="3"/>
    <x v="1"/>
    <x v="1"/>
    <x v="53"/>
    <x v="0"/>
    <x v="29"/>
    <n v="6"/>
    <n v="5.5"/>
    <x v="0"/>
  </r>
  <r>
    <x v="41"/>
    <x v="0"/>
    <x v="1"/>
    <x v="1"/>
    <x v="57"/>
    <x v="0"/>
    <x v="4"/>
    <n v="10"/>
    <n v="1.74"/>
    <x v="0"/>
  </r>
  <r>
    <x v="41"/>
    <x v="6"/>
    <x v="1"/>
    <x v="1"/>
    <x v="66"/>
    <x v="0"/>
    <x v="23"/>
    <n v="2"/>
    <n v="1.25"/>
    <x v="0"/>
  </r>
  <r>
    <x v="41"/>
    <x v="4"/>
    <x v="0"/>
    <x v="1"/>
    <x v="57"/>
    <x v="0"/>
    <x v="11"/>
    <n v="1"/>
    <n v="1"/>
    <x v="0"/>
  </r>
  <r>
    <x v="41"/>
    <x v="0"/>
    <x v="0"/>
    <x v="1"/>
    <x v="57"/>
    <x v="0"/>
    <x v="11"/>
    <n v="8"/>
    <n v="6"/>
    <x v="0"/>
  </r>
  <r>
    <x v="41"/>
    <x v="6"/>
    <x v="1"/>
    <x v="1"/>
    <x v="59"/>
    <x v="0"/>
    <x v="29"/>
    <n v="18"/>
    <n v="11.25"/>
    <x v="0"/>
  </r>
  <r>
    <x v="41"/>
    <x v="0"/>
    <x v="0"/>
    <x v="1"/>
    <x v="2"/>
    <x v="0"/>
    <x v="11"/>
    <n v="3"/>
    <n v="0.33"/>
    <x v="0"/>
  </r>
  <r>
    <x v="41"/>
    <x v="2"/>
    <x v="1"/>
    <x v="1"/>
    <x v="2"/>
    <x v="0"/>
    <x v="0"/>
    <n v="7"/>
    <n v="8.25"/>
    <x v="0"/>
  </r>
  <r>
    <x v="41"/>
    <x v="1"/>
    <x v="1"/>
    <x v="1"/>
    <x v="2"/>
    <x v="1"/>
    <x v="2"/>
    <n v="13"/>
    <n v="187"/>
    <x v="2"/>
  </r>
  <r>
    <x v="41"/>
    <x v="4"/>
    <x v="2"/>
    <x v="1"/>
    <x v="1"/>
    <x v="0"/>
    <x v="8"/>
    <n v="1"/>
    <n v="0.25"/>
    <x v="0"/>
  </r>
  <r>
    <x v="41"/>
    <x v="4"/>
    <x v="0"/>
    <x v="1"/>
    <x v="57"/>
    <x v="0"/>
    <x v="4"/>
    <n v="17"/>
    <n v="12.75"/>
    <x v="0"/>
  </r>
  <r>
    <x v="41"/>
    <x v="0"/>
    <x v="1"/>
    <x v="1"/>
    <x v="57"/>
    <x v="0"/>
    <x v="27"/>
    <n v="4"/>
    <n v="1.33"/>
    <x v="0"/>
  </r>
  <r>
    <x v="41"/>
    <x v="0"/>
    <x v="1"/>
    <x v="1"/>
    <x v="4"/>
    <x v="0"/>
    <x v="9"/>
    <n v="1"/>
    <n v="0.75"/>
    <x v="0"/>
  </r>
  <r>
    <x v="41"/>
    <x v="4"/>
    <x v="2"/>
    <x v="1"/>
    <x v="60"/>
    <x v="0"/>
    <x v="16"/>
    <n v="1"/>
    <n v="0.75"/>
    <x v="0"/>
  </r>
  <r>
    <x v="41"/>
    <x v="6"/>
    <x v="1"/>
    <x v="1"/>
    <x v="72"/>
    <x v="0"/>
    <x v="26"/>
    <n v="14"/>
    <n v="8.4600000000000009"/>
    <x v="0"/>
  </r>
  <r>
    <x v="41"/>
    <x v="4"/>
    <x v="1"/>
    <x v="4"/>
    <x v="19"/>
    <x v="0"/>
    <x v="28"/>
    <n v="2"/>
    <n v="0.75"/>
    <x v="0"/>
  </r>
  <r>
    <x v="41"/>
    <x v="2"/>
    <x v="1"/>
    <x v="2"/>
    <x v="2"/>
    <x v="0"/>
    <x v="3"/>
    <n v="10"/>
    <n v="17.75"/>
    <x v="0"/>
  </r>
  <r>
    <x v="41"/>
    <x v="0"/>
    <x v="0"/>
    <x v="3"/>
    <x v="14"/>
    <x v="0"/>
    <x v="1"/>
    <n v="2"/>
    <n v="9"/>
    <x v="0"/>
  </r>
  <r>
    <x v="41"/>
    <x v="3"/>
    <x v="1"/>
    <x v="1"/>
    <x v="53"/>
    <x v="0"/>
    <x v="9"/>
    <n v="3"/>
    <n v="7.5"/>
    <x v="0"/>
  </r>
  <r>
    <x v="41"/>
    <x v="6"/>
    <x v="1"/>
    <x v="1"/>
    <x v="70"/>
    <x v="0"/>
    <x v="0"/>
    <n v="2"/>
    <n v="16"/>
    <x v="0"/>
  </r>
  <r>
    <x v="41"/>
    <x v="3"/>
    <x v="1"/>
    <x v="1"/>
    <x v="53"/>
    <x v="0"/>
    <x v="23"/>
    <n v="6"/>
    <n v="10"/>
    <x v="0"/>
  </r>
  <r>
    <x v="41"/>
    <x v="1"/>
    <x v="1"/>
    <x v="1"/>
    <x v="39"/>
    <x v="1"/>
    <x v="2"/>
    <n v="3"/>
    <n v="6"/>
    <x v="2"/>
  </r>
  <r>
    <x v="41"/>
    <x v="6"/>
    <x v="1"/>
    <x v="1"/>
    <x v="66"/>
    <x v="0"/>
    <x v="26"/>
    <n v="2"/>
    <n v="1.5"/>
    <x v="0"/>
  </r>
  <r>
    <x v="41"/>
    <x v="1"/>
    <x v="1"/>
    <x v="1"/>
    <x v="58"/>
    <x v="1"/>
    <x v="2"/>
    <n v="1"/>
    <n v="2.5"/>
    <x v="2"/>
  </r>
  <r>
    <x v="41"/>
    <x v="6"/>
    <x v="2"/>
    <x v="1"/>
    <x v="37"/>
    <x v="0"/>
    <x v="26"/>
    <n v="1"/>
    <n v="1.08"/>
    <x v="0"/>
  </r>
  <r>
    <x v="41"/>
    <x v="2"/>
    <x v="1"/>
    <x v="1"/>
    <x v="2"/>
    <x v="0"/>
    <x v="8"/>
    <n v="3"/>
    <n v="0.58000000000000007"/>
    <x v="0"/>
  </r>
  <r>
    <x v="41"/>
    <x v="1"/>
    <x v="1"/>
    <x v="1"/>
    <x v="63"/>
    <x v="1"/>
    <x v="2"/>
    <n v="3"/>
    <n v="7"/>
    <x v="2"/>
  </r>
  <r>
    <x v="41"/>
    <x v="3"/>
    <x v="1"/>
    <x v="1"/>
    <x v="53"/>
    <x v="0"/>
    <x v="3"/>
    <n v="23"/>
    <n v="27.75"/>
    <x v="0"/>
  </r>
  <r>
    <x v="41"/>
    <x v="5"/>
    <x v="1"/>
    <x v="1"/>
    <x v="56"/>
    <x v="0"/>
    <x v="9"/>
    <n v="3"/>
    <n v="2.5"/>
    <x v="0"/>
  </r>
  <r>
    <x v="41"/>
    <x v="6"/>
    <x v="1"/>
    <x v="1"/>
    <x v="64"/>
    <x v="0"/>
    <x v="24"/>
    <n v="8"/>
    <n v="26.42"/>
    <x v="0"/>
  </r>
  <r>
    <x v="41"/>
    <x v="6"/>
    <x v="1"/>
    <x v="1"/>
    <x v="72"/>
    <x v="0"/>
    <x v="18"/>
    <n v="5"/>
    <n v="5"/>
    <x v="0"/>
  </r>
  <r>
    <x v="41"/>
    <x v="0"/>
    <x v="0"/>
    <x v="0"/>
    <x v="0"/>
    <x v="0"/>
    <x v="1"/>
    <n v="2"/>
    <n v="2.5"/>
    <x v="0"/>
  </r>
  <r>
    <x v="41"/>
    <x v="5"/>
    <x v="0"/>
    <x v="1"/>
    <x v="35"/>
    <x v="0"/>
    <x v="16"/>
    <n v="3"/>
    <n v="1.5"/>
    <x v="0"/>
  </r>
  <r>
    <x v="41"/>
    <x v="5"/>
    <x v="2"/>
    <x v="1"/>
    <x v="60"/>
    <x v="0"/>
    <x v="16"/>
    <n v="6"/>
    <n v="2.83"/>
    <x v="0"/>
  </r>
  <r>
    <x v="41"/>
    <x v="0"/>
    <x v="2"/>
    <x v="1"/>
    <x v="2"/>
    <x v="0"/>
    <x v="8"/>
    <n v="1"/>
    <n v="0.25"/>
    <x v="0"/>
  </r>
  <r>
    <x v="41"/>
    <x v="4"/>
    <x v="2"/>
    <x v="1"/>
    <x v="2"/>
    <x v="0"/>
    <x v="20"/>
    <n v="2"/>
    <n v="0.67"/>
    <x v="0"/>
  </r>
  <r>
    <x v="41"/>
    <x v="0"/>
    <x v="0"/>
    <x v="1"/>
    <x v="17"/>
    <x v="0"/>
    <x v="4"/>
    <n v="6"/>
    <n v="10.25"/>
    <x v="0"/>
  </r>
  <r>
    <x v="41"/>
    <x v="0"/>
    <x v="1"/>
    <x v="2"/>
    <x v="7"/>
    <x v="0"/>
    <x v="4"/>
    <n v="1"/>
    <n v="2"/>
    <x v="0"/>
  </r>
  <r>
    <x v="41"/>
    <x v="6"/>
    <x v="1"/>
    <x v="1"/>
    <x v="60"/>
    <x v="0"/>
    <x v="21"/>
    <n v="2"/>
    <n v="4.5"/>
    <x v="0"/>
  </r>
  <r>
    <x v="41"/>
    <x v="2"/>
    <x v="1"/>
    <x v="1"/>
    <x v="2"/>
    <x v="0"/>
    <x v="23"/>
    <n v="5"/>
    <n v="14.08"/>
    <x v="0"/>
  </r>
  <r>
    <x v="41"/>
    <x v="2"/>
    <x v="0"/>
    <x v="1"/>
    <x v="3"/>
    <x v="0"/>
    <x v="20"/>
    <n v="1"/>
    <n v="13.33"/>
    <x v="0"/>
  </r>
  <r>
    <x v="41"/>
    <x v="6"/>
    <x v="0"/>
    <x v="1"/>
    <x v="73"/>
    <x v="0"/>
    <x v="19"/>
    <n v="1"/>
    <n v="1"/>
    <x v="0"/>
  </r>
  <r>
    <x v="41"/>
    <x v="2"/>
    <x v="2"/>
    <x v="1"/>
    <x v="2"/>
    <x v="0"/>
    <x v="16"/>
    <n v="1"/>
    <n v="0.57999999999999996"/>
    <x v="0"/>
  </r>
  <r>
    <x v="41"/>
    <x v="5"/>
    <x v="0"/>
    <x v="1"/>
    <x v="37"/>
    <x v="0"/>
    <x v="1"/>
    <n v="2"/>
    <n v="12"/>
    <x v="0"/>
  </r>
  <r>
    <x v="41"/>
    <x v="4"/>
    <x v="2"/>
    <x v="2"/>
    <x v="12"/>
    <x v="0"/>
    <x v="5"/>
    <n v="4"/>
    <n v="5"/>
    <x v="0"/>
  </r>
  <r>
    <x v="41"/>
    <x v="6"/>
    <x v="1"/>
    <x v="1"/>
    <x v="67"/>
    <x v="0"/>
    <x v="24"/>
    <n v="3"/>
    <n v="0.83"/>
    <x v="0"/>
  </r>
  <r>
    <x v="41"/>
    <x v="6"/>
    <x v="1"/>
    <x v="1"/>
    <x v="71"/>
    <x v="0"/>
    <x v="26"/>
    <n v="2"/>
    <n v="0.5"/>
    <x v="0"/>
  </r>
  <r>
    <x v="41"/>
    <x v="0"/>
    <x v="2"/>
    <x v="0"/>
    <x v="13"/>
    <x v="0"/>
    <x v="16"/>
    <n v="3"/>
    <n v="3.67"/>
    <x v="0"/>
  </r>
  <r>
    <x v="41"/>
    <x v="2"/>
    <x v="2"/>
    <x v="1"/>
    <x v="2"/>
    <x v="0"/>
    <x v="0"/>
    <n v="1"/>
    <n v="1"/>
    <x v="0"/>
  </r>
  <r>
    <x v="41"/>
    <x v="2"/>
    <x v="1"/>
    <x v="1"/>
    <x v="2"/>
    <x v="0"/>
    <x v="29"/>
    <n v="8"/>
    <n v="19.25"/>
    <x v="0"/>
  </r>
  <r>
    <x v="41"/>
    <x v="2"/>
    <x v="0"/>
    <x v="1"/>
    <x v="61"/>
    <x v="0"/>
    <x v="8"/>
    <n v="3"/>
    <n v="6"/>
    <x v="0"/>
  </r>
  <r>
    <x v="41"/>
    <x v="2"/>
    <x v="0"/>
    <x v="1"/>
    <x v="61"/>
    <x v="0"/>
    <x v="3"/>
    <n v="6"/>
    <n v="5.5"/>
    <x v="0"/>
  </r>
  <r>
    <x v="41"/>
    <x v="2"/>
    <x v="0"/>
    <x v="1"/>
    <x v="61"/>
    <x v="0"/>
    <x v="23"/>
    <n v="3"/>
    <n v="5.75"/>
    <x v="0"/>
  </r>
  <r>
    <x v="41"/>
    <x v="0"/>
    <x v="2"/>
    <x v="5"/>
    <x v="25"/>
    <x v="0"/>
    <x v="1"/>
    <n v="1"/>
    <n v="0.5"/>
    <x v="0"/>
  </r>
  <r>
    <x v="41"/>
    <x v="4"/>
    <x v="1"/>
    <x v="4"/>
    <x v="19"/>
    <x v="0"/>
    <x v="16"/>
    <n v="2"/>
    <n v="3.5"/>
    <x v="0"/>
  </r>
  <r>
    <x v="41"/>
    <x v="0"/>
    <x v="2"/>
    <x v="0"/>
    <x v="11"/>
    <x v="0"/>
    <x v="1"/>
    <n v="4"/>
    <n v="1.5"/>
    <x v="0"/>
  </r>
  <r>
    <x v="41"/>
    <x v="2"/>
    <x v="1"/>
    <x v="2"/>
    <x v="2"/>
    <x v="0"/>
    <x v="0"/>
    <n v="3"/>
    <n v="6.25"/>
    <x v="0"/>
  </r>
  <r>
    <x v="41"/>
    <x v="1"/>
    <x v="1"/>
    <x v="2"/>
    <x v="2"/>
    <x v="1"/>
    <x v="2"/>
    <n v="2"/>
    <n v="150"/>
    <x v="2"/>
  </r>
  <r>
    <x v="41"/>
    <x v="4"/>
    <x v="2"/>
    <x v="2"/>
    <x v="16"/>
    <x v="0"/>
    <x v="9"/>
    <n v="1"/>
    <n v="1"/>
    <x v="0"/>
  </r>
  <r>
    <x v="41"/>
    <x v="0"/>
    <x v="1"/>
    <x v="2"/>
    <x v="18"/>
    <x v="0"/>
    <x v="4"/>
    <n v="1"/>
    <n v="1.5"/>
    <x v="0"/>
  </r>
  <r>
    <x v="41"/>
    <x v="0"/>
    <x v="2"/>
    <x v="0"/>
    <x v="11"/>
    <x v="0"/>
    <x v="11"/>
    <n v="2"/>
    <n v="1.75"/>
    <x v="0"/>
  </r>
  <r>
    <x v="41"/>
    <x v="6"/>
    <x v="2"/>
    <x v="0"/>
    <x v="11"/>
    <x v="0"/>
    <x v="1"/>
    <n v="1"/>
    <n v="0.5"/>
    <x v="0"/>
  </r>
  <r>
    <x v="41"/>
    <x v="0"/>
    <x v="2"/>
    <x v="2"/>
    <x v="18"/>
    <x v="0"/>
    <x v="1"/>
    <n v="1"/>
    <n v="0.5"/>
    <x v="0"/>
  </r>
  <r>
    <x v="42"/>
    <x v="0"/>
    <x v="2"/>
    <x v="2"/>
    <x v="12"/>
    <x v="0"/>
    <x v="4"/>
    <n v="24"/>
    <n v="31.32"/>
    <x v="0"/>
  </r>
  <r>
    <x v="42"/>
    <x v="0"/>
    <x v="2"/>
    <x v="2"/>
    <x v="16"/>
    <x v="0"/>
    <x v="4"/>
    <n v="8"/>
    <n v="11.83"/>
    <x v="0"/>
  </r>
  <r>
    <x v="42"/>
    <x v="4"/>
    <x v="1"/>
    <x v="1"/>
    <x v="57"/>
    <x v="0"/>
    <x v="9"/>
    <n v="2"/>
    <n v="1.5"/>
    <x v="0"/>
  </r>
  <r>
    <x v="42"/>
    <x v="5"/>
    <x v="1"/>
    <x v="1"/>
    <x v="1"/>
    <x v="0"/>
    <x v="9"/>
    <n v="1"/>
    <n v="1.5"/>
    <x v="0"/>
  </r>
  <r>
    <x v="42"/>
    <x v="0"/>
    <x v="1"/>
    <x v="1"/>
    <x v="65"/>
    <x v="0"/>
    <x v="11"/>
    <n v="2"/>
    <n v="2.25"/>
    <x v="0"/>
  </r>
  <r>
    <x v="42"/>
    <x v="0"/>
    <x v="0"/>
    <x v="1"/>
    <x v="1"/>
    <x v="0"/>
    <x v="9"/>
    <n v="3"/>
    <n v="7"/>
    <x v="0"/>
  </r>
  <r>
    <x v="42"/>
    <x v="0"/>
    <x v="0"/>
    <x v="1"/>
    <x v="57"/>
    <x v="0"/>
    <x v="11"/>
    <n v="8"/>
    <n v="5"/>
    <x v="0"/>
  </r>
  <r>
    <x v="42"/>
    <x v="0"/>
    <x v="0"/>
    <x v="3"/>
    <x v="14"/>
    <x v="0"/>
    <x v="1"/>
    <n v="10"/>
    <n v="21.5"/>
    <x v="0"/>
  </r>
  <r>
    <x v="42"/>
    <x v="0"/>
    <x v="2"/>
    <x v="3"/>
    <x v="20"/>
    <x v="0"/>
    <x v="15"/>
    <n v="2"/>
    <n v="0.67"/>
    <x v="0"/>
  </r>
  <r>
    <x v="42"/>
    <x v="0"/>
    <x v="2"/>
    <x v="2"/>
    <x v="18"/>
    <x v="0"/>
    <x v="4"/>
    <n v="8"/>
    <n v="2.42"/>
    <x v="0"/>
  </r>
  <r>
    <x v="42"/>
    <x v="0"/>
    <x v="1"/>
    <x v="2"/>
    <x v="7"/>
    <x v="0"/>
    <x v="4"/>
    <n v="2"/>
    <n v="3.5"/>
    <x v="0"/>
  </r>
  <r>
    <x v="42"/>
    <x v="6"/>
    <x v="0"/>
    <x v="1"/>
    <x v="41"/>
    <x v="0"/>
    <x v="0"/>
    <n v="2"/>
    <n v="11.5"/>
    <x v="0"/>
  </r>
  <r>
    <x v="42"/>
    <x v="4"/>
    <x v="2"/>
    <x v="3"/>
    <x v="22"/>
    <x v="0"/>
    <x v="28"/>
    <n v="5"/>
    <n v="2.67"/>
    <x v="0"/>
  </r>
  <r>
    <x v="42"/>
    <x v="6"/>
    <x v="1"/>
    <x v="1"/>
    <x v="75"/>
    <x v="0"/>
    <x v="26"/>
    <n v="39"/>
    <n v="23.690000000000005"/>
    <x v="0"/>
  </r>
  <r>
    <x v="42"/>
    <x v="1"/>
    <x v="2"/>
    <x v="3"/>
    <x v="22"/>
    <x v="1"/>
    <x v="2"/>
    <n v="15"/>
    <n v="49.190000000000005"/>
    <x v="2"/>
  </r>
  <r>
    <x v="42"/>
    <x v="2"/>
    <x v="1"/>
    <x v="1"/>
    <x v="1"/>
    <x v="0"/>
    <x v="3"/>
    <n v="6"/>
    <n v="10.5"/>
    <x v="0"/>
  </r>
  <r>
    <x v="42"/>
    <x v="5"/>
    <x v="1"/>
    <x v="1"/>
    <x v="29"/>
    <x v="0"/>
    <x v="4"/>
    <n v="1"/>
    <n v="0.83"/>
    <x v="0"/>
  </r>
  <r>
    <x v="42"/>
    <x v="0"/>
    <x v="0"/>
    <x v="2"/>
    <x v="18"/>
    <x v="0"/>
    <x v="11"/>
    <n v="3"/>
    <n v="2"/>
    <x v="0"/>
  </r>
  <r>
    <x v="42"/>
    <x v="0"/>
    <x v="0"/>
    <x v="1"/>
    <x v="36"/>
    <x v="0"/>
    <x v="11"/>
    <n v="8"/>
    <n v="13.08"/>
    <x v="0"/>
  </r>
  <r>
    <x v="42"/>
    <x v="0"/>
    <x v="1"/>
    <x v="3"/>
    <x v="20"/>
    <x v="0"/>
    <x v="15"/>
    <n v="1"/>
    <n v="0.25"/>
    <x v="0"/>
  </r>
  <r>
    <x v="42"/>
    <x v="4"/>
    <x v="2"/>
    <x v="2"/>
    <x v="12"/>
    <x v="0"/>
    <x v="9"/>
    <n v="2"/>
    <n v="0.5"/>
    <x v="0"/>
  </r>
  <r>
    <x v="42"/>
    <x v="1"/>
    <x v="1"/>
    <x v="2"/>
    <x v="12"/>
    <x v="1"/>
    <x v="2"/>
    <n v="6"/>
    <n v="80"/>
    <x v="2"/>
  </r>
  <r>
    <x v="42"/>
    <x v="6"/>
    <x v="2"/>
    <x v="1"/>
    <x v="37"/>
    <x v="0"/>
    <x v="26"/>
    <n v="1"/>
    <n v="0.83"/>
    <x v="0"/>
  </r>
  <r>
    <x v="42"/>
    <x v="2"/>
    <x v="1"/>
    <x v="1"/>
    <x v="2"/>
    <x v="0"/>
    <x v="20"/>
    <n v="23"/>
    <n v="10.829999999999998"/>
    <x v="0"/>
  </r>
  <r>
    <x v="42"/>
    <x v="4"/>
    <x v="2"/>
    <x v="2"/>
    <x v="2"/>
    <x v="0"/>
    <x v="16"/>
    <n v="1"/>
    <n v="0.5"/>
    <x v="0"/>
  </r>
  <r>
    <x v="42"/>
    <x v="1"/>
    <x v="0"/>
    <x v="0"/>
    <x v="0"/>
    <x v="1"/>
    <x v="2"/>
    <n v="30"/>
    <n v="82.34"/>
    <x v="1"/>
  </r>
  <r>
    <x v="42"/>
    <x v="4"/>
    <x v="2"/>
    <x v="3"/>
    <x v="20"/>
    <x v="0"/>
    <x v="16"/>
    <n v="1"/>
    <n v="0.5"/>
    <x v="0"/>
  </r>
  <r>
    <x v="42"/>
    <x v="0"/>
    <x v="2"/>
    <x v="0"/>
    <x v="11"/>
    <x v="0"/>
    <x v="1"/>
    <n v="4"/>
    <n v="1.4100000000000001"/>
    <x v="0"/>
  </r>
  <r>
    <x v="42"/>
    <x v="5"/>
    <x v="1"/>
    <x v="2"/>
    <x v="9"/>
    <x v="0"/>
    <x v="9"/>
    <n v="1"/>
    <n v="2.5"/>
    <x v="0"/>
  </r>
  <r>
    <x v="42"/>
    <x v="0"/>
    <x v="0"/>
    <x v="0"/>
    <x v="0"/>
    <x v="0"/>
    <x v="0"/>
    <n v="2"/>
    <n v="1.83"/>
    <x v="0"/>
  </r>
  <r>
    <x v="42"/>
    <x v="0"/>
    <x v="2"/>
    <x v="2"/>
    <x v="18"/>
    <x v="0"/>
    <x v="11"/>
    <n v="2"/>
    <n v="1"/>
    <x v="0"/>
  </r>
  <r>
    <x v="42"/>
    <x v="6"/>
    <x v="1"/>
    <x v="1"/>
    <x v="71"/>
    <x v="0"/>
    <x v="26"/>
    <n v="6"/>
    <n v="7.09"/>
    <x v="0"/>
  </r>
  <r>
    <x v="42"/>
    <x v="0"/>
    <x v="2"/>
    <x v="3"/>
    <x v="20"/>
    <x v="0"/>
    <x v="14"/>
    <n v="1"/>
    <n v="1.67"/>
    <x v="0"/>
  </r>
  <r>
    <x v="42"/>
    <x v="4"/>
    <x v="2"/>
    <x v="4"/>
    <x v="19"/>
    <x v="0"/>
    <x v="16"/>
    <n v="1"/>
    <n v="0.57999999999999996"/>
    <x v="0"/>
  </r>
  <r>
    <x v="42"/>
    <x v="0"/>
    <x v="2"/>
    <x v="2"/>
    <x v="9"/>
    <x v="0"/>
    <x v="9"/>
    <n v="1"/>
    <n v="0.4"/>
    <x v="0"/>
  </r>
  <r>
    <x v="42"/>
    <x v="0"/>
    <x v="2"/>
    <x v="1"/>
    <x v="17"/>
    <x v="0"/>
    <x v="4"/>
    <n v="1"/>
    <n v="1.08"/>
    <x v="0"/>
  </r>
  <r>
    <x v="42"/>
    <x v="0"/>
    <x v="2"/>
    <x v="0"/>
    <x v="11"/>
    <x v="0"/>
    <x v="11"/>
    <n v="2"/>
    <n v="0.5"/>
    <x v="0"/>
  </r>
  <r>
    <x v="42"/>
    <x v="1"/>
    <x v="2"/>
    <x v="2"/>
    <x v="12"/>
    <x v="1"/>
    <x v="2"/>
    <n v="4"/>
    <n v="16"/>
    <x v="2"/>
  </r>
  <r>
    <x v="42"/>
    <x v="6"/>
    <x v="1"/>
    <x v="1"/>
    <x v="69"/>
    <x v="0"/>
    <x v="26"/>
    <n v="3"/>
    <n v="0.92"/>
    <x v="0"/>
  </r>
  <r>
    <x v="42"/>
    <x v="0"/>
    <x v="2"/>
    <x v="2"/>
    <x v="9"/>
    <x v="0"/>
    <x v="15"/>
    <n v="1"/>
    <n v="0.17"/>
    <x v="0"/>
  </r>
  <r>
    <x v="42"/>
    <x v="4"/>
    <x v="0"/>
    <x v="1"/>
    <x v="60"/>
    <x v="0"/>
    <x v="16"/>
    <n v="5"/>
    <n v="3.5"/>
    <x v="0"/>
  </r>
  <r>
    <x v="42"/>
    <x v="5"/>
    <x v="2"/>
    <x v="1"/>
    <x v="60"/>
    <x v="0"/>
    <x v="16"/>
    <n v="5"/>
    <n v="8.67"/>
    <x v="0"/>
  </r>
  <r>
    <x v="42"/>
    <x v="5"/>
    <x v="0"/>
    <x v="1"/>
    <x v="35"/>
    <x v="0"/>
    <x v="16"/>
    <n v="3"/>
    <n v="1.5"/>
    <x v="0"/>
  </r>
  <r>
    <x v="42"/>
    <x v="4"/>
    <x v="2"/>
    <x v="1"/>
    <x v="2"/>
    <x v="0"/>
    <x v="0"/>
    <n v="2"/>
    <n v="0.25"/>
    <x v="0"/>
  </r>
  <r>
    <x v="42"/>
    <x v="2"/>
    <x v="2"/>
    <x v="1"/>
    <x v="2"/>
    <x v="0"/>
    <x v="3"/>
    <n v="4"/>
    <n v="3"/>
    <x v="0"/>
  </r>
  <r>
    <x v="42"/>
    <x v="1"/>
    <x v="0"/>
    <x v="3"/>
    <x v="14"/>
    <x v="1"/>
    <x v="2"/>
    <n v="4"/>
    <n v="142.82999999999998"/>
    <x v="3"/>
  </r>
  <r>
    <x v="42"/>
    <x v="1"/>
    <x v="0"/>
    <x v="3"/>
    <x v="22"/>
    <x v="1"/>
    <x v="2"/>
    <n v="2"/>
    <n v="4"/>
    <x v="2"/>
  </r>
  <r>
    <x v="42"/>
    <x v="4"/>
    <x v="0"/>
    <x v="3"/>
    <x v="22"/>
    <x v="0"/>
    <x v="28"/>
    <n v="2"/>
    <n v="0.5"/>
    <x v="0"/>
  </r>
  <r>
    <x v="42"/>
    <x v="1"/>
    <x v="1"/>
    <x v="1"/>
    <x v="63"/>
    <x v="1"/>
    <x v="2"/>
    <n v="3"/>
    <n v="7.59"/>
    <x v="2"/>
  </r>
  <r>
    <x v="42"/>
    <x v="0"/>
    <x v="2"/>
    <x v="2"/>
    <x v="23"/>
    <x v="0"/>
    <x v="15"/>
    <n v="1"/>
    <n v="0.17"/>
    <x v="0"/>
  </r>
  <r>
    <x v="42"/>
    <x v="0"/>
    <x v="1"/>
    <x v="2"/>
    <x v="16"/>
    <x v="0"/>
    <x v="4"/>
    <n v="2"/>
    <n v="1"/>
    <x v="0"/>
  </r>
  <r>
    <x v="42"/>
    <x v="6"/>
    <x v="0"/>
    <x v="1"/>
    <x v="70"/>
    <x v="0"/>
    <x v="28"/>
    <n v="2"/>
    <n v="10"/>
    <x v="0"/>
  </r>
  <r>
    <x v="42"/>
    <x v="1"/>
    <x v="1"/>
    <x v="1"/>
    <x v="2"/>
    <x v="1"/>
    <x v="2"/>
    <n v="11"/>
    <n v="160"/>
    <x v="2"/>
  </r>
  <r>
    <x v="42"/>
    <x v="1"/>
    <x v="1"/>
    <x v="0"/>
    <x v="13"/>
    <x v="1"/>
    <x v="2"/>
    <n v="4"/>
    <n v="7"/>
    <x v="2"/>
  </r>
  <r>
    <x v="42"/>
    <x v="2"/>
    <x v="1"/>
    <x v="1"/>
    <x v="2"/>
    <x v="0"/>
    <x v="0"/>
    <n v="9"/>
    <n v="3.5"/>
    <x v="0"/>
  </r>
  <r>
    <x v="42"/>
    <x v="2"/>
    <x v="1"/>
    <x v="1"/>
    <x v="2"/>
    <x v="0"/>
    <x v="3"/>
    <n v="6"/>
    <n v="7.75"/>
    <x v="0"/>
  </r>
  <r>
    <x v="42"/>
    <x v="1"/>
    <x v="2"/>
    <x v="1"/>
    <x v="2"/>
    <x v="1"/>
    <x v="2"/>
    <n v="3"/>
    <n v="51.5"/>
    <x v="2"/>
  </r>
  <r>
    <x v="42"/>
    <x v="0"/>
    <x v="1"/>
    <x v="1"/>
    <x v="65"/>
    <x v="0"/>
    <x v="4"/>
    <n v="5"/>
    <n v="5.75"/>
    <x v="0"/>
  </r>
  <r>
    <x v="42"/>
    <x v="4"/>
    <x v="2"/>
    <x v="2"/>
    <x v="12"/>
    <x v="0"/>
    <x v="28"/>
    <n v="7"/>
    <n v="17.829999999999998"/>
    <x v="0"/>
  </r>
  <r>
    <x v="42"/>
    <x v="4"/>
    <x v="2"/>
    <x v="6"/>
    <x v="32"/>
    <x v="0"/>
    <x v="9"/>
    <n v="2"/>
    <n v="0.5"/>
    <x v="0"/>
  </r>
  <r>
    <x v="42"/>
    <x v="3"/>
    <x v="1"/>
    <x v="1"/>
    <x v="53"/>
    <x v="0"/>
    <x v="3"/>
    <n v="33"/>
    <n v="20.05"/>
    <x v="0"/>
  </r>
  <r>
    <x v="42"/>
    <x v="3"/>
    <x v="1"/>
    <x v="1"/>
    <x v="53"/>
    <x v="0"/>
    <x v="29"/>
    <n v="4"/>
    <n v="20.170000000000002"/>
    <x v="0"/>
  </r>
  <r>
    <x v="42"/>
    <x v="3"/>
    <x v="1"/>
    <x v="1"/>
    <x v="53"/>
    <x v="0"/>
    <x v="9"/>
    <n v="2"/>
    <n v="7"/>
    <x v="0"/>
  </r>
  <r>
    <x v="42"/>
    <x v="6"/>
    <x v="1"/>
    <x v="1"/>
    <x v="75"/>
    <x v="0"/>
    <x v="25"/>
    <n v="5"/>
    <n v="4"/>
    <x v="0"/>
  </r>
  <r>
    <x v="42"/>
    <x v="6"/>
    <x v="1"/>
    <x v="1"/>
    <x v="67"/>
    <x v="0"/>
    <x v="25"/>
    <n v="6"/>
    <n v="2.5"/>
    <x v="0"/>
  </r>
  <r>
    <x v="42"/>
    <x v="6"/>
    <x v="1"/>
    <x v="1"/>
    <x v="64"/>
    <x v="0"/>
    <x v="25"/>
    <n v="10"/>
    <n v="83.25"/>
    <x v="0"/>
  </r>
  <r>
    <x v="42"/>
    <x v="6"/>
    <x v="1"/>
    <x v="1"/>
    <x v="39"/>
    <x v="0"/>
    <x v="21"/>
    <n v="1"/>
    <n v="13"/>
    <x v="0"/>
  </r>
  <r>
    <x v="42"/>
    <x v="0"/>
    <x v="1"/>
    <x v="1"/>
    <x v="57"/>
    <x v="0"/>
    <x v="11"/>
    <n v="1"/>
    <n v="1"/>
    <x v="0"/>
  </r>
  <r>
    <x v="42"/>
    <x v="0"/>
    <x v="0"/>
    <x v="1"/>
    <x v="37"/>
    <x v="0"/>
    <x v="1"/>
    <n v="2"/>
    <n v="50"/>
    <x v="0"/>
  </r>
  <r>
    <x v="42"/>
    <x v="6"/>
    <x v="0"/>
    <x v="1"/>
    <x v="70"/>
    <x v="0"/>
    <x v="0"/>
    <n v="4"/>
    <n v="44.5"/>
    <x v="0"/>
  </r>
  <r>
    <x v="42"/>
    <x v="6"/>
    <x v="0"/>
    <x v="1"/>
    <x v="70"/>
    <x v="0"/>
    <x v="19"/>
    <n v="4"/>
    <n v="5.5"/>
    <x v="0"/>
  </r>
  <r>
    <x v="42"/>
    <x v="6"/>
    <x v="1"/>
    <x v="1"/>
    <x v="75"/>
    <x v="0"/>
    <x v="24"/>
    <n v="3"/>
    <n v="3.5"/>
    <x v="0"/>
  </r>
  <r>
    <x v="42"/>
    <x v="6"/>
    <x v="1"/>
    <x v="1"/>
    <x v="64"/>
    <x v="0"/>
    <x v="24"/>
    <n v="8"/>
    <n v="11.33"/>
    <x v="0"/>
  </r>
  <r>
    <x v="42"/>
    <x v="6"/>
    <x v="1"/>
    <x v="1"/>
    <x v="67"/>
    <x v="0"/>
    <x v="24"/>
    <n v="3"/>
    <n v="6.08"/>
    <x v="0"/>
  </r>
  <r>
    <x v="42"/>
    <x v="2"/>
    <x v="1"/>
    <x v="1"/>
    <x v="2"/>
    <x v="0"/>
    <x v="23"/>
    <n v="5"/>
    <n v="16.5"/>
    <x v="0"/>
  </r>
  <r>
    <x v="42"/>
    <x v="4"/>
    <x v="1"/>
    <x v="3"/>
    <x v="20"/>
    <x v="0"/>
    <x v="14"/>
    <n v="2"/>
    <n v="2"/>
    <x v="0"/>
  </r>
  <r>
    <x v="42"/>
    <x v="0"/>
    <x v="2"/>
    <x v="2"/>
    <x v="12"/>
    <x v="1"/>
    <x v="2"/>
    <n v="6"/>
    <n v="4.25"/>
    <x v="0"/>
  </r>
  <r>
    <x v="42"/>
    <x v="4"/>
    <x v="1"/>
    <x v="1"/>
    <x v="57"/>
    <x v="0"/>
    <x v="11"/>
    <n v="2"/>
    <n v="0.5"/>
    <x v="0"/>
  </r>
  <r>
    <x v="42"/>
    <x v="1"/>
    <x v="1"/>
    <x v="3"/>
    <x v="2"/>
    <x v="1"/>
    <x v="2"/>
    <n v="2"/>
    <n v="23.75"/>
    <x v="2"/>
  </r>
  <r>
    <x v="42"/>
    <x v="4"/>
    <x v="1"/>
    <x v="0"/>
    <x v="13"/>
    <x v="0"/>
    <x v="8"/>
    <n v="2"/>
    <n v="2"/>
    <x v="0"/>
  </r>
  <r>
    <x v="42"/>
    <x v="1"/>
    <x v="1"/>
    <x v="1"/>
    <x v="57"/>
    <x v="1"/>
    <x v="2"/>
    <n v="10"/>
    <n v="6.75"/>
    <x v="2"/>
  </r>
  <r>
    <x v="42"/>
    <x v="1"/>
    <x v="1"/>
    <x v="2"/>
    <x v="2"/>
    <x v="1"/>
    <x v="2"/>
    <n v="2"/>
    <n v="200"/>
    <x v="2"/>
  </r>
  <r>
    <x v="42"/>
    <x v="0"/>
    <x v="2"/>
    <x v="2"/>
    <x v="12"/>
    <x v="0"/>
    <x v="5"/>
    <n v="2"/>
    <n v="16"/>
    <x v="0"/>
  </r>
  <r>
    <x v="42"/>
    <x v="6"/>
    <x v="0"/>
    <x v="1"/>
    <x v="73"/>
    <x v="0"/>
    <x v="19"/>
    <n v="2"/>
    <n v="3"/>
    <x v="0"/>
  </r>
  <r>
    <x v="42"/>
    <x v="0"/>
    <x v="2"/>
    <x v="6"/>
    <x v="32"/>
    <x v="0"/>
    <x v="1"/>
    <n v="1"/>
    <n v="0.67"/>
    <x v="0"/>
  </r>
  <r>
    <x v="42"/>
    <x v="2"/>
    <x v="1"/>
    <x v="2"/>
    <x v="2"/>
    <x v="0"/>
    <x v="29"/>
    <n v="1"/>
    <n v="0.17"/>
    <x v="0"/>
  </r>
  <r>
    <x v="42"/>
    <x v="0"/>
    <x v="2"/>
    <x v="1"/>
    <x v="52"/>
    <x v="0"/>
    <x v="4"/>
    <n v="2"/>
    <n v="0.75"/>
    <x v="0"/>
  </r>
  <r>
    <x v="42"/>
    <x v="2"/>
    <x v="1"/>
    <x v="1"/>
    <x v="2"/>
    <x v="0"/>
    <x v="29"/>
    <n v="3"/>
    <n v="6.25"/>
    <x v="0"/>
  </r>
  <r>
    <x v="42"/>
    <x v="0"/>
    <x v="2"/>
    <x v="1"/>
    <x v="70"/>
    <x v="0"/>
    <x v="15"/>
    <n v="2"/>
    <n v="0.5"/>
    <x v="0"/>
  </r>
  <r>
    <x v="42"/>
    <x v="6"/>
    <x v="1"/>
    <x v="1"/>
    <x v="37"/>
    <x v="0"/>
    <x v="26"/>
    <n v="3"/>
    <n v="2.17"/>
    <x v="0"/>
  </r>
  <r>
    <x v="42"/>
    <x v="2"/>
    <x v="2"/>
    <x v="1"/>
    <x v="2"/>
    <x v="0"/>
    <x v="15"/>
    <n v="1"/>
    <n v="0.5"/>
    <x v="0"/>
  </r>
  <r>
    <x v="42"/>
    <x v="1"/>
    <x v="1"/>
    <x v="1"/>
    <x v="39"/>
    <x v="1"/>
    <x v="2"/>
    <n v="1"/>
    <n v="13.25"/>
    <x v="2"/>
  </r>
  <r>
    <x v="42"/>
    <x v="2"/>
    <x v="1"/>
    <x v="1"/>
    <x v="2"/>
    <x v="0"/>
    <x v="14"/>
    <n v="2"/>
    <n v="1.5"/>
    <x v="0"/>
  </r>
  <r>
    <x v="42"/>
    <x v="6"/>
    <x v="1"/>
    <x v="1"/>
    <x v="35"/>
    <x v="0"/>
    <x v="24"/>
    <n v="2"/>
    <n v="0.25"/>
    <x v="0"/>
  </r>
  <r>
    <x v="42"/>
    <x v="4"/>
    <x v="2"/>
    <x v="3"/>
    <x v="5"/>
    <x v="0"/>
    <x v="16"/>
    <n v="1"/>
    <n v="0.25"/>
    <x v="0"/>
  </r>
  <r>
    <x v="42"/>
    <x v="3"/>
    <x v="1"/>
    <x v="1"/>
    <x v="53"/>
    <x v="0"/>
    <x v="22"/>
    <n v="2"/>
    <n v="3"/>
    <x v="0"/>
  </r>
  <r>
    <x v="42"/>
    <x v="1"/>
    <x v="2"/>
    <x v="1"/>
    <x v="43"/>
    <x v="1"/>
    <x v="2"/>
    <n v="2"/>
    <n v="185"/>
    <x v="2"/>
  </r>
  <r>
    <x v="42"/>
    <x v="6"/>
    <x v="1"/>
    <x v="1"/>
    <x v="72"/>
    <x v="0"/>
    <x v="26"/>
    <n v="2"/>
    <n v="1"/>
    <x v="0"/>
  </r>
  <r>
    <x v="42"/>
    <x v="4"/>
    <x v="1"/>
    <x v="0"/>
    <x v="31"/>
    <x v="0"/>
    <x v="16"/>
    <n v="5"/>
    <n v="20.329999999999998"/>
    <x v="0"/>
  </r>
  <r>
    <x v="42"/>
    <x v="0"/>
    <x v="2"/>
    <x v="0"/>
    <x v="13"/>
    <x v="0"/>
    <x v="5"/>
    <n v="2"/>
    <n v="0.25"/>
    <x v="0"/>
  </r>
  <r>
    <x v="42"/>
    <x v="0"/>
    <x v="2"/>
    <x v="0"/>
    <x v="11"/>
    <x v="0"/>
    <x v="15"/>
    <n v="2"/>
    <n v="2"/>
    <x v="0"/>
  </r>
  <r>
    <x v="42"/>
    <x v="4"/>
    <x v="1"/>
    <x v="0"/>
    <x v="13"/>
    <x v="0"/>
    <x v="0"/>
    <n v="2"/>
    <n v="1.25"/>
    <x v="0"/>
  </r>
  <r>
    <x v="43"/>
    <x v="2"/>
    <x v="1"/>
    <x v="1"/>
    <x v="56"/>
    <x v="0"/>
    <x v="9"/>
    <n v="3"/>
    <n v="2.5"/>
    <x v="0"/>
  </r>
  <r>
    <x v="43"/>
    <x v="5"/>
    <x v="1"/>
    <x v="6"/>
    <x v="32"/>
    <x v="0"/>
    <x v="9"/>
    <n v="1"/>
    <n v="1"/>
    <x v="0"/>
  </r>
  <r>
    <x v="43"/>
    <x v="0"/>
    <x v="0"/>
    <x v="1"/>
    <x v="1"/>
    <x v="0"/>
    <x v="9"/>
    <n v="2"/>
    <n v="6"/>
    <x v="0"/>
  </r>
  <r>
    <x v="43"/>
    <x v="1"/>
    <x v="0"/>
    <x v="1"/>
    <x v="63"/>
    <x v="1"/>
    <x v="2"/>
    <n v="2"/>
    <n v="3.5"/>
    <x v="2"/>
  </r>
  <r>
    <x v="43"/>
    <x v="1"/>
    <x v="0"/>
    <x v="1"/>
    <x v="51"/>
    <x v="1"/>
    <x v="2"/>
    <n v="2"/>
    <n v="1"/>
    <x v="2"/>
  </r>
  <r>
    <x v="43"/>
    <x v="1"/>
    <x v="0"/>
    <x v="1"/>
    <x v="58"/>
    <x v="1"/>
    <x v="2"/>
    <n v="2"/>
    <n v="1.5"/>
    <x v="2"/>
  </r>
  <r>
    <x v="43"/>
    <x v="0"/>
    <x v="1"/>
    <x v="1"/>
    <x v="29"/>
    <x v="0"/>
    <x v="11"/>
    <n v="1"/>
    <n v="0.75"/>
    <x v="0"/>
  </r>
  <r>
    <x v="43"/>
    <x v="0"/>
    <x v="1"/>
    <x v="1"/>
    <x v="2"/>
    <x v="0"/>
    <x v="4"/>
    <n v="1"/>
    <n v="0.25"/>
    <x v="0"/>
  </r>
  <r>
    <x v="43"/>
    <x v="0"/>
    <x v="0"/>
    <x v="3"/>
    <x v="14"/>
    <x v="0"/>
    <x v="1"/>
    <n v="8"/>
    <n v="10.5"/>
    <x v="0"/>
  </r>
  <r>
    <x v="43"/>
    <x v="2"/>
    <x v="2"/>
    <x v="1"/>
    <x v="2"/>
    <x v="0"/>
    <x v="3"/>
    <n v="7"/>
    <n v="7.25"/>
    <x v="0"/>
  </r>
  <r>
    <x v="43"/>
    <x v="2"/>
    <x v="1"/>
    <x v="1"/>
    <x v="2"/>
    <x v="0"/>
    <x v="20"/>
    <n v="24"/>
    <n v="12.899999999999999"/>
    <x v="0"/>
  </r>
  <r>
    <x v="43"/>
    <x v="6"/>
    <x v="1"/>
    <x v="1"/>
    <x v="42"/>
    <x v="0"/>
    <x v="26"/>
    <n v="2"/>
    <n v="3.5"/>
    <x v="0"/>
  </r>
  <r>
    <x v="43"/>
    <x v="3"/>
    <x v="1"/>
    <x v="1"/>
    <x v="53"/>
    <x v="0"/>
    <x v="8"/>
    <n v="6"/>
    <n v="16.75"/>
    <x v="0"/>
  </r>
  <r>
    <x v="43"/>
    <x v="2"/>
    <x v="1"/>
    <x v="2"/>
    <x v="2"/>
    <x v="0"/>
    <x v="23"/>
    <n v="1"/>
    <n v="0.92"/>
    <x v="0"/>
  </r>
  <r>
    <x v="43"/>
    <x v="4"/>
    <x v="2"/>
    <x v="3"/>
    <x v="22"/>
    <x v="0"/>
    <x v="8"/>
    <n v="1"/>
    <n v="0.25"/>
    <x v="0"/>
  </r>
  <r>
    <x v="43"/>
    <x v="0"/>
    <x v="2"/>
    <x v="2"/>
    <x v="18"/>
    <x v="0"/>
    <x v="11"/>
    <n v="1"/>
    <n v="0.5"/>
    <x v="0"/>
  </r>
  <r>
    <x v="43"/>
    <x v="0"/>
    <x v="0"/>
    <x v="0"/>
    <x v="0"/>
    <x v="0"/>
    <x v="0"/>
    <n v="5"/>
    <n v="2.8400000000000003"/>
    <x v="0"/>
  </r>
  <r>
    <x v="43"/>
    <x v="1"/>
    <x v="0"/>
    <x v="0"/>
    <x v="0"/>
    <x v="1"/>
    <x v="2"/>
    <n v="55"/>
    <n v="53.33"/>
    <x v="1"/>
  </r>
  <r>
    <x v="43"/>
    <x v="0"/>
    <x v="1"/>
    <x v="1"/>
    <x v="65"/>
    <x v="0"/>
    <x v="4"/>
    <n v="9"/>
    <n v="7.75"/>
    <x v="0"/>
  </r>
  <r>
    <x v="43"/>
    <x v="0"/>
    <x v="2"/>
    <x v="5"/>
    <x v="25"/>
    <x v="0"/>
    <x v="11"/>
    <n v="1"/>
    <n v="1"/>
    <x v="0"/>
  </r>
  <r>
    <x v="43"/>
    <x v="0"/>
    <x v="0"/>
    <x v="2"/>
    <x v="2"/>
    <x v="0"/>
    <x v="4"/>
    <n v="2"/>
    <n v="1.5"/>
    <x v="0"/>
  </r>
  <r>
    <x v="43"/>
    <x v="4"/>
    <x v="2"/>
    <x v="3"/>
    <x v="22"/>
    <x v="0"/>
    <x v="28"/>
    <n v="3"/>
    <n v="1.5"/>
    <x v="0"/>
  </r>
  <r>
    <x v="43"/>
    <x v="0"/>
    <x v="1"/>
    <x v="1"/>
    <x v="52"/>
    <x v="0"/>
    <x v="11"/>
    <n v="1"/>
    <n v="0.5"/>
    <x v="0"/>
  </r>
  <r>
    <x v="43"/>
    <x v="0"/>
    <x v="2"/>
    <x v="0"/>
    <x v="11"/>
    <x v="0"/>
    <x v="1"/>
    <n v="8"/>
    <n v="3.33"/>
    <x v="0"/>
  </r>
  <r>
    <x v="43"/>
    <x v="2"/>
    <x v="2"/>
    <x v="2"/>
    <x v="2"/>
    <x v="0"/>
    <x v="3"/>
    <n v="1"/>
    <n v="0.25"/>
    <x v="0"/>
  </r>
  <r>
    <x v="43"/>
    <x v="0"/>
    <x v="2"/>
    <x v="2"/>
    <x v="12"/>
    <x v="0"/>
    <x v="4"/>
    <n v="41"/>
    <n v="28.240000000000002"/>
    <x v="0"/>
  </r>
  <r>
    <x v="43"/>
    <x v="2"/>
    <x v="1"/>
    <x v="1"/>
    <x v="1"/>
    <x v="0"/>
    <x v="3"/>
    <n v="6"/>
    <n v="12.5"/>
    <x v="0"/>
  </r>
  <r>
    <x v="43"/>
    <x v="6"/>
    <x v="0"/>
    <x v="1"/>
    <x v="41"/>
    <x v="0"/>
    <x v="0"/>
    <n v="2"/>
    <n v="14.75"/>
    <x v="0"/>
  </r>
  <r>
    <x v="43"/>
    <x v="0"/>
    <x v="0"/>
    <x v="1"/>
    <x v="57"/>
    <x v="0"/>
    <x v="11"/>
    <n v="6"/>
    <n v="3"/>
    <x v="0"/>
  </r>
  <r>
    <x v="43"/>
    <x v="0"/>
    <x v="0"/>
    <x v="1"/>
    <x v="36"/>
    <x v="0"/>
    <x v="11"/>
    <n v="6"/>
    <n v="14"/>
    <x v="0"/>
  </r>
  <r>
    <x v="43"/>
    <x v="0"/>
    <x v="0"/>
    <x v="2"/>
    <x v="18"/>
    <x v="0"/>
    <x v="11"/>
    <n v="3"/>
    <n v="2.25"/>
    <x v="0"/>
  </r>
  <r>
    <x v="43"/>
    <x v="1"/>
    <x v="2"/>
    <x v="2"/>
    <x v="12"/>
    <x v="1"/>
    <x v="2"/>
    <n v="10"/>
    <n v="25.75"/>
    <x v="2"/>
  </r>
  <r>
    <x v="43"/>
    <x v="0"/>
    <x v="2"/>
    <x v="2"/>
    <x v="18"/>
    <x v="0"/>
    <x v="4"/>
    <n v="2"/>
    <n v="0.5"/>
    <x v="0"/>
  </r>
  <r>
    <x v="43"/>
    <x v="1"/>
    <x v="1"/>
    <x v="1"/>
    <x v="2"/>
    <x v="1"/>
    <x v="2"/>
    <n v="2"/>
    <n v="66"/>
    <x v="2"/>
  </r>
  <r>
    <x v="43"/>
    <x v="1"/>
    <x v="0"/>
    <x v="3"/>
    <x v="14"/>
    <x v="1"/>
    <x v="2"/>
    <n v="8"/>
    <n v="228.5"/>
    <x v="3"/>
  </r>
  <r>
    <x v="43"/>
    <x v="0"/>
    <x v="0"/>
    <x v="3"/>
    <x v="20"/>
    <x v="0"/>
    <x v="8"/>
    <n v="1"/>
    <n v="0.42"/>
    <x v="0"/>
  </r>
  <r>
    <x v="43"/>
    <x v="3"/>
    <x v="1"/>
    <x v="1"/>
    <x v="53"/>
    <x v="0"/>
    <x v="9"/>
    <n v="4"/>
    <n v="3.25"/>
    <x v="0"/>
  </r>
  <r>
    <x v="43"/>
    <x v="4"/>
    <x v="2"/>
    <x v="2"/>
    <x v="12"/>
    <x v="0"/>
    <x v="9"/>
    <n v="6"/>
    <n v="1.5"/>
    <x v="0"/>
  </r>
  <r>
    <x v="43"/>
    <x v="0"/>
    <x v="2"/>
    <x v="2"/>
    <x v="16"/>
    <x v="0"/>
    <x v="4"/>
    <n v="12"/>
    <n v="8.01"/>
    <x v="0"/>
  </r>
  <r>
    <x v="43"/>
    <x v="4"/>
    <x v="2"/>
    <x v="1"/>
    <x v="62"/>
    <x v="0"/>
    <x v="28"/>
    <n v="2"/>
    <n v="2.5"/>
    <x v="0"/>
  </r>
  <r>
    <x v="43"/>
    <x v="6"/>
    <x v="2"/>
    <x v="1"/>
    <x v="37"/>
    <x v="0"/>
    <x v="26"/>
    <n v="1"/>
    <n v="3"/>
    <x v="0"/>
  </r>
  <r>
    <x v="43"/>
    <x v="2"/>
    <x v="1"/>
    <x v="2"/>
    <x v="2"/>
    <x v="0"/>
    <x v="3"/>
    <n v="2"/>
    <n v="1"/>
    <x v="0"/>
  </r>
  <r>
    <x v="43"/>
    <x v="0"/>
    <x v="0"/>
    <x v="2"/>
    <x v="12"/>
    <x v="0"/>
    <x v="4"/>
    <n v="1"/>
    <n v="1.5"/>
    <x v="0"/>
  </r>
  <r>
    <x v="43"/>
    <x v="0"/>
    <x v="2"/>
    <x v="2"/>
    <x v="23"/>
    <x v="0"/>
    <x v="11"/>
    <n v="1"/>
    <n v="0.75"/>
    <x v="0"/>
  </r>
  <r>
    <x v="43"/>
    <x v="6"/>
    <x v="0"/>
    <x v="1"/>
    <x v="70"/>
    <x v="0"/>
    <x v="19"/>
    <n v="5"/>
    <n v="6.42"/>
    <x v="0"/>
  </r>
  <r>
    <x v="43"/>
    <x v="6"/>
    <x v="1"/>
    <x v="1"/>
    <x v="75"/>
    <x v="0"/>
    <x v="26"/>
    <n v="9"/>
    <n v="17"/>
    <x v="0"/>
  </r>
  <r>
    <x v="43"/>
    <x v="1"/>
    <x v="2"/>
    <x v="3"/>
    <x v="22"/>
    <x v="1"/>
    <x v="2"/>
    <n v="3"/>
    <n v="5"/>
    <x v="2"/>
  </r>
  <r>
    <x v="43"/>
    <x v="4"/>
    <x v="2"/>
    <x v="2"/>
    <x v="12"/>
    <x v="0"/>
    <x v="28"/>
    <n v="3"/>
    <n v="3.67"/>
    <x v="0"/>
  </r>
  <r>
    <x v="43"/>
    <x v="0"/>
    <x v="1"/>
    <x v="1"/>
    <x v="62"/>
    <x v="0"/>
    <x v="11"/>
    <n v="1"/>
    <n v="1"/>
    <x v="0"/>
  </r>
  <r>
    <x v="43"/>
    <x v="6"/>
    <x v="2"/>
    <x v="1"/>
    <x v="40"/>
    <x v="0"/>
    <x v="19"/>
    <n v="2"/>
    <n v="4.92"/>
    <x v="0"/>
  </r>
  <r>
    <x v="43"/>
    <x v="4"/>
    <x v="2"/>
    <x v="3"/>
    <x v="5"/>
    <x v="0"/>
    <x v="9"/>
    <n v="4"/>
    <n v="2.25"/>
    <x v="0"/>
  </r>
  <r>
    <x v="43"/>
    <x v="0"/>
    <x v="2"/>
    <x v="0"/>
    <x v="33"/>
    <x v="0"/>
    <x v="11"/>
    <n v="1"/>
    <n v="0.75"/>
    <x v="0"/>
  </r>
  <r>
    <x v="43"/>
    <x v="6"/>
    <x v="2"/>
    <x v="1"/>
    <x v="41"/>
    <x v="0"/>
    <x v="26"/>
    <n v="5"/>
    <n v="5"/>
    <x v="0"/>
  </r>
  <r>
    <x v="43"/>
    <x v="2"/>
    <x v="1"/>
    <x v="1"/>
    <x v="2"/>
    <x v="0"/>
    <x v="29"/>
    <n v="8"/>
    <n v="13.25"/>
    <x v="0"/>
  </r>
  <r>
    <x v="43"/>
    <x v="0"/>
    <x v="2"/>
    <x v="2"/>
    <x v="18"/>
    <x v="0"/>
    <x v="1"/>
    <n v="1"/>
    <n v="0.33"/>
    <x v="0"/>
  </r>
  <r>
    <x v="43"/>
    <x v="0"/>
    <x v="2"/>
    <x v="3"/>
    <x v="20"/>
    <x v="0"/>
    <x v="8"/>
    <n v="1"/>
    <n v="0.67"/>
    <x v="0"/>
  </r>
  <r>
    <x v="43"/>
    <x v="4"/>
    <x v="2"/>
    <x v="1"/>
    <x v="61"/>
    <x v="0"/>
    <x v="9"/>
    <n v="2"/>
    <n v="3"/>
    <x v="0"/>
  </r>
  <r>
    <x v="43"/>
    <x v="0"/>
    <x v="1"/>
    <x v="2"/>
    <x v="12"/>
    <x v="0"/>
    <x v="4"/>
    <n v="1"/>
    <n v="0.25"/>
    <x v="0"/>
  </r>
  <r>
    <x v="43"/>
    <x v="3"/>
    <x v="0"/>
    <x v="1"/>
    <x v="53"/>
    <x v="0"/>
    <x v="9"/>
    <n v="2"/>
    <n v="2.5"/>
    <x v="0"/>
  </r>
  <r>
    <x v="43"/>
    <x v="2"/>
    <x v="1"/>
    <x v="1"/>
    <x v="2"/>
    <x v="0"/>
    <x v="3"/>
    <n v="4"/>
    <n v="5.75"/>
    <x v="0"/>
  </r>
  <r>
    <x v="43"/>
    <x v="2"/>
    <x v="0"/>
    <x v="1"/>
    <x v="3"/>
    <x v="0"/>
    <x v="20"/>
    <n v="2"/>
    <n v="114.03"/>
    <x v="0"/>
  </r>
  <r>
    <x v="43"/>
    <x v="6"/>
    <x v="0"/>
    <x v="1"/>
    <x v="73"/>
    <x v="0"/>
    <x v="19"/>
    <n v="1"/>
    <n v="1"/>
    <x v="0"/>
  </r>
  <r>
    <x v="43"/>
    <x v="6"/>
    <x v="0"/>
    <x v="1"/>
    <x v="70"/>
    <x v="0"/>
    <x v="0"/>
    <n v="4"/>
    <n v="14"/>
    <x v="0"/>
  </r>
  <r>
    <x v="43"/>
    <x v="0"/>
    <x v="1"/>
    <x v="2"/>
    <x v="7"/>
    <x v="0"/>
    <x v="4"/>
    <n v="1"/>
    <n v="1"/>
    <x v="0"/>
  </r>
  <r>
    <x v="43"/>
    <x v="4"/>
    <x v="0"/>
    <x v="1"/>
    <x v="60"/>
    <x v="0"/>
    <x v="16"/>
    <n v="5"/>
    <n v="9.83"/>
    <x v="0"/>
  </r>
  <r>
    <x v="43"/>
    <x v="5"/>
    <x v="0"/>
    <x v="1"/>
    <x v="60"/>
    <x v="0"/>
    <x v="16"/>
    <n v="5"/>
    <n v="18.170000000000002"/>
    <x v="0"/>
  </r>
  <r>
    <x v="43"/>
    <x v="5"/>
    <x v="0"/>
    <x v="1"/>
    <x v="35"/>
    <x v="0"/>
    <x v="16"/>
    <n v="3"/>
    <n v="1.5"/>
    <x v="0"/>
  </r>
  <r>
    <x v="43"/>
    <x v="6"/>
    <x v="1"/>
    <x v="1"/>
    <x v="64"/>
    <x v="0"/>
    <x v="24"/>
    <n v="8"/>
    <n v="29.42"/>
    <x v="0"/>
  </r>
  <r>
    <x v="43"/>
    <x v="6"/>
    <x v="1"/>
    <x v="1"/>
    <x v="67"/>
    <x v="0"/>
    <x v="24"/>
    <n v="3"/>
    <n v="2.67"/>
    <x v="0"/>
  </r>
  <r>
    <x v="43"/>
    <x v="6"/>
    <x v="1"/>
    <x v="1"/>
    <x v="67"/>
    <x v="0"/>
    <x v="25"/>
    <n v="3"/>
    <n v="1.25"/>
    <x v="0"/>
  </r>
  <r>
    <x v="43"/>
    <x v="6"/>
    <x v="1"/>
    <x v="1"/>
    <x v="64"/>
    <x v="0"/>
    <x v="25"/>
    <n v="5"/>
    <n v="16.670000000000002"/>
    <x v="0"/>
  </r>
  <r>
    <x v="43"/>
    <x v="6"/>
    <x v="0"/>
    <x v="1"/>
    <x v="37"/>
    <x v="0"/>
    <x v="1"/>
    <n v="2"/>
    <n v="48"/>
    <x v="0"/>
  </r>
  <r>
    <x v="43"/>
    <x v="0"/>
    <x v="1"/>
    <x v="1"/>
    <x v="57"/>
    <x v="0"/>
    <x v="28"/>
    <n v="2"/>
    <n v="2"/>
    <x v="0"/>
  </r>
  <r>
    <x v="43"/>
    <x v="0"/>
    <x v="0"/>
    <x v="1"/>
    <x v="65"/>
    <x v="0"/>
    <x v="4"/>
    <n v="2"/>
    <n v="1.5"/>
    <x v="0"/>
  </r>
  <r>
    <x v="43"/>
    <x v="4"/>
    <x v="1"/>
    <x v="2"/>
    <x v="23"/>
    <x v="0"/>
    <x v="21"/>
    <n v="2"/>
    <n v="3"/>
    <x v="0"/>
  </r>
  <r>
    <x v="43"/>
    <x v="0"/>
    <x v="2"/>
    <x v="0"/>
    <x v="11"/>
    <x v="0"/>
    <x v="15"/>
    <n v="5"/>
    <n v="2.25"/>
    <x v="0"/>
  </r>
  <r>
    <x v="43"/>
    <x v="4"/>
    <x v="1"/>
    <x v="2"/>
    <x v="23"/>
    <x v="0"/>
    <x v="8"/>
    <n v="2"/>
    <n v="0.67"/>
    <x v="0"/>
  </r>
  <r>
    <x v="43"/>
    <x v="4"/>
    <x v="1"/>
    <x v="3"/>
    <x v="22"/>
    <x v="0"/>
    <x v="28"/>
    <n v="3"/>
    <n v="5.67"/>
    <x v="0"/>
  </r>
  <r>
    <x v="43"/>
    <x v="5"/>
    <x v="1"/>
    <x v="1"/>
    <x v="69"/>
    <x v="0"/>
    <x v="10"/>
    <n v="3"/>
    <n v="1.5"/>
    <x v="0"/>
  </r>
  <r>
    <x v="43"/>
    <x v="5"/>
    <x v="0"/>
    <x v="1"/>
    <x v="69"/>
    <x v="0"/>
    <x v="10"/>
    <n v="3"/>
    <n v="1.5"/>
    <x v="0"/>
  </r>
  <r>
    <x v="43"/>
    <x v="6"/>
    <x v="1"/>
    <x v="1"/>
    <x v="69"/>
    <x v="0"/>
    <x v="26"/>
    <n v="3"/>
    <n v="1"/>
    <x v="0"/>
  </r>
  <r>
    <x v="43"/>
    <x v="6"/>
    <x v="1"/>
    <x v="1"/>
    <x v="69"/>
    <x v="0"/>
    <x v="23"/>
    <n v="6"/>
    <n v="2"/>
    <x v="0"/>
  </r>
  <r>
    <x v="43"/>
    <x v="6"/>
    <x v="1"/>
    <x v="1"/>
    <x v="69"/>
    <x v="0"/>
    <x v="18"/>
    <n v="6"/>
    <n v="4"/>
    <x v="0"/>
  </r>
  <r>
    <x v="43"/>
    <x v="0"/>
    <x v="1"/>
    <x v="1"/>
    <x v="65"/>
    <x v="0"/>
    <x v="11"/>
    <n v="2"/>
    <n v="6"/>
    <x v="0"/>
  </r>
  <r>
    <x v="43"/>
    <x v="4"/>
    <x v="2"/>
    <x v="3"/>
    <x v="22"/>
    <x v="0"/>
    <x v="14"/>
    <n v="2"/>
    <n v="0.19"/>
    <x v="0"/>
  </r>
  <r>
    <x v="43"/>
    <x v="0"/>
    <x v="0"/>
    <x v="1"/>
    <x v="17"/>
    <x v="0"/>
    <x v="4"/>
    <n v="2"/>
    <n v="3.5"/>
    <x v="0"/>
  </r>
  <r>
    <x v="43"/>
    <x v="4"/>
    <x v="2"/>
    <x v="2"/>
    <x v="23"/>
    <x v="0"/>
    <x v="14"/>
    <n v="3"/>
    <n v="2"/>
    <x v="0"/>
  </r>
  <r>
    <x v="43"/>
    <x v="2"/>
    <x v="2"/>
    <x v="1"/>
    <x v="2"/>
    <x v="0"/>
    <x v="0"/>
    <n v="3"/>
    <n v="4.25"/>
    <x v="0"/>
  </r>
  <r>
    <x v="43"/>
    <x v="3"/>
    <x v="1"/>
    <x v="1"/>
    <x v="53"/>
    <x v="0"/>
    <x v="23"/>
    <n v="6"/>
    <n v="21.5"/>
    <x v="0"/>
  </r>
  <r>
    <x v="43"/>
    <x v="0"/>
    <x v="2"/>
    <x v="1"/>
    <x v="62"/>
    <x v="0"/>
    <x v="15"/>
    <n v="2"/>
    <n v="1.5"/>
    <x v="0"/>
  </r>
  <r>
    <x v="43"/>
    <x v="4"/>
    <x v="1"/>
    <x v="2"/>
    <x v="23"/>
    <x v="0"/>
    <x v="14"/>
    <n v="3"/>
    <n v="0.17"/>
    <x v="0"/>
  </r>
  <r>
    <x v="43"/>
    <x v="0"/>
    <x v="1"/>
    <x v="2"/>
    <x v="23"/>
    <x v="0"/>
    <x v="15"/>
    <n v="3"/>
    <n v="5"/>
    <x v="0"/>
  </r>
  <r>
    <x v="43"/>
    <x v="2"/>
    <x v="1"/>
    <x v="2"/>
    <x v="2"/>
    <x v="0"/>
    <x v="0"/>
    <n v="3"/>
    <n v="4.75"/>
    <x v="0"/>
  </r>
  <r>
    <x v="43"/>
    <x v="0"/>
    <x v="1"/>
    <x v="1"/>
    <x v="57"/>
    <x v="0"/>
    <x v="4"/>
    <n v="1"/>
    <n v="0.5"/>
    <x v="0"/>
  </r>
  <r>
    <x v="43"/>
    <x v="0"/>
    <x v="2"/>
    <x v="1"/>
    <x v="52"/>
    <x v="0"/>
    <x v="1"/>
    <n v="2"/>
    <n v="0.5"/>
    <x v="0"/>
  </r>
  <r>
    <x v="43"/>
    <x v="4"/>
    <x v="2"/>
    <x v="2"/>
    <x v="18"/>
    <x v="0"/>
    <x v="5"/>
    <n v="1"/>
    <n v="8"/>
    <x v="0"/>
  </r>
  <r>
    <x v="43"/>
    <x v="5"/>
    <x v="1"/>
    <x v="1"/>
    <x v="71"/>
    <x v="0"/>
    <x v="10"/>
    <n v="20"/>
    <n v="267"/>
    <x v="0"/>
  </r>
  <r>
    <x v="43"/>
    <x v="2"/>
    <x v="1"/>
    <x v="1"/>
    <x v="2"/>
    <x v="0"/>
    <x v="0"/>
    <n v="2"/>
    <n v="11.25"/>
    <x v="0"/>
  </r>
  <r>
    <x v="43"/>
    <x v="6"/>
    <x v="1"/>
    <x v="1"/>
    <x v="68"/>
    <x v="0"/>
    <x v="24"/>
    <n v="5"/>
    <n v="3.25"/>
    <x v="0"/>
  </r>
  <r>
    <x v="43"/>
    <x v="6"/>
    <x v="1"/>
    <x v="1"/>
    <x v="71"/>
    <x v="0"/>
    <x v="18"/>
    <n v="3"/>
    <n v="6"/>
    <x v="0"/>
  </r>
  <r>
    <x v="43"/>
    <x v="3"/>
    <x v="2"/>
    <x v="1"/>
    <x v="53"/>
    <x v="0"/>
    <x v="14"/>
    <n v="1"/>
    <n v="1"/>
    <x v="0"/>
  </r>
  <r>
    <x v="43"/>
    <x v="0"/>
    <x v="2"/>
    <x v="5"/>
    <x v="25"/>
    <x v="0"/>
    <x v="1"/>
    <n v="3"/>
    <n v="8"/>
    <x v="0"/>
  </r>
  <r>
    <x v="43"/>
    <x v="0"/>
    <x v="1"/>
    <x v="2"/>
    <x v="16"/>
    <x v="0"/>
    <x v="4"/>
    <n v="2"/>
    <n v="0.08"/>
    <x v="0"/>
  </r>
  <r>
    <x v="43"/>
    <x v="2"/>
    <x v="2"/>
    <x v="5"/>
    <x v="2"/>
    <x v="0"/>
    <x v="9"/>
    <n v="2"/>
    <n v="2.5"/>
    <x v="0"/>
  </r>
  <r>
    <x v="43"/>
    <x v="4"/>
    <x v="1"/>
    <x v="0"/>
    <x v="13"/>
    <x v="0"/>
    <x v="28"/>
    <n v="2"/>
    <n v="1.08"/>
    <x v="0"/>
  </r>
  <r>
    <x v="44"/>
    <x v="0"/>
    <x v="1"/>
    <x v="2"/>
    <x v="16"/>
    <x v="0"/>
    <x v="4"/>
    <n v="6"/>
    <n v="5.92"/>
    <x v="0"/>
  </r>
  <r>
    <x v="44"/>
    <x v="5"/>
    <x v="1"/>
    <x v="6"/>
    <x v="32"/>
    <x v="0"/>
    <x v="9"/>
    <n v="1"/>
    <n v="1.5"/>
    <x v="0"/>
  </r>
  <r>
    <x v="44"/>
    <x v="5"/>
    <x v="0"/>
    <x v="1"/>
    <x v="66"/>
    <x v="0"/>
    <x v="10"/>
    <n v="10"/>
    <n v="16"/>
    <x v="0"/>
  </r>
  <r>
    <x v="44"/>
    <x v="0"/>
    <x v="0"/>
    <x v="1"/>
    <x v="1"/>
    <x v="0"/>
    <x v="9"/>
    <n v="3"/>
    <n v="6.5"/>
    <x v="0"/>
  </r>
  <r>
    <x v="44"/>
    <x v="1"/>
    <x v="1"/>
    <x v="1"/>
    <x v="56"/>
    <x v="1"/>
    <x v="2"/>
    <n v="3"/>
    <n v="1"/>
    <x v="2"/>
  </r>
  <r>
    <x v="44"/>
    <x v="6"/>
    <x v="1"/>
    <x v="1"/>
    <x v="75"/>
    <x v="0"/>
    <x v="26"/>
    <n v="11"/>
    <n v="9.59"/>
    <x v="0"/>
  </r>
  <r>
    <x v="44"/>
    <x v="0"/>
    <x v="1"/>
    <x v="2"/>
    <x v="12"/>
    <x v="0"/>
    <x v="4"/>
    <n v="1"/>
    <n v="0.42"/>
    <x v="0"/>
  </r>
  <r>
    <x v="44"/>
    <x v="1"/>
    <x v="1"/>
    <x v="1"/>
    <x v="2"/>
    <x v="1"/>
    <x v="2"/>
    <n v="32"/>
    <n v="506.5"/>
    <x v="2"/>
  </r>
  <r>
    <x v="44"/>
    <x v="0"/>
    <x v="2"/>
    <x v="2"/>
    <x v="12"/>
    <x v="0"/>
    <x v="4"/>
    <n v="39"/>
    <n v="19.500000000000004"/>
    <x v="0"/>
  </r>
  <r>
    <x v="44"/>
    <x v="0"/>
    <x v="0"/>
    <x v="1"/>
    <x v="65"/>
    <x v="0"/>
    <x v="4"/>
    <n v="2"/>
    <n v="0.83000000000000007"/>
    <x v="0"/>
  </r>
  <r>
    <x v="44"/>
    <x v="0"/>
    <x v="2"/>
    <x v="3"/>
    <x v="5"/>
    <x v="0"/>
    <x v="1"/>
    <n v="3"/>
    <n v="0.75"/>
    <x v="0"/>
  </r>
  <r>
    <x v="44"/>
    <x v="1"/>
    <x v="1"/>
    <x v="2"/>
    <x v="2"/>
    <x v="1"/>
    <x v="2"/>
    <n v="4"/>
    <n v="21"/>
    <x v="2"/>
  </r>
  <r>
    <x v="44"/>
    <x v="4"/>
    <x v="2"/>
    <x v="0"/>
    <x v="0"/>
    <x v="0"/>
    <x v="9"/>
    <n v="3"/>
    <n v="1"/>
    <x v="0"/>
  </r>
  <r>
    <x v="44"/>
    <x v="2"/>
    <x v="1"/>
    <x v="1"/>
    <x v="1"/>
    <x v="0"/>
    <x v="3"/>
    <n v="6"/>
    <n v="10"/>
    <x v="0"/>
  </r>
  <r>
    <x v="44"/>
    <x v="1"/>
    <x v="2"/>
    <x v="2"/>
    <x v="12"/>
    <x v="1"/>
    <x v="2"/>
    <n v="8"/>
    <n v="8"/>
    <x v="2"/>
  </r>
  <r>
    <x v="44"/>
    <x v="4"/>
    <x v="2"/>
    <x v="2"/>
    <x v="12"/>
    <x v="0"/>
    <x v="9"/>
    <n v="15"/>
    <n v="3.75"/>
    <x v="0"/>
  </r>
  <r>
    <x v="44"/>
    <x v="0"/>
    <x v="2"/>
    <x v="2"/>
    <x v="30"/>
    <x v="0"/>
    <x v="11"/>
    <n v="1"/>
    <n v="1"/>
    <x v="0"/>
  </r>
  <r>
    <x v="44"/>
    <x v="0"/>
    <x v="1"/>
    <x v="1"/>
    <x v="17"/>
    <x v="0"/>
    <x v="4"/>
    <n v="1"/>
    <n v="0.5"/>
    <x v="0"/>
  </r>
  <r>
    <x v="44"/>
    <x v="0"/>
    <x v="2"/>
    <x v="2"/>
    <x v="23"/>
    <x v="0"/>
    <x v="11"/>
    <n v="1"/>
    <n v="0.75"/>
    <x v="0"/>
  </r>
  <r>
    <x v="44"/>
    <x v="5"/>
    <x v="2"/>
    <x v="1"/>
    <x v="66"/>
    <x v="0"/>
    <x v="10"/>
    <n v="10"/>
    <n v="47"/>
    <x v="0"/>
  </r>
  <r>
    <x v="44"/>
    <x v="4"/>
    <x v="1"/>
    <x v="2"/>
    <x v="30"/>
    <x v="0"/>
    <x v="26"/>
    <n v="1"/>
    <n v="0.75"/>
    <x v="0"/>
  </r>
  <r>
    <x v="44"/>
    <x v="0"/>
    <x v="0"/>
    <x v="3"/>
    <x v="14"/>
    <x v="0"/>
    <x v="1"/>
    <n v="8"/>
    <n v="16"/>
    <x v="0"/>
  </r>
  <r>
    <x v="44"/>
    <x v="0"/>
    <x v="0"/>
    <x v="2"/>
    <x v="18"/>
    <x v="0"/>
    <x v="11"/>
    <n v="3"/>
    <n v="1.5"/>
    <x v="0"/>
  </r>
  <r>
    <x v="44"/>
    <x v="0"/>
    <x v="0"/>
    <x v="1"/>
    <x v="36"/>
    <x v="0"/>
    <x v="11"/>
    <n v="6"/>
    <n v="11"/>
    <x v="0"/>
  </r>
  <r>
    <x v="44"/>
    <x v="4"/>
    <x v="2"/>
    <x v="2"/>
    <x v="12"/>
    <x v="0"/>
    <x v="28"/>
    <n v="6"/>
    <n v="10"/>
    <x v="0"/>
  </r>
  <r>
    <x v="44"/>
    <x v="0"/>
    <x v="0"/>
    <x v="0"/>
    <x v="0"/>
    <x v="0"/>
    <x v="0"/>
    <n v="3"/>
    <n v="3.59"/>
    <x v="0"/>
  </r>
  <r>
    <x v="44"/>
    <x v="1"/>
    <x v="0"/>
    <x v="0"/>
    <x v="0"/>
    <x v="1"/>
    <x v="2"/>
    <n v="60"/>
    <n v="128.82"/>
    <x v="1"/>
  </r>
  <r>
    <x v="44"/>
    <x v="0"/>
    <x v="1"/>
    <x v="3"/>
    <x v="20"/>
    <x v="0"/>
    <x v="15"/>
    <n v="2"/>
    <n v="0.67"/>
    <x v="0"/>
  </r>
  <r>
    <x v="44"/>
    <x v="2"/>
    <x v="1"/>
    <x v="1"/>
    <x v="2"/>
    <x v="0"/>
    <x v="20"/>
    <n v="16"/>
    <n v="6.5"/>
    <x v="0"/>
  </r>
  <r>
    <x v="44"/>
    <x v="1"/>
    <x v="0"/>
    <x v="3"/>
    <x v="14"/>
    <x v="1"/>
    <x v="2"/>
    <n v="6"/>
    <n v="182.75"/>
    <x v="3"/>
  </r>
  <r>
    <x v="44"/>
    <x v="0"/>
    <x v="2"/>
    <x v="2"/>
    <x v="18"/>
    <x v="0"/>
    <x v="11"/>
    <n v="4"/>
    <n v="2"/>
    <x v="0"/>
  </r>
  <r>
    <x v="44"/>
    <x v="2"/>
    <x v="2"/>
    <x v="1"/>
    <x v="2"/>
    <x v="0"/>
    <x v="3"/>
    <n v="6"/>
    <n v="16.25"/>
    <x v="0"/>
  </r>
  <r>
    <x v="44"/>
    <x v="2"/>
    <x v="2"/>
    <x v="1"/>
    <x v="2"/>
    <x v="0"/>
    <x v="8"/>
    <n v="1"/>
    <n v="0.33"/>
    <x v="0"/>
  </r>
  <r>
    <x v="44"/>
    <x v="0"/>
    <x v="0"/>
    <x v="1"/>
    <x v="57"/>
    <x v="0"/>
    <x v="11"/>
    <n v="5"/>
    <n v="7"/>
    <x v="0"/>
  </r>
  <r>
    <x v="44"/>
    <x v="0"/>
    <x v="2"/>
    <x v="4"/>
    <x v="34"/>
    <x v="0"/>
    <x v="11"/>
    <n v="2"/>
    <n v="1"/>
    <x v="0"/>
  </r>
  <r>
    <x v="44"/>
    <x v="4"/>
    <x v="2"/>
    <x v="3"/>
    <x v="22"/>
    <x v="0"/>
    <x v="28"/>
    <n v="3"/>
    <n v="1.5"/>
    <x v="0"/>
  </r>
  <r>
    <x v="44"/>
    <x v="1"/>
    <x v="1"/>
    <x v="3"/>
    <x v="22"/>
    <x v="1"/>
    <x v="2"/>
    <n v="2"/>
    <n v="2.5"/>
    <x v="2"/>
  </r>
  <r>
    <x v="44"/>
    <x v="0"/>
    <x v="2"/>
    <x v="2"/>
    <x v="18"/>
    <x v="0"/>
    <x v="4"/>
    <n v="6"/>
    <n v="1"/>
    <x v="0"/>
  </r>
  <r>
    <x v="44"/>
    <x v="1"/>
    <x v="2"/>
    <x v="3"/>
    <x v="22"/>
    <x v="1"/>
    <x v="2"/>
    <n v="12"/>
    <n v="40.08"/>
    <x v="2"/>
  </r>
  <r>
    <x v="44"/>
    <x v="2"/>
    <x v="1"/>
    <x v="1"/>
    <x v="2"/>
    <x v="0"/>
    <x v="3"/>
    <n v="8"/>
    <n v="11.5"/>
    <x v="0"/>
  </r>
  <r>
    <x v="44"/>
    <x v="6"/>
    <x v="1"/>
    <x v="1"/>
    <x v="75"/>
    <x v="0"/>
    <x v="25"/>
    <n v="5"/>
    <n v="30.25"/>
    <x v="0"/>
  </r>
  <r>
    <x v="44"/>
    <x v="6"/>
    <x v="1"/>
    <x v="1"/>
    <x v="64"/>
    <x v="0"/>
    <x v="25"/>
    <n v="3"/>
    <n v="14.5"/>
    <x v="0"/>
  </r>
  <r>
    <x v="44"/>
    <x v="0"/>
    <x v="1"/>
    <x v="1"/>
    <x v="57"/>
    <x v="0"/>
    <x v="4"/>
    <n v="2"/>
    <n v="1.5"/>
    <x v="0"/>
  </r>
  <r>
    <x v="44"/>
    <x v="2"/>
    <x v="1"/>
    <x v="0"/>
    <x v="76"/>
    <x v="0"/>
    <x v="20"/>
    <n v="2"/>
    <n v="0.42"/>
    <x v="0"/>
  </r>
  <r>
    <x v="44"/>
    <x v="0"/>
    <x v="0"/>
    <x v="3"/>
    <x v="20"/>
    <x v="0"/>
    <x v="8"/>
    <n v="2"/>
    <n v="1"/>
    <x v="0"/>
  </r>
  <r>
    <x v="44"/>
    <x v="0"/>
    <x v="2"/>
    <x v="0"/>
    <x v="11"/>
    <x v="0"/>
    <x v="1"/>
    <n v="3"/>
    <n v="1.33"/>
    <x v="0"/>
  </r>
  <r>
    <x v="44"/>
    <x v="3"/>
    <x v="1"/>
    <x v="1"/>
    <x v="53"/>
    <x v="0"/>
    <x v="8"/>
    <n v="2"/>
    <n v="7.75"/>
    <x v="0"/>
  </r>
  <r>
    <x v="44"/>
    <x v="4"/>
    <x v="0"/>
    <x v="3"/>
    <x v="22"/>
    <x v="0"/>
    <x v="8"/>
    <n v="2"/>
    <n v="0.5"/>
    <x v="0"/>
  </r>
  <r>
    <x v="44"/>
    <x v="0"/>
    <x v="2"/>
    <x v="2"/>
    <x v="16"/>
    <x v="0"/>
    <x v="4"/>
    <n v="5"/>
    <n v="4.75"/>
    <x v="0"/>
  </r>
  <r>
    <x v="44"/>
    <x v="0"/>
    <x v="1"/>
    <x v="1"/>
    <x v="65"/>
    <x v="0"/>
    <x v="11"/>
    <n v="1"/>
    <n v="4"/>
    <x v="0"/>
  </r>
  <r>
    <x v="44"/>
    <x v="0"/>
    <x v="1"/>
    <x v="2"/>
    <x v="2"/>
    <x v="0"/>
    <x v="4"/>
    <n v="1"/>
    <n v="3.08"/>
    <x v="0"/>
  </r>
  <r>
    <x v="44"/>
    <x v="4"/>
    <x v="0"/>
    <x v="1"/>
    <x v="60"/>
    <x v="0"/>
    <x v="16"/>
    <n v="5"/>
    <n v="1.75"/>
    <x v="0"/>
  </r>
  <r>
    <x v="44"/>
    <x v="6"/>
    <x v="2"/>
    <x v="1"/>
    <x v="35"/>
    <x v="0"/>
    <x v="10"/>
    <n v="1"/>
    <n v="11"/>
    <x v="0"/>
  </r>
  <r>
    <x v="44"/>
    <x v="3"/>
    <x v="1"/>
    <x v="1"/>
    <x v="53"/>
    <x v="0"/>
    <x v="3"/>
    <n v="17"/>
    <n v="21"/>
    <x v="0"/>
  </r>
  <r>
    <x v="44"/>
    <x v="0"/>
    <x v="2"/>
    <x v="2"/>
    <x v="18"/>
    <x v="0"/>
    <x v="1"/>
    <n v="1"/>
    <n v="0.33"/>
    <x v="0"/>
  </r>
  <r>
    <x v="44"/>
    <x v="3"/>
    <x v="1"/>
    <x v="1"/>
    <x v="53"/>
    <x v="0"/>
    <x v="29"/>
    <n v="3"/>
    <n v="5.75"/>
    <x v="0"/>
  </r>
  <r>
    <x v="44"/>
    <x v="3"/>
    <x v="1"/>
    <x v="1"/>
    <x v="53"/>
    <x v="0"/>
    <x v="23"/>
    <n v="5"/>
    <n v="10.75"/>
    <x v="0"/>
  </r>
  <r>
    <x v="44"/>
    <x v="0"/>
    <x v="1"/>
    <x v="2"/>
    <x v="23"/>
    <x v="0"/>
    <x v="11"/>
    <n v="1"/>
    <n v="0.75"/>
    <x v="0"/>
  </r>
  <r>
    <x v="44"/>
    <x v="0"/>
    <x v="1"/>
    <x v="2"/>
    <x v="23"/>
    <x v="0"/>
    <x v="8"/>
    <n v="1"/>
    <n v="3"/>
    <x v="0"/>
  </r>
  <r>
    <x v="44"/>
    <x v="5"/>
    <x v="0"/>
    <x v="1"/>
    <x v="35"/>
    <x v="0"/>
    <x v="16"/>
    <n v="3"/>
    <n v="1.5"/>
    <x v="0"/>
  </r>
  <r>
    <x v="44"/>
    <x v="6"/>
    <x v="0"/>
    <x v="1"/>
    <x v="70"/>
    <x v="0"/>
    <x v="26"/>
    <n v="2"/>
    <n v="3.83"/>
    <x v="0"/>
  </r>
  <r>
    <x v="44"/>
    <x v="0"/>
    <x v="1"/>
    <x v="2"/>
    <x v="7"/>
    <x v="0"/>
    <x v="4"/>
    <n v="1"/>
    <n v="1.08"/>
    <x v="0"/>
  </r>
  <r>
    <x v="44"/>
    <x v="2"/>
    <x v="0"/>
    <x v="1"/>
    <x v="3"/>
    <x v="0"/>
    <x v="20"/>
    <n v="1"/>
    <n v="31.33"/>
    <x v="0"/>
  </r>
  <r>
    <x v="44"/>
    <x v="3"/>
    <x v="1"/>
    <x v="1"/>
    <x v="53"/>
    <x v="0"/>
    <x v="9"/>
    <n v="4"/>
    <n v="6"/>
    <x v="0"/>
  </r>
  <r>
    <x v="44"/>
    <x v="6"/>
    <x v="0"/>
    <x v="1"/>
    <x v="41"/>
    <x v="0"/>
    <x v="0"/>
    <n v="2"/>
    <n v="76.5"/>
    <x v="0"/>
  </r>
  <r>
    <x v="44"/>
    <x v="6"/>
    <x v="0"/>
    <x v="1"/>
    <x v="70"/>
    <x v="0"/>
    <x v="0"/>
    <n v="4"/>
    <n v="2.5"/>
    <x v="0"/>
  </r>
  <r>
    <x v="44"/>
    <x v="6"/>
    <x v="0"/>
    <x v="1"/>
    <x v="37"/>
    <x v="0"/>
    <x v="1"/>
    <n v="2"/>
    <n v="39"/>
    <x v="0"/>
  </r>
  <r>
    <x v="44"/>
    <x v="6"/>
    <x v="1"/>
    <x v="1"/>
    <x v="64"/>
    <x v="0"/>
    <x v="24"/>
    <n v="8"/>
    <n v="48.42"/>
    <x v="0"/>
  </r>
  <r>
    <x v="44"/>
    <x v="6"/>
    <x v="1"/>
    <x v="1"/>
    <x v="67"/>
    <x v="0"/>
    <x v="24"/>
    <n v="3"/>
    <n v="2.5"/>
    <x v="0"/>
  </r>
  <r>
    <x v="44"/>
    <x v="2"/>
    <x v="1"/>
    <x v="1"/>
    <x v="2"/>
    <x v="0"/>
    <x v="8"/>
    <n v="5"/>
    <n v="2.75"/>
    <x v="0"/>
  </r>
  <r>
    <x v="44"/>
    <x v="0"/>
    <x v="1"/>
    <x v="1"/>
    <x v="29"/>
    <x v="0"/>
    <x v="11"/>
    <n v="1"/>
    <n v="0.75"/>
    <x v="0"/>
  </r>
  <r>
    <x v="44"/>
    <x v="0"/>
    <x v="0"/>
    <x v="2"/>
    <x v="16"/>
    <x v="0"/>
    <x v="4"/>
    <n v="2"/>
    <n v="0.83"/>
    <x v="0"/>
  </r>
  <r>
    <x v="44"/>
    <x v="4"/>
    <x v="2"/>
    <x v="2"/>
    <x v="12"/>
    <x v="1"/>
    <x v="2"/>
    <n v="7"/>
    <n v="5.75"/>
    <x v="0"/>
  </r>
  <r>
    <x v="44"/>
    <x v="2"/>
    <x v="2"/>
    <x v="1"/>
    <x v="2"/>
    <x v="0"/>
    <x v="23"/>
    <n v="9"/>
    <n v="26"/>
    <x v="0"/>
  </r>
  <r>
    <x v="44"/>
    <x v="4"/>
    <x v="1"/>
    <x v="2"/>
    <x v="28"/>
    <x v="0"/>
    <x v="8"/>
    <n v="2"/>
    <n v="2.29"/>
    <x v="0"/>
  </r>
  <r>
    <x v="44"/>
    <x v="0"/>
    <x v="2"/>
    <x v="0"/>
    <x v="11"/>
    <x v="0"/>
    <x v="15"/>
    <n v="4"/>
    <n v="1"/>
    <x v="0"/>
  </r>
  <r>
    <x v="44"/>
    <x v="1"/>
    <x v="1"/>
    <x v="3"/>
    <x v="2"/>
    <x v="1"/>
    <x v="2"/>
    <n v="2"/>
    <n v="214"/>
    <x v="2"/>
  </r>
  <r>
    <x v="44"/>
    <x v="2"/>
    <x v="1"/>
    <x v="3"/>
    <x v="2"/>
    <x v="0"/>
    <x v="29"/>
    <n v="3"/>
    <n v="19"/>
    <x v="0"/>
  </r>
  <r>
    <x v="44"/>
    <x v="2"/>
    <x v="1"/>
    <x v="2"/>
    <x v="2"/>
    <x v="0"/>
    <x v="9"/>
    <n v="2"/>
    <n v="2"/>
    <x v="0"/>
  </r>
  <r>
    <x v="44"/>
    <x v="5"/>
    <x v="1"/>
    <x v="1"/>
    <x v="56"/>
    <x v="0"/>
    <x v="9"/>
    <n v="3"/>
    <n v="2.5"/>
    <x v="0"/>
  </r>
  <r>
    <x v="44"/>
    <x v="0"/>
    <x v="2"/>
    <x v="1"/>
    <x v="57"/>
    <x v="0"/>
    <x v="4"/>
    <n v="3"/>
    <n v="0.42"/>
    <x v="0"/>
  </r>
  <r>
    <x v="44"/>
    <x v="2"/>
    <x v="1"/>
    <x v="1"/>
    <x v="2"/>
    <x v="0"/>
    <x v="29"/>
    <n v="4"/>
    <n v="6"/>
    <x v="0"/>
  </r>
  <r>
    <x v="44"/>
    <x v="6"/>
    <x v="0"/>
    <x v="1"/>
    <x v="70"/>
    <x v="0"/>
    <x v="28"/>
    <n v="2"/>
    <n v="13.5"/>
    <x v="0"/>
  </r>
  <r>
    <x v="44"/>
    <x v="2"/>
    <x v="1"/>
    <x v="2"/>
    <x v="2"/>
    <x v="0"/>
    <x v="3"/>
    <n v="2"/>
    <n v="0.75"/>
    <x v="0"/>
  </r>
  <r>
    <x v="44"/>
    <x v="4"/>
    <x v="1"/>
    <x v="3"/>
    <x v="5"/>
    <x v="0"/>
    <x v="0"/>
    <n v="2"/>
    <n v="1.25"/>
    <x v="0"/>
  </r>
  <r>
    <x v="44"/>
    <x v="6"/>
    <x v="1"/>
    <x v="1"/>
    <x v="69"/>
    <x v="0"/>
    <x v="21"/>
    <n v="3"/>
    <n v="1.5"/>
    <x v="0"/>
  </r>
  <r>
    <x v="44"/>
    <x v="1"/>
    <x v="0"/>
    <x v="1"/>
    <x v="63"/>
    <x v="1"/>
    <x v="2"/>
    <n v="2"/>
    <n v="17"/>
    <x v="2"/>
  </r>
  <r>
    <x v="44"/>
    <x v="2"/>
    <x v="1"/>
    <x v="1"/>
    <x v="2"/>
    <x v="0"/>
    <x v="9"/>
    <n v="2"/>
    <n v="2.5"/>
    <x v="0"/>
  </r>
  <r>
    <x v="44"/>
    <x v="2"/>
    <x v="1"/>
    <x v="1"/>
    <x v="56"/>
    <x v="0"/>
    <x v="3"/>
    <n v="5"/>
    <n v="4.5"/>
    <x v="0"/>
  </r>
  <r>
    <x v="44"/>
    <x v="5"/>
    <x v="1"/>
    <x v="1"/>
    <x v="56"/>
    <x v="0"/>
    <x v="14"/>
    <n v="1"/>
    <n v="2"/>
    <x v="0"/>
  </r>
  <r>
    <x v="44"/>
    <x v="2"/>
    <x v="1"/>
    <x v="1"/>
    <x v="56"/>
    <x v="0"/>
    <x v="20"/>
    <n v="5"/>
    <n v="2.5"/>
    <x v="0"/>
  </r>
  <r>
    <x v="44"/>
    <x v="2"/>
    <x v="0"/>
    <x v="1"/>
    <x v="61"/>
    <x v="0"/>
    <x v="28"/>
    <n v="3"/>
    <n v="2.25"/>
    <x v="0"/>
  </r>
  <r>
    <x v="44"/>
    <x v="5"/>
    <x v="1"/>
    <x v="1"/>
    <x v="56"/>
    <x v="0"/>
    <x v="8"/>
    <n v="2"/>
    <n v="4.75"/>
    <x v="0"/>
  </r>
  <r>
    <x v="44"/>
    <x v="0"/>
    <x v="2"/>
    <x v="1"/>
    <x v="69"/>
    <x v="0"/>
    <x v="18"/>
    <n v="2"/>
    <n v="0.17"/>
    <x v="0"/>
  </r>
  <r>
    <x v="44"/>
    <x v="5"/>
    <x v="0"/>
    <x v="1"/>
    <x v="47"/>
    <x v="0"/>
    <x v="26"/>
    <n v="2"/>
    <n v="270.68"/>
    <x v="0"/>
  </r>
  <r>
    <x v="45"/>
    <x v="0"/>
    <x v="2"/>
    <x v="2"/>
    <x v="12"/>
    <x v="0"/>
    <x v="4"/>
    <n v="9"/>
    <n v="3.0100000000000002"/>
    <x v="0"/>
  </r>
  <r>
    <x v="45"/>
    <x v="0"/>
    <x v="2"/>
    <x v="2"/>
    <x v="18"/>
    <x v="0"/>
    <x v="4"/>
    <n v="5"/>
    <n v="1.83"/>
    <x v="0"/>
  </r>
  <r>
    <x v="45"/>
    <x v="4"/>
    <x v="2"/>
    <x v="3"/>
    <x v="20"/>
    <x v="0"/>
    <x v="8"/>
    <n v="3"/>
    <n v="3"/>
    <x v="0"/>
  </r>
  <r>
    <x v="45"/>
    <x v="0"/>
    <x v="2"/>
    <x v="0"/>
    <x v="11"/>
    <x v="0"/>
    <x v="1"/>
    <n v="4"/>
    <n v="1.08"/>
    <x v="0"/>
  </r>
  <r>
    <x v="45"/>
    <x v="0"/>
    <x v="0"/>
    <x v="3"/>
    <x v="14"/>
    <x v="0"/>
    <x v="1"/>
    <n v="6"/>
    <n v="12.5"/>
    <x v="0"/>
  </r>
  <r>
    <x v="45"/>
    <x v="0"/>
    <x v="2"/>
    <x v="2"/>
    <x v="18"/>
    <x v="0"/>
    <x v="11"/>
    <n v="3"/>
    <n v="1.75"/>
    <x v="0"/>
  </r>
  <r>
    <x v="45"/>
    <x v="6"/>
    <x v="1"/>
    <x v="1"/>
    <x v="75"/>
    <x v="0"/>
    <x v="26"/>
    <n v="10"/>
    <n v="9.5"/>
    <x v="0"/>
  </r>
  <r>
    <x v="45"/>
    <x v="0"/>
    <x v="0"/>
    <x v="3"/>
    <x v="20"/>
    <x v="0"/>
    <x v="8"/>
    <n v="2"/>
    <n v="1.58"/>
    <x v="0"/>
  </r>
  <r>
    <x v="45"/>
    <x v="2"/>
    <x v="1"/>
    <x v="1"/>
    <x v="2"/>
    <x v="0"/>
    <x v="20"/>
    <n v="30"/>
    <n v="11.64"/>
    <x v="0"/>
  </r>
  <r>
    <x v="45"/>
    <x v="2"/>
    <x v="2"/>
    <x v="1"/>
    <x v="2"/>
    <x v="0"/>
    <x v="3"/>
    <n v="8"/>
    <n v="35.25"/>
    <x v="0"/>
  </r>
  <r>
    <x v="45"/>
    <x v="0"/>
    <x v="1"/>
    <x v="3"/>
    <x v="22"/>
    <x v="0"/>
    <x v="28"/>
    <n v="1"/>
    <n v="0.25"/>
    <x v="0"/>
  </r>
  <r>
    <x v="45"/>
    <x v="4"/>
    <x v="2"/>
    <x v="1"/>
    <x v="2"/>
    <x v="0"/>
    <x v="9"/>
    <n v="2"/>
    <n v="3.75"/>
    <x v="0"/>
  </r>
  <r>
    <x v="45"/>
    <x v="5"/>
    <x v="2"/>
    <x v="1"/>
    <x v="66"/>
    <x v="0"/>
    <x v="10"/>
    <n v="15"/>
    <n v="14.5"/>
    <x v="0"/>
  </r>
  <r>
    <x v="45"/>
    <x v="2"/>
    <x v="1"/>
    <x v="1"/>
    <x v="1"/>
    <x v="0"/>
    <x v="3"/>
    <n v="6"/>
    <n v="9"/>
    <x v="0"/>
  </r>
  <r>
    <x v="45"/>
    <x v="2"/>
    <x v="1"/>
    <x v="3"/>
    <x v="2"/>
    <x v="0"/>
    <x v="3"/>
    <n v="7"/>
    <n v="10.5"/>
    <x v="0"/>
  </r>
  <r>
    <x v="45"/>
    <x v="0"/>
    <x v="0"/>
    <x v="1"/>
    <x v="36"/>
    <x v="0"/>
    <x v="11"/>
    <n v="6"/>
    <n v="6"/>
    <x v="0"/>
  </r>
  <r>
    <x v="45"/>
    <x v="0"/>
    <x v="0"/>
    <x v="2"/>
    <x v="18"/>
    <x v="0"/>
    <x v="11"/>
    <n v="3"/>
    <n v="1.5"/>
    <x v="0"/>
  </r>
  <r>
    <x v="45"/>
    <x v="5"/>
    <x v="0"/>
    <x v="1"/>
    <x v="60"/>
    <x v="0"/>
    <x v="16"/>
    <n v="3"/>
    <n v="11"/>
    <x v="0"/>
  </r>
  <r>
    <x v="45"/>
    <x v="6"/>
    <x v="0"/>
    <x v="1"/>
    <x v="70"/>
    <x v="0"/>
    <x v="26"/>
    <n v="4"/>
    <n v="9.25"/>
    <x v="0"/>
  </r>
  <r>
    <x v="45"/>
    <x v="0"/>
    <x v="2"/>
    <x v="2"/>
    <x v="23"/>
    <x v="0"/>
    <x v="11"/>
    <n v="1"/>
    <n v="0.75"/>
    <x v="0"/>
  </r>
  <r>
    <x v="45"/>
    <x v="5"/>
    <x v="0"/>
    <x v="1"/>
    <x v="35"/>
    <x v="0"/>
    <x v="16"/>
    <n v="3"/>
    <n v="1.5"/>
    <x v="0"/>
  </r>
  <r>
    <x v="45"/>
    <x v="1"/>
    <x v="1"/>
    <x v="3"/>
    <x v="22"/>
    <x v="1"/>
    <x v="2"/>
    <n v="8"/>
    <n v="18"/>
    <x v="2"/>
  </r>
  <r>
    <x v="45"/>
    <x v="3"/>
    <x v="1"/>
    <x v="1"/>
    <x v="53"/>
    <x v="0"/>
    <x v="3"/>
    <n v="24"/>
    <n v="21.25"/>
    <x v="0"/>
  </r>
  <r>
    <x v="45"/>
    <x v="0"/>
    <x v="2"/>
    <x v="0"/>
    <x v="11"/>
    <x v="0"/>
    <x v="11"/>
    <n v="1"/>
    <n v="2"/>
    <x v="0"/>
  </r>
  <r>
    <x v="45"/>
    <x v="2"/>
    <x v="1"/>
    <x v="3"/>
    <x v="2"/>
    <x v="0"/>
    <x v="29"/>
    <n v="1"/>
    <n v="0.5"/>
    <x v="0"/>
  </r>
  <r>
    <x v="45"/>
    <x v="0"/>
    <x v="2"/>
    <x v="4"/>
    <x v="34"/>
    <x v="0"/>
    <x v="11"/>
    <n v="1"/>
    <n v="0.75"/>
    <x v="0"/>
  </r>
  <r>
    <x v="45"/>
    <x v="1"/>
    <x v="0"/>
    <x v="3"/>
    <x v="14"/>
    <x v="1"/>
    <x v="2"/>
    <n v="6"/>
    <n v="189.25"/>
    <x v="3"/>
  </r>
  <r>
    <x v="45"/>
    <x v="2"/>
    <x v="1"/>
    <x v="1"/>
    <x v="2"/>
    <x v="0"/>
    <x v="9"/>
    <n v="3"/>
    <n v="6"/>
    <x v="0"/>
  </r>
  <r>
    <x v="45"/>
    <x v="0"/>
    <x v="0"/>
    <x v="3"/>
    <x v="20"/>
    <x v="0"/>
    <x v="28"/>
    <n v="3"/>
    <n v="1.25"/>
    <x v="0"/>
  </r>
  <r>
    <x v="45"/>
    <x v="2"/>
    <x v="1"/>
    <x v="1"/>
    <x v="2"/>
    <x v="1"/>
    <x v="2"/>
    <n v="6"/>
    <n v="13.259999999999998"/>
    <x v="0"/>
  </r>
  <r>
    <x v="45"/>
    <x v="1"/>
    <x v="2"/>
    <x v="2"/>
    <x v="12"/>
    <x v="1"/>
    <x v="2"/>
    <n v="2"/>
    <n v="5"/>
    <x v="2"/>
  </r>
  <r>
    <x v="45"/>
    <x v="4"/>
    <x v="2"/>
    <x v="2"/>
    <x v="12"/>
    <x v="0"/>
    <x v="28"/>
    <n v="4"/>
    <n v="9.25"/>
    <x v="0"/>
  </r>
  <r>
    <x v="45"/>
    <x v="4"/>
    <x v="2"/>
    <x v="2"/>
    <x v="12"/>
    <x v="0"/>
    <x v="9"/>
    <n v="2"/>
    <n v="0.5"/>
    <x v="0"/>
  </r>
  <r>
    <x v="45"/>
    <x v="0"/>
    <x v="2"/>
    <x v="2"/>
    <x v="18"/>
    <x v="0"/>
    <x v="9"/>
    <n v="1"/>
    <n v="1.75"/>
    <x v="0"/>
  </r>
  <r>
    <x v="45"/>
    <x v="0"/>
    <x v="2"/>
    <x v="1"/>
    <x v="62"/>
    <x v="0"/>
    <x v="4"/>
    <n v="2"/>
    <n v="6.42"/>
    <x v="0"/>
  </r>
  <r>
    <x v="45"/>
    <x v="0"/>
    <x v="2"/>
    <x v="2"/>
    <x v="16"/>
    <x v="0"/>
    <x v="4"/>
    <n v="2"/>
    <n v="0.5"/>
    <x v="0"/>
  </r>
  <r>
    <x v="45"/>
    <x v="6"/>
    <x v="2"/>
    <x v="1"/>
    <x v="66"/>
    <x v="0"/>
    <x v="29"/>
    <n v="3"/>
    <n v="13.5"/>
    <x v="0"/>
  </r>
  <r>
    <x v="45"/>
    <x v="4"/>
    <x v="1"/>
    <x v="1"/>
    <x v="4"/>
    <x v="0"/>
    <x v="9"/>
    <n v="2"/>
    <n v="0.75"/>
    <x v="0"/>
  </r>
  <r>
    <x v="45"/>
    <x v="0"/>
    <x v="1"/>
    <x v="3"/>
    <x v="5"/>
    <x v="0"/>
    <x v="9"/>
    <n v="2"/>
    <n v="1.5"/>
    <x v="0"/>
  </r>
  <r>
    <x v="45"/>
    <x v="0"/>
    <x v="1"/>
    <x v="3"/>
    <x v="5"/>
    <x v="0"/>
    <x v="0"/>
    <n v="2"/>
    <n v="2"/>
    <x v="0"/>
  </r>
  <r>
    <x v="45"/>
    <x v="4"/>
    <x v="2"/>
    <x v="1"/>
    <x v="4"/>
    <x v="0"/>
    <x v="9"/>
    <n v="2"/>
    <n v="1"/>
    <x v="0"/>
  </r>
  <r>
    <x v="45"/>
    <x v="4"/>
    <x v="1"/>
    <x v="3"/>
    <x v="5"/>
    <x v="0"/>
    <x v="0"/>
    <n v="3"/>
    <n v="0.75"/>
    <x v="0"/>
  </r>
  <r>
    <x v="45"/>
    <x v="0"/>
    <x v="0"/>
    <x v="2"/>
    <x v="12"/>
    <x v="0"/>
    <x v="4"/>
    <n v="2"/>
    <n v="1"/>
    <x v="0"/>
  </r>
  <r>
    <x v="45"/>
    <x v="0"/>
    <x v="2"/>
    <x v="1"/>
    <x v="52"/>
    <x v="0"/>
    <x v="4"/>
    <n v="2"/>
    <n v="0.67"/>
    <x v="0"/>
  </r>
  <r>
    <x v="45"/>
    <x v="0"/>
    <x v="1"/>
    <x v="2"/>
    <x v="16"/>
    <x v="0"/>
    <x v="4"/>
    <n v="1"/>
    <n v="1"/>
    <x v="0"/>
  </r>
  <r>
    <x v="45"/>
    <x v="3"/>
    <x v="1"/>
    <x v="1"/>
    <x v="53"/>
    <x v="0"/>
    <x v="29"/>
    <n v="4"/>
    <n v="2"/>
    <x v="0"/>
  </r>
  <r>
    <x v="45"/>
    <x v="3"/>
    <x v="1"/>
    <x v="1"/>
    <x v="53"/>
    <x v="0"/>
    <x v="23"/>
    <n v="4"/>
    <n v="5.75"/>
    <x v="0"/>
  </r>
  <r>
    <x v="45"/>
    <x v="3"/>
    <x v="1"/>
    <x v="1"/>
    <x v="53"/>
    <x v="0"/>
    <x v="9"/>
    <n v="6"/>
    <n v="9"/>
    <x v="0"/>
  </r>
  <r>
    <x v="45"/>
    <x v="0"/>
    <x v="2"/>
    <x v="3"/>
    <x v="20"/>
    <x v="0"/>
    <x v="15"/>
    <n v="1"/>
    <n v="0.5"/>
    <x v="0"/>
  </r>
  <r>
    <x v="45"/>
    <x v="0"/>
    <x v="1"/>
    <x v="1"/>
    <x v="29"/>
    <x v="0"/>
    <x v="4"/>
    <n v="2"/>
    <n v="2.75"/>
    <x v="0"/>
  </r>
  <r>
    <x v="45"/>
    <x v="1"/>
    <x v="2"/>
    <x v="3"/>
    <x v="22"/>
    <x v="1"/>
    <x v="2"/>
    <n v="4"/>
    <n v="10.15"/>
    <x v="2"/>
  </r>
  <r>
    <x v="45"/>
    <x v="2"/>
    <x v="1"/>
    <x v="1"/>
    <x v="2"/>
    <x v="0"/>
    <x v="8"/>
    <n v="16"/>
    <n v="13.75"/>
    <x v="0"/>
  </r>
  <r>
    <x v="45"/>
    <x v="4"/>
    <x v="0"/>
    <x v="3"/>
    <x v="22"/>
    <x v="0"/>
    <x v="8"/>
    <n v="2"/>
    <n v="0.5"/>
    <x v="0"/>
  </r>
  <r>
    <x v="45"/>
    <x v="4"/>
    <x v="0"/>
    <x v="3"/>
    <x v="22"/>
    <x v="0"/>
    <x v="28"/>
    <n v="1"/>
    <n v="0.5"/>
    <x v="0"/>
  </r>
  <r>
    <x v="45"/>
    <x v="6"/>
    <x v="2"/>
    <x v="6"/>
    <x v="32"/>
    <x v="0"/>
    <x v="1"/>
    <n v="1"/>
    <n v="0.5"/>
    <x v="0"/>
  </r>
  <r>
    <x v="45"/>
    <x v="0"/>
    <x v="0"/>
    <x v="3"/>
    <x v="2"/>
    <x v="0"/>
    <x v="4"/>
    <n v="1"/>
    <n v="2"/>
    <x v="0"/>
  </r>
  <r>
    <x v="45"/>
    <x v="4"/>
    <x v="2"/>
    <x v="3"/>
    <x v="22"/>
    <x v="0"/>
    <x v="28"/>
    <n v="1"/>
    <n v="0.5"/>
    <x v="0"/>
  </r>
  <r>
    <x v="45"/>
    <x v="0"/>
    <x v="2"/>
    <x v="2"/>
    <x v="18"/>
    <x v="0"/>
    <x v="15"/>
    <n v="2"/>
    <n v="0.5"/>
    <x v="0"/>
  </r>
  <r>
    <x v="45"/>
    <x v="0"/>
    <x v="1"/>
    <x v="3"/>
    <x v="2"/>
    <x v="0"/>
    <x v="4"/>
    <n v="3"/>
    <n v="6.42"/>
    <x v="0"/>
  </r>
  <r>
    <x v="45"/>
    <x v="4"/>
    <x v="0"/>
    <x v="1"/>
    <x v="60"/>
    <x v="0"/>
    <x v="16"/>
    <n v="5"/>
    <n v="0.75"/>
    <x v="0"/>
  </r>
  <r>
    <x v="45"/>
    <x v="1"/>
    <x v="1"/>
    <x v="3"/>
    <x v="2"/>
    <x v="1"/>
    <x v="2"/>
    <n v="5"/>
    <n v="258.33"/>
    <x v="2"/>
  </r>
  <r>
    <x v="45"/>
    <x v="2"/>
    <x v="0"/>
    <x v="1"/>
    <x v="3"/>
    <x v="0"/>
    <x v="20"/>
    <n v="1"/>
    <n v="22.03"/>
    <x v="0"/>
  </r>
  <r>
    <x v="45"/>
    <x v="0"/>
    <x v="0"/>
    <x v="0"/>
    <x v="0"/>
    <x v="0"/>
    <x v="0"/>
    <n v="3"/>
    <n v="2.91"/>
    <x v="0"/>
  </r>
  <r>
    <x v="45"/>
    <x v="5"/>
    <x v="0"/>
    <x v="1"/>
    <x v="47"/>
    <x v="0"/>
    <x v="26"/>
    <n v="2"/>
    <n v="21.33"/>
    <x v="0"/>
  </r>
  <r>
    <x v="45"/>
    <x v="6"/>
    <x v="1"/>
    <x v="1"/>
    <x v="64"/>
    <x v="0"/>
    <x v="24"/>
    <n v="8"/>
    <n v="2.83"/>
    <x v="0"/>
  </r>
  <r>
    <x v="45"/>
    <x v="6"/>
    <x v="1"/>
    <x v="1"/>
    <x v="67"/>
    <x v="0"/>
    <x v="24"/>
    <n v="3"/>
    <n v="0.92"/>
    <x v="0"/>
  </r>
  <r>
    <x v="45"/>
    <x v="1"/>
    <x v="1"/>
    <x v="1"/>
    <x v="2"/>
    <x v="1"/>
    <x v="2"/>
    <n v="8"/>
    <n v="177.5"/>
    <x v="2"/>
  </r>
  <r>
    <x v="45"/>
    <x v="0"/>
    <x v="2"/>
    <x v="3"/>
    <x v="21"/>
    <x v="0"/>
    <x v="0"/>
    <n v="9"/>
    <n v="24"/>
    <x v="0"/>
  </r>
  <r>
    <x v="45"/>
    <x v="0"/>
    <x v="2"/>
    <x v="0"/>
    <x v="13"/>
    <x v="0"/>
    <x v="1"/>
    <n v="1"/>
    <n v="0.5"/>
    <x v="0"/>
  </r>
  <r>
    <x v="45"/>
    <x v="6"/>
    <x v="0"/>
    <x v="1"/>
    <x v="41"/>
    <x v="0"/>
    <x v="0"/>
    <n v="2"/>
    <n v="35.25"/>
    <x v="0"/>
  </r>
  <r>
    <x v="45"/>
    <x v="6"/>
    <x v="0"/>
    <x v="1"/>
    <x v="70"/>
    <x v="0"/>
    <x v="0"/>
    <n v="2"/>
    <n v="4"/>
    <x v="0"/>
  </r>
  <r>
    <x v="45"/>
    <x v="6"/>
    <x v="0"/>
    <x v="1"/>
    <x v="37"/>
    <x v="0"/>
    <x v="1"/>
    <n v="2"/>
    <n v="26"/>
    <x v="0"/>
  </r>
  <r>
    <x v="45"/>
    <x v="2"/>
    <x v="1"/>
    <x v="1"/>
    <x v="2"/>
    <x v="0"/>
    <x v="29"/>
    <n v="8"/>
    <n v="17.5"/>
    <x v="0"/>
  </r>
  <r>
    <x v="45"/>
    <x v="4"/>
    <x v="1"/>
    <x v="4"/>
    <x v="19"/>
    <x v="0"/>
    <x v="8"/>
    <n v="2"/>
    <n v="4.33"/>
    <x v="0"/>
  </r>
  <r>
    <x v="45"/>
    <x v="2"/>
    <x v="1"/>
    <x v="3"/>
    <x v="2"/>
    <x v="0"/>
    <x v="8"/>
    <n v="3"/>
    <n v="2.5"/>
    <x v="0"/>
  </r>
  <r>
    <x v="45"/>
    <x v="2"/>
    <x v="1"/>
    <x v="1"/>
    <x v="2"/>
    <x v="0"/>
    <x v="14"/>
    <n v="10"/>
    <n v="8"/>
    <x v="0"/>
  </r>
  <r>
    <x v="45"/>
    <x v="0"/>
    <x v="2"/>
    <x v="0"/>
    <x v="11"/>
    <x v="0"/>
    <x v="15"/>
    <n v="1"/>
    <n v="0.67"/>
    <x v="0"/>
  </r>
  <r>
    <x v="45"/>
    <x v="2"/>
    <x v="1"/>
    <x v="1"/>
    <x v="2"/>
    <x v="0"/>
    <x v="23"/>
    <n v="6"/>
    <n v="16.75"/>
    <x v="0"/>
  </r>
  <r>
    <x v="45"/>
    <x v="2"/>
    <x v="1"/>
    <x v="1"/>
    <x v="2"/>
    <x v="0"/>
    <x v="0"/>
    <n v="5"/>
    <n v="5.5"/>
    <x v="0"/>
  </r>
  <r>
    <x v="45"/>
    <x v="1"/>
    <x v="1"/>
    <x v="2"/>
    <x v="12"/>
    <x v="1"/>
    <x v="2"/>
    <n v="2"/>
    <n v="14"/>
    <x v="2"/>
  </r>
  <r>
    <x v="45"/>
    <x v="1"/>
    <x v="0"/>
    <x v="0"/>
    <x v="0"/>
    <x v="1"/>
    <x v="2"/>
    <n v="17"/>
    <n v="36.33"/>
    <x v="1"/>
  </r>
  <r>
    <x v="45"/>
    <x v="2"/>
    <x v="1"/>
    <x v="1"/>
    <x v="2"/>
    <x v="0"/>
    <x v="3"/>
    <n v="3"/>
    <n v="4.25"/>
    <x v="0"/>
  </r>
  <r>
    <x v="45"/>
    <x v="2"/>
    <x v="1"/>
    <x v="3"/>
    <x v="2"/>
    <x v="0"/>
    <x v="9"/>
    <n v="2"/>
    <n v="2.5"/>
    <x v="0"/>
  </r>
  <r>
    <x v="45"/>
    <x v="3"/>
    <x v="1"/>
    <x v="1"/>
    <x v="53"/>
    <x v="0"/>
    <x v="8"/>
    <n v="2"/>
    <n v="0.33"/>
    <x v="0"/>
  </r>
  <r>
    <x v="45"/>
    <x v="6"/>
    <x v="0"/>
    <x v="1"/>
    <x v="39"/>
    <x v="0"/>
    <x v="21"/>
    <n v="3"/>
    <n v="23"/>
    <x v="0"/>
  </r>
  <r>
    <x v="45"/>
    <x v="4"/>
    <x v="1"/>
    <x v="1"/>
    <x v="39"/>
    <x v="0"/>
    <x v="21"/>
    <n v="2"/>
    <n v="11.25"/>
    <x v="0"/>
  </r>
  <r>
    <x v="45"/>
    <x v="3"/>
    <x v="1"/>
    <x v="1"/>
    <x v="74"/>
    <x v="0"/>
    <x v="29"/>
    <n v="4"/>
    <n v="9"/>
    <x v="0"/>
  </r>
  <r>
    <x v="45"/>
    <x v="6"/>
    <x v="1"/>
    <x v="1"/>
    <x v="39"/>
    <x v="0"/>
    <x v="21"/>
    <n v="5"/>
    <n v="7"/>
    <x v="0"/>
  </r>
  <r>
    <x v="45"/>
    <x v="0"/>
    <x v="2"/>
    <x v="3"/>
    <x v="5"/>
    <x v="0"/>
    <x v="1"/>
    <n v="2"/>
    <n v="0.5"/>
    <x v="0"/>
  </r>
  <r>
    <x v="45"/>
    <x v="6"/>
    <x v="1"/>
    <x v="1"/>
    <x v="69"/>
    <x v="0"/>
    <x v="21"/>
    <n v="3"/>
    <n v="1"/>
    <x v="0"/>
  </r>
  <r>
    <x v="45"/>
    <x v="0"/>
    <x v="2"/>
    <x v="1"/>
    <x v="57"/>
    <x v="0"/>
    <x v="4"/>
    <n v="4"/>
    <n v="3.75"/>
    <x v="0"/>
  </r>
  <r>
    <x v="45"/>
    <x v="2"/>
    <x v="1"/>
    <x v="2"/>
    <x v="2"/>
    <x v="0"/>
    <x v="3"/>
    <n v="3"/>
    <n v="9.25"/>
    <x v="0"/>
  </r>
  <r>
    <x v="45"/>
    <x v="1"/>
    <x v="0"/>
    <x v="1"/>
    <x v="63"/>
    <x v="1"/>
    <x v="2"/>
    <n v="2"/>
    <n v="2"/>
    <x v="2"/>
  </r>
  <r>
    <x v="45"/>
    <x v="1"/>
    <x v="1"/>
    <x v="1"/>
    <x v="39"/>
    <x v="1"/>
    <x v="2"/>
    <n v="3"/>
    <n v="23"/>
    <x v="2"/>
  </r>
  <r>
    <x v="45"/>
    <x v="4"/>
    <x v="0"/>
    <x v="1"/>
    <x v="57"/>
    <x v="0"/>
    <x v="9"/>
    <n v="18"/>
    <n v="2.5"/>
    <x v="0"/>
  </r>
  <r>
    <x v="45"/>
    <x v="1"/>
    <x v="1"/>
    <x v="1"/>
    <x v="63"/>
    <x v="1"/>
    <x v="2"/>
    <n v="3"/>
    <n v="4"/>
    <x v="2"/>
  </r>
  <r>
    <x v="45"/>
    <x v="5"/>
    <x v="1"/>
    <x v="1"/>
    <x v="56"/>
    <x v="0"/>
    <x v="9"/>
    <n v="1"/>
    <n v="0.5"/>
    <x v="0"/>
  </r>
  <r>
    <x v="45"/>
    <x v="6"/>
    <x v="1"/>
    <x v="1"/>
    <x v="64"/>
    <x v="0"/>
    <x v="21"/>
    <n v="3"/>
    <n v="16"/>
    <x v="0"/>
  </r>
  <r>
    <x v="45"/>
    <x v="5"/>
    <x v="1"/>
    <x v="1"/>
    <x v="71"/>
    <x v="0"/>
    <x v="10"/>
    <n v="5"/>
    <n v="330"/>
    <x v="0"/>
  </r>
  <r>
    <x v="45"/>
    <x v="1"/>
    <x v="0"/>
    <x v="1"/>
    <x v="51"/>
    <x v="1"/>
    <x v="2"/>
    <n v="2"/>
    <n v="0.67"/>
    <x v="2"/>
  </r>
  <r>
    <x v="45"/>
    <x v="1"/>
    <x v="1"/>
    <x v="1"/>
    <x v="57"/>
    <x v="1"/>
    <x v="2"/>
    <n v="12"/>
    <n v="112"/>
    <x v="2"/>
  </r>
  <r>
    <x v="45"/>
    <x v="6"/>
    <x v="1"/>
    <x v="1"/>
    <x v="71"/>
    <x v="0"/>
    <x v="21"/>
    <n v="2"/>
    <n v="4"/>
    <x v="0"/>
  </r>
  <r>
    <x v="45"/>
    <x v="2"/>
    <x v="0"/>
    <x v="1"/>
    <x v="61"/>
    <x v="0"/>
    <x v="22"/>
    <n v="3"/>
    <n v="7"/>
    <x v="0"/>
  </r>
  <r>
    <x v="45"/>
    <x v="6"/>
    <x v="1"/>
    <x v="1"/>
    <x v="67"/>
    <x v="0"/>
    <x v="21"/>
    <n v="3"/>
    <n v="60"/>
    <x v="0"/>
  </r>
  <r>
    <x v="45"/>
    <x v="4"/>
    <x v="1"/>
    <x v="0"/>
    <x v="13"/>
    <x v="0"/>
    <x v="0"/>
    <n v="2"/>
    <n v="0.5"/>
    <x v="0"/>
  </r>
  <r>
    <x v="45"/>
    <x v="1"/>
    <x v="0"/>
    <x v="1"/>
    <x v="1"/>
    <x v="1"/>
    <x v="2"/>
    <n v="1"/>
    <n v="6"/>
    <x v="2"/>
  </r>
  <r>
    <x v="46"/>
    <x v="0"/>
    <x v="2"/>
    <x v="2"/>
    <x v="12"/>
    <x v="0"/>
    <x v="4"/>
    <n v="23"/>
    <n v="9.92"/>
    <x v="0"/>
  </r>
  <r>
    <x v="46"/>
    <x v="0"/>
    <x v="2"/>
    <x v="2"/>
    <x v="18"/>
    <x v="0"/>
    <x v="4"/>
    <n v="12"/>
    <n v="3.5"/>
    <x v="0"/>
  </r>
  <r>
    <x v="46"/>
    <x v="2"/>
    <x v="2"/>
    <x v="0"/>
    <x v="13"/>
    <x v="0"/>
    <x v="20"/>
    <n v="2"/>
    <n v="0.17"/>
    <x v="0"/>
  </r>
  <r>
    <x v="46"/>
    <x v="2"/>
    <x v="1"/>
    <x v="1"/>
    <x v="2"/>
    <x v="0"/>
    <x v="20"/>
    <n v="22"/>
    <n v="5.91"/>
    <x v="0"/>
  </r>
  <r>
    <x v="46"/>
    <x v="5"/>
    <x v="1"/>
    <x v="2"/>
    <x v="30"/>
    <x v="0"/>
    <x v="10"/>
    <n v="15"/>
    <n v="18.649999999999999"/>
    <x v="0"/>
  </r>
  <r>
    <x v="46"/>
    <x v="1"/>
    <x v="1"/>
    <x v="2"/>
    <x v="12"/>
    <x v="1"/>
    <x v="2"/>
    <n v="2"/>
    <n v="5"/>
    <x v="2"/>
  </r>
  <r>
    <x v="46"/>
    <x v="1"/>
    <x v="2"/>
    <x v="1"/>
    <x v="2"/>
    <x v="1"/>
    <x v="2"/>
    <n v="4"/>
    <n v="4.5"/>
    <x v="2"/>
  </r>
  <r>
    <x v="46"/>
    <x v="5"/>
    <x v="2"/>
    <x v="1"/>
    <x v="2"/>
    <x v="0"/>
    <x v="9"/>
    <n v="3"/>
    <n v="2"/>
    <x v="0"/>
  </r>
  <r>
    <x v="46"/>
    <x v="5"/>
    <x v="1"/>
    <x v="6"/>
    <x v="32"/>
    <x v="0"/>
    <x v="9"/>
    <n v="1"/>
    <n v="1.5"/>
    <x v="0"/>
  </r>
  <r>
    <x v="46"/>
    <x v="0"/>
    <x v="0"/>
    <x v="1"/>
    <x v="1"/>
    <x v="0"/>
    <x v="9"/>
    <n v="3"/>
    <n v="7"/>
    <x v="0"/>
  </r>
  <r>
    <x v="46"/>
    <x v="4"/>
    <x v="2"/>
    <x v="2"/>
    <x v="7"/>
    <x v="0"/>
    <x v="9"/>
    <n v="3"/>
    <n v="1.5"/>
    <x v="0"/>
  </r>
  <r>
    <x v="46"/>
    <x v="4"/>
    <x v="0"/>
    <x v="3"/>
    <x v="5"/>
    <x v="0"/>
    <x v="9"/>
    <n v="3"/>
    <n v="1.75"/>
    <x v="0"/>
  </r>
  <r>
    <x v="46"/>
    <x v="1"/>
    <x v="1"/>
    <x v="3"/>
    <x v="5"/>
    <x v="1"/>
    <x v="2"/>
    <n v="2"/>
    <n v="5.5"/>
    <x v="2"/>
  </r>
  <r>
    <x v="46"/>
    <x v="1"/>
    <x v="1"/>
    <x v="1"/>
    <x v="2"/>
    <x v="1"/>
    <x v="2"/>
    <n v="36"/>
    <n v="467.06000000000006"/>
    <x v="2"/>
  </r>
  <r>
    <x v="46"/>
    <x v="5"/>
    <x v="1"/>
    <x v="1"/>
    <x v="66"/>
    <x v="0"/>
    <x v="10"/>
    <n v="15"/>
    <n v="47"/>
    <x v="0"/>
  </r>
  <r>
    <x v="46"/>
    <x v="0"/>
    <x v="2"/>
    <x v="2"/>
    <x v="7"/>
    <x v="0"/>
    <x v="4"/>
    <n v="6"/>
    <n v="2.75"/>
    <x v="0"/>
  </r>
  <r>
    <x v="46"/>
    <x v="5"/>
    <x v="2"/>
    <x v="1"/>
    <x v="71"/>
    <x v="0"/>
    <x v="10"/>
    <n v="15"/>
    <n v="30"/>
    <x v="0"/>
  </r>
  <r>
    <x v="46"/>
    <x v="6"/>
    <x v="0"/>
    <x v="1"/>
    <x v="70"/>
    <x v="0"/>
    <x v="26"/>
    <n v="4"/>
    <n v="8.67"/>
    <x v="0"/>
  </r>
  <r>
    <x v="46"/>
    <x v="2"/>
    <x v="1"/>
    <x v="1"/>
    <x v="1"/>
    <x v="0"/>
    <x v="3"/>
    <n v="6"/>
    <n v="10"/>
    <x v="0"/>
  </r>
  <r>
    <x v="46"/>
    <x v="0"/>
    <x v="1"/>
    <x v="2"/>
    <x v="7"/>
    <x v="0"/>
    <x v="4"/>
    <n v="4"/>
    <n v="3.16"/>
    <x v="0"/>
  </r>
  <r>
    <x v="46"/>
    <x v="0"/>
    <x v="1"/>
    <x v="2"/>
    <x v="12"/>
    <x v="0"/>
    <x v="4"/>
    <n v="5"/>
    <n v="3.67"/>
    <x v="0"/>
  </r>
  <r>
    <x v="46"/>
    <x v="1"/>
    <x v="0"/>
    <x v="0"/>
    <x v="0"/>
    <x v="1"/>
    <x v="2"/>
    <n v="20"/>
    <n v="12.42"/>
    <x v="1"/>
  </r>
  <r>
    <x v="46"/>
    <x v="0"/>
    <x v="0"/>
    <x v="0"/>
    <x v="0"/>
    <x v="0"/>
    <x v="0"/>
    <n v="5"/>
    <n v="3.5"/>
    <x v="0"/>
  </r>
  <r>
    <x v="46"/>
    <x v="1"/>
    <x v="0"/>
    <x v="3"/>
    <x v="14"/>
    <x v="1"/>
    <x v="2"/>
    <n v="6"/>
    <n v="193.5"/>
    <x v="3"/>
  </r>
  <r>
    <x v="46"/>
    <x v="0"/>
    <x v="2"/>
    <x v="2"/>
    <x v="18"/>
    <x v="0"/>
    <x v="1"/>
    <n v="1"/>
    <n v="0.25"/>
    <x v="0"/>
  </r>
  <r>
    <x v="46"/>
    <x v="3"/>
    <x v="0"/>
    <x v="1"/>
    <x v="61"/>
    <x v="0"/>
    <x v="11"/>
    <n v="3"/>
    <n v="1"/>
    <x v="0"/>
  </r>
  <r>
    <x v="46"/>
    <x v="0"/>
    <x v="2"/>
    <x v="1"/>
    <x v="1"/>
    <x v="0"/>
    <x v="1"/>
    <n v="3"/>
    <n v="0.75"/>
    <x v="0"/>
  </r>
  <r>
    <x v="46"/>
    <x v="0"/>
    <x v="1"/>
    <x v="3"/>
    <x v="20"/>
    <x v="0"/>
    <x v="8"/>
    <n v="2"/>
    <n v="1.17"/>
    <x v="0"/>
  </r>
  <r>
    <x v="46"/>
    <x v="4"/>
    <x v="0"/>
    <x v="3"/>
    <x v="22"/>
    <x v="0"/>
    <x v="8"/>
    <n v="10"/>
    <n v="2.7"/>
    <x v="0"/>
  </r>
  <r>
    <x v="46"/>
    <x v="1"/>
    <x v="0"/>
    <x v="3"/>
    <x v="22"/>
    <x v="1"/>
    <x v="2"/>
    <n v="12"/>
    <n v="21"/>
    <x v="2"/>
  </r>
  <r>
    <x v="46"/>
    <x v="2"/>
    <x v="1"/>
    <x v="1"/>
    <x v="2"/>
    <x v="0"/>
    <x v="3"/>
    <n v="5"/>
    <n v="3.75"/>
    <x v="0"/>
  </r>
  <r>
    <x v="46"/>
    <x v="1"/>
    <x v="2"/>
    <x v="2"/>
    <x v="12"/>
    <x v="1"/>
    <x v="2"/>
    <n v="2"/>
    <n v="5"/>
    <x v="2"/>
  </r>
  <r>
    <x v="46"/>
    <x v="2"/>
    <x v="1"/>
    <x v="3"/>
    <x v="2"/>
    <x v="0"/>
    <x v="3"/>
    <n v="4"/>
    <n v="36.25"/>
    <x v="0"/>
  </r>
  <r>
    <x v="46"/>
    <x v="4"/>
    <x v="2"/>
    <x v="3"/>
    <x v="20"/>
    <x v="0"/>
    <x v="14"/>
    <n v="1"/>
    <n v="1"/>
    <x v="0"/>
  </r>
  <r>
    <x v="46"/>
    <x v="4"/>
    <x v="1"/>
    <x v="3"/>
    <x v="22"/>
    <x v="0"/>
    <x v="8"/>
    <n v="2"/>
    <n v="0.5"/>
    <x v="0"/>
  </r>
  <r>
    <x v="46"/>
    <x v="1"/>
    <x v="1"/>
    <x v="3"/>
    <x v="22"/>
    <x v="1"/>
    <x v="2"/>
    <n v="2"/>
    <n v="2.5"/>
    <x v="2"/>
  </r>
  <r>
    <x v="46"/>
    <x v="2"/>
    <x v="1"/>
    <x v="1"/>
    <x v="2"/>
    <x v="0"/>
    <x v="0"/>
    <n v="6"/>
    <n v="10"/>
    <x v="0"/>
  </r>
  <r>
    <x v="46"/>
    <x v="0"/>
    <x v="0"/>
    <x v="3"/>
    <x v="14"/>
    <x v="0"/>
    <x v="1"/>
    <n v="2"/>
    <n v="5"/>
    <x v="0"/>
  </r>
  <r>
    <x v="46"/>
    <x v="0"/>
    <x v="2"/>
    <x v="1"/>
    <x v="2"/>
    <x v="0"/>
    <x v="8"/>
    <n v="2"/>
    <n v="0.55000000000000004"/>
    <x v="0"/>
  </r>
  <r>
    <x v="46"/>
    <x v="0"/>
    <x v="2"/>
    <x v="0"/>
    <x v="11"/>
    <x v="0"/>
    <x v="1"/>
    <n v="8"/>
    <n v="3.41"/>
    <x v="0"/>
  </r>
  <r>
    <x v="46"/>
    <x v="0"/>
    <x v="1"/>
    <x v="2"/>
    <x v="16"/>
    <x v="0"/>
    <x v="4"/>
    <n v="3"/>
    <n v="0.5"/>
    <x v="0"/>
  </r>
  <r>
    <x v="46"/>
    <x v="4"/>
    <x v="2"/>
    <x v="2"/>
    <x v="12"/>
    <x v="0"/>
    <x v="9"/>
    <n v="4"/>
    <n v="1.5"/>
    <x v="0"/>
  </r>
  <r>
    <x v="46"/>
    <x v="4"/>
    <x v="2"/>
    <x v="2"/>
    <x v="12"/>
    <x v="0"/>
    <x v="28"/>
    <n v="3"/>
    <n v="0.08"/>
    <x v="0"/>
  </r>
  <r>
    <x v="46"/>
    <x v="2"/>
    <x v="1"/>
    <x v="3"/>
    <x v="2"/>
    <x v="0"/>
    <x v="8"/>
    <n v="3"/>
    <n v="0.5"/>
    <x v="0"/>
  </r>
  <r>
    <x v="46"/>
    <x v="0"/>
    <x v="2"/>
    <x v="6"/>
    <x v="32"/>
    <x v="0"/>
    <x v="11"/>
    <n v="2"/>
    <n v="0.75"/>
    <x v="0"/>
  </r>
  <r>
    <x v="46"/>
    <x v="4"/>
    <x v="2"/>
    <x v="2"/>
    <x v="30"/>
    <x v="0"/>
    <x v="9"/>
    <n v="2"/>
    <n v="3.5"/>
    <x v="0"/>
  </r>
  <r>
    <x v="46"/>
    <x v="0"/>
    <x v="0"/>
    <x v="1"/>
    <x v="36"/>
    <x v="0"/>
    <x v="11"/>
    <n v="4"/>
    <n v="6"/>
    <x v="0"/>
  </r>
  <r>
    <x v="46"/>
    <x v="0"/>
    <x v="0"/>
    <x v="2"/>
    <x v="18"/>
    <x v="0"/>
    <x v="11"/>
    <n v="2"/>
    <n v="1"/>
    <x v="0"/>
  </r>
  <r>
    <x v="46"/>
    <x v="0"/>
    <x v="2"/>
    <x v="1"/>
    <x v="2"/>
    <x v="0"/>
    <x v="3"/>
    <n v="2"/>
    <n v="0.75"/>
    <x v="0"/>
  </r>
  <r>
    <x v="46"/>
    <x v="0"/>
    <x v="2"/>
    <x v="2"/>
    <x v="16"/>
    <x v="0"/>
    <x v="4"/>
    <n v="14"/>
    <n v="11.58"/>
    <x v="0"/>
  </r>
  <r>
    <x v="46"/>
    <x v="1"/>
    <x v="1"/>
    <x v="3"/>
    <x v="2"/>
    <x v="1"/>
    <x v="2"/>
    <n v="4"/>
    <n v="44.5"/>
    <x v="2"/>
  </r>
  <r>
    <x v="46"/>
    <x v="4"/>
    <x v="1"/>
    <x v="2"/>
    <x v="30"/>
    <x v="0"/>
    <x v="9"/>
    <n v="1"/>
    <n v="0.5"/>
    <x v="0"/>
  </r>
  <r>
    <x v="46"/>
    <x v="0"/>
    <x v="1"/>
    <x v="4"/>
    <x v="19"/>
    <x v="0"/>
    <x v="11"/>
    <n v="3"/>
    <n v="0.25"/>
    <x v="0"/>
  </r>
  <r>
    <x v="46"/>
    <x v="0"/>
    <x v="1"/>
    <x v="1"/>
    <x v="65"/>
    <x v="0"/>
    <x v="4"/>
    <n v="7"/>
    <n v="6.17"/>
    <x v="0"/>
  </r>
  <r>
    <x v="46"/>
    <x v="0"/>
    <x v="2"/>
    <x v="1"/>
    <x v="17"/>
    <x v="0"/>
    <x v="11"/>
    <n v="1"/>
    <n v="0.5"/>
    <x v="0"/>
  </r>
  <r>
    <x v="46"/>
    <x v="5"/>
    <x v="0"/>
    <x v="1"/>
    <x v="60"/>
    <x v="0"/>
    <x v="16"/>
    <n v="5"/>
    <n v="4.33"/>
    <x v="0"/>
  </r>
  <r>
    <x v="46"/>
    <x v="5"/>
    <x v="0"/>
    <x v="1"/>
    <x v="35"/>
    <x v="0"/>
    <x v="16"/>
    <n v="3"/>
    <n v="1.5"/>
    <x v="0"/>
  </r>
  <r>
    <x v="46"/>
    <x v="0"/>
    <x v="2"/>
    <x v="2"/>
    <x v="18"/>
    <x v="0"/>
    <x v="11"/>
    <n v="1"/>
    <n v="0.5"/>
    <x v="0"/>
  </r>
  <r>
    <x v="46"/>
    <x v="2"/>
    <x v="0"/>
    <x v="1"/>
    <x v="3"/>
    <x v="0"/>
    <x v="20"/>
    <n v="1"/>
    <n v="24.63"/>
    <x v="0"/>
  </r>
  <r>
    <x v="46"/>
    <x v="6"/>
    <x v="0"/>
    <x v="7"/>
    <x v="77"/>
    <x v="0"/>
    <x v="0"/>
    <n v="2"/>
    <n v="16"/>
    <x v="0"/>
  </r>
  <r>
    <x v="46"/>
    <x v="6"/>
    <x v="0"/>
    <x v="1"/>
    <x v="70"/>
    <x v="0"/>
    <x v="0"/>
    <n v="2"/>
    <n v="5.5"/>
    <x v="0"/>
  </r>
  <r>
    <x v="46"/>
    <x v="3"/>
    <x v="1"/>
    <x v="1"/>
    <x v="53"/>
    <x v="0"/>
    <x v="3"/>
    <n v="16"/>
    <n v="16.75"/>
    <x v="0"/>
  </r>
  <r>
    <x v="46"/>
    <x v="3"/>
    <x v="1"/>
    <x v="1"/>
    <x v="53"/>
    <x v="0"/>
    <x v="11"/>
    <n v="6"/>
    <n v="5"/>
    <x v="0"/>
  </r>
  <r>
    <x v="46"/>
    <x v="3"/>
    <x v="1"/>
    <x v="1"/>
    <x v="53"/>
    <x v="0"/>
    <x v="29"/>
    <n v="2"/>
    <n v="0.75"/>
    <x v="0"/>
  </r>
  <r>
    <x v="46"/>
    <x v="3"/>
    <x v="1"/>
    <x v="1"/>
    <x v="53"/>
    <x v="0"/>
    <x v="9"/>
    <n v="6"/>
    <n v="5"/>
    <x v="0"/>
  </r>
  <r>
    <x v="46"/>
    <x v="3"/>
    <x v="1"/>
    <x v="1"/>
    <x v="53"/>
    <x v="0"/>
    <x v="14"/>
    <n v="2"/>
    <n v="2"/>
    <x v="0"/>
  </r>
  <r>
    <x v="46"/>
    <x v="4"/>
    <x v="1"/>
    <x v="2"/>
    <x v="30"/>
    <x v="0"/>
    <x v="26"/>
    <n v="6"/>
    <n v="11.25"/>
    <x v="0"/>
  </r>
  <r>
    <x v="46"/>
    <x v="5"/>
    <x v="0"/>
    <x v="1"/>
    <x v="47"/>
    <x v="0"/>
    <x v="26"/>
    <n v="2"/>
    <n v="4.03"/>
    <x v="0"/>
  </r>
  <r>
    <x v="46"/>
    <x v="6"/>
    <x v="0"/>
    <x v="7"/>
    <x v="77"/>
    <x v="0"/>
    <x v="26"/>
    <n v="1"/>
    <n v="1.42"/>
    <x v="0"/>
  </r>
  <r>
    <x v="46"/>
    <x v="4"/>
    <x v="2"/>
    <x v="3"/>
    <x v="22"/>
    <x v="0"/>
    <x v="28"/>
    <n v="1"/>
    <n v="0.5"/>
    <x v="0"/>
  </r>
  <r>
    <x v="46"/>
    <x v="6"/>
    <x v="0"/>
    <x v="1"/>
    <x v="37"/>
    <x v="0"/>
    <x v="1"/>
    <n v="2"/>
    <n v="33"/>
    <x v="0"/>
  </r>
  <r>
    <x v="46"/>
    <x v="6"/>
    <x v="0"/>
    <x v="7"/>
    <x v="77"/>
    <x v="0"/>
    <x v="1"/>
    <n v="1"/>
    <n v="0.92"/>
    <x v="0"/>
  </r>
  <r>
    <x v="46"/>
    <x v="0"/>
    <x v="0"/>
    <x v="3"/>
    <x v="20"/>
    <x v="0"/>
    <x v="8"/>
    <n v="1"/>
    <n v="0.25"/>
    <x v="0"/>
  </r>
  <r>
    <x v="46"/>
    <x v="0"/>
    <x v="2"/>
    <x v="4"/>
    <x v="19"/>
    <x v="0"/>
    <x v="8"/>
    <n v="1"/>
    <n v="0.75"/>
    <x v="0"/>
  </r>
  <r>
    <x v="46"/>
    <x v="6"/>
    <x v="2"/>
    <x v="6"/>
    <x v="32"/>
    <x v="0"/>
    <x v="11"/>
    <n v="2"/>
    <n v="0.5"/>
    <x v="0"/>
  </r>
  <r>
    <x v="46"/>
    <x v="4"/>
    <x v="1"/>
    <x v="4"/>
    <x v="19"/>
    <x v="0"/>
    <x v="14"/>
    <n v="3"/>
    <n v="3"/>
    <x v="0"/>
  </r>
  <r>
    <x v="46"/>
    <x v="2"/>
    <x v="1"/>
    <x v="1"/>
    <x v="2"/>
    <x v="0"/>
    <x v="8"/>
    <n v="14"/>
    <n v="4.92"/>
    <x v="0"/>
  </r>
  <r>
    <x v="46"/>
    <x v="2"/>
    <x v="1"/>
    <x v="1"/>
    <x v="2"/>
    <x v="0"/>
    <x v="23"/>
    <n v="3"/>
    <n v="7"/>
    <x v="0"/>
  </r>
  <r>
    <x v="46"/>
    <x v="0"/>
    <x v="2"/>
    <x v="0"/>
    <x v="11"/>
    <x v="0"/>
    <x v="15"/>
    <n v="3"/>
    <n v="0.51"/>
    <x v="0"/>
  </r>
  <r>
    <x v="46"/>
    <x v="0"/>
    <x v="2"/>
    <x v="1"/>
    <x v="40"/>
    <x v="0"/>
    <x v="11"/>
    <n v="3"/>
    <n v="1.5"/>
    <x v="0"/>
  </r>
  <r>
    <x v="46"/>
    <x v="6"/>
    <x v="0"/>
    <x v="7"/>
    <x v="77"/>
    <x v="0"/>
    <x v="18"/>
    <n v="1"/>
    <n v="8"/>
    <x v="0"/>
  </r>
  <r>
    <x v="46"/>
    <x v="6"/>
    <x v="0"/>
    <x v="1"/>
    <x v="41"/>
    <x v="0"/>
    <x v="0"/>
    <n v="2"/>
    <n v="40"/>
    <x v="0"/>
  </r>
  <r>
    <x v="46"/>
    <x v="3"/>
    <x v="1"/>
    <x v="1"/>
    <x v="53"/>
    <x v="0"/>
    <x v="8"/>
    <n v="2"/>
    <n v="0.75"/>
    <x v="0"/>
  </r>
  <r>
    <x v="46"/>
    <x v="0"/>
    <x v="0"/>
    <x v="3"/>
    <x v="2"/>
    <x v="0"/>
    <x v="4"/>
    <n v="1"/>
    <n v="9"/>
    <x v="0"/>
  </r>
  <r>
    <x v="46"/>
    <x v="0"/>
    <x v="1"/>
    <x v="3"/>
    <x v="2"/>
    <x v="0"/>
    <x v="4"/>
    <n v="1"/>
    <n v="1.58"/>
    <x v="0"/>
  </r>
  <r>
    <x v="46"/>
    <x v="2"/>
    <x v="1"/>
    <x v="3"/>
    <x v="2"/>
    <x v="0"/>
    <x v="9"/>
    <n v="2"/>
    <n v="4"/>
    <x v="0"/>
  </r>
  <r>
    <x v="46"/>
    <x v="2"/>
    <x v="2"/>
    <x v="1"/>
    <x v="2"/>
    <x v="0"/>
    <x v="0"/>
    <n v="4"/>
    <n v="4.25"/>
    <x v="0"/>
  </r>
  <r>
    <x v="46"/>
    <x v="4"/>
    <x v="0"/>
    <x v="1"/>
    <x v="57"/>
    <x v="0"/>
    <x v="4"/>
    <n v="3"/>
    <n v="3.75"/>
    <x v="0"/>
  </r>
  <r>
    <x v="46"/>
    <x v="2"/>
    <x v="2"/>
    <x v="1"/>
    <x v="2"/>
    <x v="0"/>
    <x v="3"/>
    <n v="3"/>
    <n v="1.5"/>
    <x v="0"/>
  </r>
  <r>
    <x v="46"/>
    <x v="4"/>
    <x v="1"/>
    <x v="0"/>
    <x v="13"/>
    <x v="0"/>
    <x v="0"/>
    <n v="2"/>
    <n v="0.75"/>
    <x v="0"/>
  </r>
  <r>
    <x v="46"/>
    <x v="0"/>
    <x v="2"/>
    <x v="1"/>
    <x v="36"/>
    <x v="0"/>
    <x v="11"/>
    <n v="2"/>
    <n v="2"/>
    <x v="0"/>
  </r>
  <r>
    <x v="47"/>
    <x v="1"/>
    <x v="2"/>
    <x v="1"/>
    <x v="2"/>
    <x v="1"/>
    <x v="2"/>
    <n v="4"/>
    <n v="7"/>
    <x v="2"/>
  </r>
  <r>
    <x v="47"/>
    <x v="5"/>
    <x v="1"/>
    <x v="6"/>
    <x v="32"/>
    <x v="0"/>
    <x v="9"/>
    <n v="1"/>
    <n v="1.5"/>
    <x v="0"/>
  </r>
  <r>
    <x v="47"/>
    <x v="0"/>
    <x v="0"/>
    <x v="1"/>
    <x v="1"/>
    <x v="0"/>
    <x v="9"/>
    <n v="2"/>
    <n v="0.12"/>
    <x v="0"/>
  </r>
  <r>
    <x v="47"/>
    <x v="1"/>
    <x v="0"/>
    <x v="0"/>
    <x v="0"/>
    <x v="1"/>
    <x v="2"/>
    <n v="40"/>
    <n v="51.33"/>
    <x v="1"/>
  </r>
  <r>
    <x v="47"/>
    <x v="0"/>
    <x v="2"/>
    <x v="2"/>
    <x v="12"/>
    <x v="0"/>
    <x v="4"/>
    <n v="37"/>
    <n v="26.419999999999998"/>
    <x v="0"/>
  </r>
  <r>
    <x v="47"/>
    <x v="5"/>
    <x v="2"/>
    <x v="1"/>
    <x v="71"/>
    <x v="0"/>
    <x v="10"/>
    <n v="25"/>
    <n v="52.5"/>
    <x v="0"/>
  </r>
  <r>
    <x v="47"/>
    <x v="0"/>
    <x v="0"/>
    <x v="2"/>
    <x v="12"/>
    <x v="0"/>
    <x v="4"/>
    <n v="2"/>
    <n v="2"/>
    <x v="0"/>
  </r>
  <r>
    <x v="47"/>
    <x v="1"/>
    <x v="0"/>
    <x v="3"/>
    <x v="22"/>
    <x v="1"/>
    <x v="2"/>
    <n v="12"/>
    <n v="16.5"/>
    <x v="2"/>
  </r>
  <r>
    <x v="47"/>
    <x v="0"/>
    <x v="0"/>
    <x v="3"/>
    <x v="14"/>
    <x v="0"/>
    <x v="1"/>
    <n v="4"/>
    <n v="12.5"/>
    <x v="0"/>
  </r>
  <r>
    <x v="47"/>
    <x v="0"/>
    <x v="2"/>
    <x v="1"/>
    <x v="17"/>
    <x v="0"/>
    <x v="11"/>
    <n v="1"/>
    <n v="0.5"/>
    <x v="0"/>
  </r>
  <r>
    <x v="47"/>
    <x v="1"/>
    <x v="2"/>
    <x v="1"/>
    <x v="65"/>
    <x v="1"/>
    <x v="2"/>
    <n v="2"/>
    <n v="1"/>
    <x v="2"/>
  </r>
  <r>
    <x v="47"/>
    <x v="4"/>
    <x v="2"/>
    <x v="3"/>
    <x v="22"/>
    <x v="0"/>
    <x v="28"/>
    <n v="6"/>
    <n v="2.75"/>
    <x v="0"/>
  </r>
  <r>
    <x v="47"/>
    <x v="0"/>
    <x v="1"/>
    <x v="2"/>
    <x v="18"/>
    <x v="0"/>
    <x v="4"/>
    <n v="2"/>
    <n v="0.5"/>
    <x v="0"/>
  </r>
  <r>
    <x v="47"/>
    <x v="2"/>
    <x v="1"/>
    <x v="1"/>
    <x v="2"/>
    <x v="0"/>
    <x v="20"/>
    <n v="9"/>
    <n v="3.74"/>
    <x v="0"/>
  </r>
  <r>
    <x v="47"/>
    <x v="2"/>
    <x v="1"/>
    <x v="1"/>
    <x v="1"/>
    <x v="0"/>
    <x v="3"/>
    <n v="6"/>
    <n v="9.75"/>
    <x v="0"/>
  </r>
  <r>
    <x v="47"/>
    <x v="0"/>
    <x v="0"/>
    <x v="2"/>
    <x v="18"/>
    <x v="0"/>
    <x v="11"/>
    <n v="3"/>
    <n v="1.75"/>
    <x v="0"/>
  </r>
  <r>
    <x v="47"/>
    <x v="0"/>
    <x v="0"/>
    <x v="1"/>
    <x v="36"/>
    <x v="0"/>
    <x v="11"/>
    <n v="6"/>
    <n v="6"/>
    <x v="0"/>
  </r>
  <r>
    <x v="47"/>
    <x v="2"/>
    <x v="1"/>
    <x v="1"/>
    <x v="2"/>
    <x v="1"/>
    <x v="2"/>
    <n v="2"/>
    <n v="6"/>
    <x v="0"/>
  </r>
  <r>
    <x v="47"/>
    <x v="4"/>
    <x v="2"/>
    <x v="2"/>
    <x v="12"/>
    <x v="0"/>
    <x v="28"/>
    <n v="11"/>
    <n v="8.67"/>
    <x v="0"/>
  </r>
  <r>
    <x v="47"/>
    <x v="0"/>
    <x v="2"/>
    <x v="2"/>
    <x v="18"/>
    <x v="0"/>
    <x v="4"/>
    <n v="7"/>
    <n v="2.3200000000000003"/>
    <x v="0"/>
  </r>
  <r>
    <x v="47"/>
    <x v="4"/>
    <x v="1"/>
    <x v="3"/>
    <x v="20"/>
    <x v="0"/>
    <x v="14"/>
    <n v="3"/>
    <n v="0.5"/>
    <x v="0"/>
  </r>
  <r>
    <x v="47"/>
    <x v="3"/>
    <x v="0"/>
    <x v="1"/>
    <x v="53"/>
    <x v="0"/>
    <x v="9"/>
    <n v="4"/>
    <n v="2"/>
    <x v="0"/>
  </r>
  <r>
    <x v="47"/>
    <x v="0"/>
    <x v="1"/>
    <x v="1"/>
    <x v="65"/>
    <x v="0"/>
    <x v="4"/>
    <n v="2"/>
    <n v="2"/>
    <x v="0"/>
  </r>
  <r>
    <x v="47"/>
    <x v="6"/>
    <x v="2"/>
    <x v="1"/>
    <x v="40"/>
    <x v="0"/>
    <x v="1"/>
    <n v="2"/>
    <n v="2"/>
    <x v="0"/>
  </r>
  <r>
    <x v="47"/>
    <x v="0"/>
    <x v="2"/>
    <x v="2"/>
    <x v="16"/>
    <x v="0"/>
    <x v="4"/>
    <n v="11"/>
    <n v="3.33"/>
    <x v="0"/>
  </r>
  <r>
    <x v="47"/>
    <x v="2"/>
    <x v="0"/>
    <x v="1"/>
    <x v="61"/>
    <x v="0"/>
    <x v="11"/>
    <n v="3"/>
    <n v="1.5"/>
    <x v="0"/>
  </r>
  <r>
    <x v="47"/>
    <x v="3"/>
    <x v="0"/>
    <x v="1"/>
    <x v="53"/>
    <x v="0"/>
    <x v="8"/>
    <n v="2"/>
    <n v="0.33"/>
    <x v="0"/>
  </r>
  <r>
    <x v="47"/>
    <x v="0"/>
    <x v="1"/>
    <x v="2"/>
    <x v="16"/>
    <x v="0"/>
    <x v="4"/>
    <n v="2"/>
    <n v="1.25"/>
    <x v="0"/>
  </r>
  <r>
    <x v="47"/>
    <x v="0"/>
    <x v="2"/>
    <x v="1"/>
    <x v="2"/>
    <x v="0"/>
    <x v="11"/>
    <n v="2"/>
    <n v="1"/>
    <x v="0"/>
  </r>
  <r>
    <x v="47"/>
    <x v="4"/>
    <x v="2"/>
    <x v="1"/>
    <x v="4"/>
    <x v="0"/>
    <x v="9"/>
    <n v="4"/>
    <n v="3"/>
    <x v="0"/>
  </r>
  <r>
    <x v="47"/>
    <x v="1"/>
    <x v="0"/>
    <x v="3"/>
    <x v="14"/>
    <x v="1"/>
    <x v="2"/>
    <n v="6"/>
    <n v="154"/>
    <x v="3"/>
  </r>
  <r>
    <x v="47"/>
    <x v="0"/>
    <x v="2"/>
    <x v="2"/>
    <x v="23"/>
    <x v="0"/>
    <x v="11"/>
    <n v="1"/>
    <n v="0.5"/>
    <x v="0"/>
  </r>
  <r>
    <x v="47"/>
    <x v="0"/>
    <x v="0"/>
    <x v="0"/>
    <x v="0"/>
    <x v="0"/>
    <x v="0"/>
    <n v="9"/>
    <n v="13.66"/>
    <x v="0"/>
  </r>
  <r>
    <x v="47"/>
    <x v="0"/>
    <x v="2"/>
    <x v="3"/>
    <x v="20"/>
    <x v="0"/>
    <x v="11"/>
    <n v="1"/>
    <n v="0.5"/>
    <x v="0"/>
  </r>
  <r>
    <x v="47"/>
    <x v="1"/>
    <x v="1"/>
    <x v="2"/>
    <x v="12"/>
    <x v="1"/>
    <x v="2"/>
    <n v="4"/>
    <n v="13"/>
    <x v="2"/>
  </r>
  <r>
    <x v="47"/>
    <x v="5"/>
    <x v="1"/>
    <x v="1"/>
    <x v="71"/>
    <x v="0"/>
    <x v="10"/>
    <n v="10"/>
    <n v="60"/>
    <x v="0"/>
  </r>
  <r>
    <x v="47"/>
    <x v="5"/>
    <x v="1"/>
    <x v="1"/>
    <x v="35"/>
    <x v="0"/>
    <x v="10"/>
    <n v="5"/>
    <n v="24"/>
    <x v="0"/>
  </r>
  <r>
    <x v="47"/>
    <x v="1"/>
    <x v="2"/>
    <x v="2"/>
    <x v="12"/>
    <x v="1"/>
    <x v="2"/>
    <n v="2"/>
    <n v="8"/>
    <x v="2"/>
  </r>
  <r>
    <x v="47"/>
    <x v="6"/>
    <x v="0"/>
    <x v="7"/>
    <x v="77"/>
    <x v="0"/>
    <x v="1"/>
    <n v="1"/>
    <n v="2"/>
    <x v="0"/>
  </r>
  <r>
    <x v="47"/>
    <x v="2"/>
    <x v="1"/>
    <x v="1"/>
    <x v="2"/>
    <x v="0"/>
    <x v="3"/>
    <n v="3"/>
    <n v="2"/>
    <x v="0"/>
  </r>
  <r>
    <x v="47"/>
    <x v="4"/>
    <x v="2"/>
    <x v="3"/>
    <x v="5"/>
    <x v="0"/>
    <x v="9"/>
    <n v="1"/>
    <n v="1.75"/>
    <x v="0"/>
  </r>
  <r>
    <x v="47"/>
    <x v="4"/>
    <x v="2"/>
    <x v="2"/>
    <x v="12"/>
    <x v="0"/>
    <x v="9"/>
    <n v="8"/>
    <n v="2"/>
    <x v="0"/>
  </r>
  <r>
    <x v="47"/>
    <x v="0"/>
    <x v="2"/>
    <x v="0"/>
    <x v="11"/>
    <x v="0"/>
    <x v="1"/>
    <n v="1"/>
    <n v="0.75"/>
    <x v="0"/>
  </r>
  <r>
    <x v="47"/>
    <x v="0"/>
    <x v="1"/>
    <x v="1"/>
    <x v="29"/>
    <x v="0"/>
    <x v="4"/>
    <n v="4"/>
    <n v="3"/>
    <x v="0"/>
  </r>
  <r>
    <x v="47"/>
    <x v="2"/>
    <x v="1"/>
    <x v="3"/>
    <x v="2"/>
    <x v="0"/>
    <x v="3"/>
    <n v="4"/>
    <n v="1.5"/>
    <x v="0"/>
  </r>
  <r>
    <x v="47"/>
    <x v="1"/>
    <x v="1"/>
    <x v="1"/>
    <x v="2"/>
    <x v="1"/>
    <x v="2"/>
    <n v="20"/>
    <n v="310.83"/>
    <x v="2"/>
  </r>
  <r>
    <x v="47"/>
    <x v="4"/>
    <x v="2"/>
    <x v="3"/>
    <x v="20"/>
    <x v="0"/>
    <x v="11"/>
    <n v="1"/>
    <n v="0.5"/>
    <x v="0"/>
  </r>
  <r>
    <x v="47"/>
    <x v="0"/>
    <x v="1"/>
    <x v="1"/>
    <x v="17"/>
    <x v="0"/>
    <x v="4"/>
    <n v="1"/>
    <n v="0.42"/>
    <x v="0"/>
  </r>
  <r>
    <x v="47"/>
    <x v="4"/>
    <x v="0"/>
    <x v="1"/>
    <x v="60"/>
    <x v="0"/>
    <x v="16"/>
    <n v="5"/>
    <n v="0.75"/>
    <x v="0"/>
  </r>
  <r>
    <x v="47"/>
    <x v="2"/>
    <x v="1"/>
    <x v="1"/>
    <x v="38"/>
    <x v="0"/>
    <x v="3"/>
    <n v="5"/>
    <n v="18.75"/>
    <x v="0"/>
  </r>
  <r>
    <x v="47"/>
    <x v="0"/>
    <x v="2"/>
    <x v="4"/>
    <x v="34"/>
    <x v="0"/>
    <x v="11"/>
    <n v="1"/>
    <n v="0.75"/>
    <x v="0"/>
  </r>
  <r>
    <x v="47"/>
    <x v="0"/>
    <x v="2"/>
    <x v="2"/>
    <x v="23"/>
    <x v="0"/>
    <x v="16"/>
    <n v="1"/>
    <n v="0.5"/>
    <x v="0"/>
  </r>
  <r>
    <x v="47"/>
    <x v="1"/>
    <x v="2"/>
    <x v="3"/>
    <x v="22"/>
    <x v="1"/>
    <x v="2"/>
    <n v="2"/>
    <n v="0.18"/>
    <x v="2"/>
  </r>
  <r>
    <x v="47"/>
    <x v="0"/>
    <x v="2"/>
    <x v="1"/>
    <x v="17"/>
    <x v="0"/>
    <x v="4"/>
    <n v="3"/>
    <n v="1.25"/>
    <x v="0"/>
  </r>
  <r>
    <x v="47"/>
    <x v="6"/>
    <x v="1"/>
    <x v="1"/>
    <x v="75"/>
    <x v="0"/>
    <x v="26"/>
    <n v="6"/>
    <n v="6.25"/>
    <x v="0"/>
  </r>
  <r>
    <x v="47"/>
    <x v="5"/>
    <x v="0"/>
    <x v="1"/>
    <x v="60"/>
    <x v="0"/>
    <x v="16"/>
    <n v="3"/>
    <n v="13"/>
    <x v="0"/>
  </r>
  <r>
    <x v="47"/>
    <x v="5"/>
    <x v="0"/>
    <x v="1"/>
    <x v="35"/>
    <x v="0"/>
    <x v="16"/>
    <n v="3"/>
    <n v="1.17"/>
    <x v="0"/>
  </r>
  <r>
    <x v="47"/>
    <x v="0"/>
    <x v="2"/>
    <x v="1"/>
    <x v="2"/>
    <x v="0"/>
    <x v="3"/>
    <n v="4"/>
    <n v="1"/>
    <x v="0"/>
  </r>
  <r>
    <x v="47"/>
    <x v="0"/>
    <x v="2"/>
    <x v="2"/>
    <x v="18"/>
    <x v="0"/>
    <x v="11"/>
    <n v="1"/>
    <n v="0.5"/>
    <x v="0"/>
  </r>
  <r>
    <x v="47"/>
    <x v="0"/>
    <x v="2"/>
    <x v="3"/>
    <x v="21"/>
    <x v="0"/>
    <x v="0"/>
    <n v="8"/>
    <n v="1.25"/>
    <x v="0"/>
  </r>
  <r>
    <x v="47"/>
    <x v="4"/>
    <x v="1"/>
    <x v="3"/>
    <x v="5"/>
    <x v="0"/>
    <x v="9"/>
    <n v="2"/>
    <n v="3.5"/>
    <x v="0"/>
  </r>
  <r>
    <x v="47"/>
    <x v="4"/>
    <x v="2"/>
    <x v="3"/>
    <x v="20"/>
    <x v="0"/>
    <x v="8"/>
    <n v="1"/>
    <n v="3.25"/>
    <x v="0"/>
  </r>
  <r>
    <x v="47"/>
    <x v="4"/>
    <x v="1"/>
    <x v="3"/>
    <x v="20"/>
    <x v="0"/>
    <x v="16"/>
    <n v="2"/>
    <n v="3"/>
    <x v="0"/>
  </r>
  <r>
    <x v="47"/>
    <x v="0"/>
    <x v="1"/>
    <x v="2"/>
    <x v="7"/>
    <x v="0"/>
    <x v="4"/>
    <n v="1"/>
    <n v="2.83"/>
    <x v="0"/>
  </r>
  <r>
    <x v="47"/>
    <x v="6"/>
    <x v="0"/>
    <x v="1"/>
    <x v="70"/>
    <x v="0"/>
    <x v="0"/>
    <n v="2"/>
    <n v="2"/>
    <x v="0"/>
  </r>
  <r>
    <x v="47"/>
    <x v="0"/>
    <x v="2"/>
    <x v="2"/>
    <x v="18"/>
    <x v="0"/>
    <x v="1"/>
    <n v="1"/>
    <n v="0.5"/>
    <x v="0"/>
  </r>
  <r>
    <x v="47"/>
    <x v="6"/>
    <x v="0"/>
    <x v="7"/>
    <x v="77"/>
    <x v="0"/>
    <x v="0"/>
    <n v="2"/>
    <n v="3"/>
    <x v="0"/>
  </r>
  <r>
    <x v="47"/>
    <x v="6"/>
    <x v="0"/>
    <x v="7"/>
    <x v="77"/>
    <x v="0"/>
    <x v="26"/>
    <n v="1"/>
    <n v="3.57"/>
    <x v="0"/>
  </r>
  <r>
    <x v="47"/>
    <x v="6"/>
    <x v="0"/>
    <x v="1"/>
    <x v="37"/>
    <x v="0"/>
    <x v="1"/>
    <n v="2"/>
    <n v="34"/>
    <x v="0"/>
  </r>
  <r>
    <x v="47"/>
    <x v="4"/>
    <x v="1"/>
    <x v="2"/>
    <x v="18"/>
    <x v="0"/>
    <x v="9"/>
    <n v="3"/>
    <n v="4.25"/>
    <x v="0"/>
  </r>
  <r>
    <x v="47"/>
    <x v="5"/>
    <x v="0"/>
    <x v="1"/>
    <x v="47"/>
    <x v="0"/>
    <x v="26"/>
    <n v="2"/>
    <n v="13.02"/>
    <x v="0"/>
  </r>
  <r>
    <x v="47"/>
    <x v="6"/>
    <x v="0"/>
    <x v="1"/>
    <x v="60"/>
    <x v="0"/>
    <x v="21"/>
    <n v="2"/>
    <n v="5"/>
    <x v="0"/>
  </r>
  <r>
    <x v="47"/>
    <x v="6"/>
    <x v="0"/>
    <x v="1"/>
    <x v="70"/>
    <x v="0"/>
    <x v="26"/>
    <n v="2"/>
    <n v="9.32"/>
    <x v="0"/>
  </r>
  <r>
    <x v="47"/>
    <x v="2"/>
    <x v="1"/>
    <x v="1"/>
    <x v="2"/>
    <x v="0"/>
    <x v="23"/>
    <n v="6"/>
    <n v="16"/>
    <x v="0"/>
  </r>
  <r>
    <x v="47"/>
    <x v="1"/>
    <x v="1"/>
    <x v="1"/>
    <x v="39"/>
    <x v="1"/>
    <x v="2"/>
    <n v="2"/>
    <n v="0.5"/>
    <x v="2"/>
  </r>
  <r>
    <x v="47"/>
    <x v="2"/>
    <x v="0"/>
    <x v="1"/>
    <x v="3"/>
    <x v="0"/>
    <x v="20"/>
    <n v="1"/>
    <n v="25.2"/>
    <x v="0"/>
  </r>
  <r>
    <x v="47"/>
    <x v="0"/>
    <x v="1"/>
    <x v="3"/>
    <x v="5"/>
    <x v="0"/>
    <x v="9"/>
    <n v="2"/>
    <n v="1.75"/>
    <x v="0"/>
  </r>
  <r>
    <x v="47"/>
    <x v="4"/>
    <x v="1"/>
    <x v="3"/>
    <x v="20"/>
    <x v="0"/>
    <x v="8"/>
    <n v="3"/>
    <n v="7.5"/>
    <x v="0"/>
  </r>
  <r>
    <x v="47"/>
    <x v="6"/>
    <x v="1"/>
    <x v="1"/>
    <x v="68"/>
    <x v="0"/>
    <x v="25"/>
    <n v="3"/>
    <n v="17.75"/>
    <x v="0"/>
  </r>
  <r>
    <x v="47"/>
    <x v="0"/>
    <x v="2"/>
    <x v="1"/>
    <x v="52"/>
    <x v="0"/>
    <x v="1"/>
    <n v="2"/>
    <n v="0.75"/>
    <x v="0"/>
  </r>
  <r>
    <x v="47"/>
    <x v="0"/>
    <x v="2"/>
    <x v="1"/>
    <x v="52"/>
    <x v="0"/>
    <x v="4"/>
    <n v="2"/>
    <n v="1.25"/>
    <x v="0"/>
  </r>
  <r>
    <x v="47"/>
    <x v="2"/>
    <x v="1"/>
    <x v="1"/>
    <x v="2"/>
    <x v="0"/>
    <x v="29"/>
    <n v="2"/>
    <n v="3"/>
    <x v="0"/>
  </r>
  <r>
    <x v="47"/>
    <x v="0"/>
    <x v="2"/>
    <x v="3"/>
    <x v="5"/>
    <x v="0"/>
    <x v="9"/>
    <n v="2"/>
    <n v="1.75"/>
    <x v="0"/>
  </r>
  <r>
    <x v="47"/>
    <x v="0"/>
    <x v="1"/>
    <x v="1"/>
    <x v="2"/>
    <x v="0"/>
    <x v="4"/>
    <n v="2"/>
    <n v="4.42"/>
    <x v="0"/>
  </r>
  <r>
    <x v="47"/>
    <x v="3"/>
    <x v="1"/>
    <x v="1"/>
    <x v="53"/>
    <x v="0"/>
    <x v="8"/>
    <n v="2"/>
    <n v="1.2"/>
    <x v="0"/>
  </r>
  <r>
    <x v="47"/>
    <x v="3"/>
    <x v="1"/>
    <x v="1"/>
    <x v="53"/>
    <x v="0"/>
    <x v="3"/>
    <n v="4"/>
    <n v="4.25"/>
    <x v="0"/>
  </r>
  <r>
    <x v="47"/>
    <x v="2"/>
    <x v="1"/>
    <x v="1"/>
    <x v="2"/>
    <x v="0"/>
    <x v="8"/>
    <n v="3"/>
    <n v="6"/>
    <x v="0"/>
  </r>
  <r>
    <x v="47"/>
    <x v="6"/>
    <x v="0"/>
    <x v="1"/>
    <x v="40"/>
    <x v="0"/>
    <x v="18"/>
    <n v="2"/>
    <n v="7.5"/>
    <x v="0"/>
  </r>
  <r>
    <x v="47"/>
    <x v="5"/>
    <x v="0"/>
    <x v="1"/>
    <x v="35"/>
    <x v="0"/>
    <x v="10"/>
    <n v="5"/>
    <n v="40"/>
    <x v="0"/>
  </r>
  <r>
    <x v="47"/>
    <x v="4"/>
    <x v="0"/>
    <x v="3"/>
    <x v="22"/>
    <x v="0"/>
    <x v="8"/>
    <n v="1"/>
    <n v="1"/>
    <x v="0"/>
  </r>
  <r>
    <x v="47"/>
    <x v="0"/>
    <x v="2"/>
    <x v="2"/>
    <x v="18"/>
    <x v="0"/>
    <x v="15"/>
    <n v="1"/>
    <n v="0.17"/>
    <x v="0"/>
  </r>
  <r>
    <x v="47"/>
    <x v="4"/>
    <x v="1"/>
    <x v="3"/>
    <x v="20"/>
    <x v="0"/>
    <x v="5"/>
    <n v="3"/>
    <n v="2"/>
    <x v="0"/>
  </r>
  <r>
    <x v="47"/>
    <x v="4"/>
    <x v="2"/>
    <x v="3"/>
    <x v="20"/>
    <x v="0"/>
    <x v="14"/>
    <n v="3"/>
    <n v="16"/>
    <x v="0"/>
  </r>
  <r>
    <x v="47"/>
    <x v="2"/>
    <x v="1"/>
    <x v="1"/>
    <x v="2"/>
    <x v="0"/>
    <x v="0"/>
    <n v="3"/>
    <n v="1"/>
    <x v="0"/>
  </r>
  <r>
    <x v="47"/>
    <x v="0"/>
    <x v="2"/>
    <x v="0"/>
    <x v="13"/>
    <x v="0"/>
    <x v="1"/>
    <n v="4"/>
    <n v="21.5"/>
    <x v="0"/>
  </r>
  <r>
    <x v="47"/>
    <x v="0"/>
    <x v="2"/>
    <x v="3"/>
    <x v="20"/>
    <x v="0"/>
    <x v="14"/>
    <n v="2"/>
    <n v="5"/>
    <x v="0"/>
  </r>
  <r>
    <x v="47"/>
    <x v="3"/>
    <x v="1"/>
    <x v="1"/>
    <x v="74"/>
    <x v="0"/>
    <x v="8"/>
    <n v="2"/>
    <n v="1"/>
    <x v="0"/>
  </r>
  <r>
    <x v="47"/>
    <x v="6"/>
    <x v="1"/>
    <x v="1"/>
    <x v="69"/>
    <x v="0"/>
    <x v="18"/>
    <n v="2"/>
    <n v="3"/>
    <x v="0"/>
  </r>
  <r>
    <x v="47"/>
    <x v="0"/>
    <x v="2"/>
    <x v="0"/>
    <x v="11"/>
    <x v="0"/>
    <x v="11"/>
    <n v="2"/>
    <n v="1"/>
    <x v="0"/>
  </r>
  <r>
    <x v="48"/>
    <x v="4"/>
    <x v="0"/>
    <x v="3"/>
    <x v="22"/>
    <x v="0"/>
    <x v="8"/>
    <n v="1"/>
    <n v="0.5"/>
    <x v="0"/>
  </r>
  <r>
    <x v="48"/>
    <x v="4"/>
    <x v="1"/>
    <x v="3"/>
    <x v="22"/>
    <x v="0"/>
    <x v="8"/>
    <n v="4"/>
    <n v="1"/>
    <x v="0"/>
  </r>
  <r>
    <x v="48"/>
    <x v="5"/>
    <x v="1"/>
    <x v="1"/>
    <x v="66"/>
    <x v="0"/>
    <x v="10"/>
    <n v="29"/>
    <n v="76.5"/>
    <x v="0"/>
  </r>
  <r>
    <x v="48"/>
    <x v="0"/>
    <x v="0"/>
    <x v="1"/>
    <x v="1"/>
    <x v="0"/>
    <x v="9"/>
    <n v="3"/>
    <n v="7"/>
    <x v="0"/>
  </r>
  <r>
    <x v="48"/>
    <x v="0"/>
    <x v="2"/>
    <x v="2"/>
    <x v="16"/>
    <x v="0"/>
    <x v="4"/>
    <n v="12"/>
    <n v="12.58"/>
    <x v="0"/>
  </r>
  <r>
    <x v="48"/>
    <x v="0"/>
    <x v="2"/>
    <x v="2"/>
    <x v="18"/>
    <x v="0"/>
    <x v="4"/>
    <n v="15"/>
    <n v="4.6400000000000006"/>
    <x v="0"/>
  </r>
  <r>
    <x v="48"/>
    <x v="0"/>
    <x v="2"/>
    <x v="2"/>
    <x v="12"/>
    <x v="0"/>
    <x v="4"/>
    <n v="62"/>
    <n v="51.84"/>
    <x v="0"/>
  </r>
  <r>
    <x v="48"/>
    <x v="0"/>
    <x v="2"/>
    <x v="2"/>
    <x v="7"/>
    <x v="0"/>
    <x v="4"/>
    <n v="8"/>
    <n v="3.67"/>
    <x v="0"/>
  </r>
  <r>
    <x v="48"/>
    <x v="0"/>
    <x v="0"/>
    <x v="3"/>
    <x v="20"/>
    <x v="0"/>
    <x v="8"/>
    <n v="1"/>
    <n v="0.25"/>
    <x v="0"/>
  </r>
  <r>
    <x v="48"/>
    <x v="4"/>
    <x v="2"/>
    <x v="2"/>
    <x v="23"/>
    <x v="0"/>
    <x v="16"/>
    <n v="1"/>
    <n v="0.25"/>
    <x v="0"/>
  </r>
  <r>
    <x v="48"/>
    <x v="2"/>
    <x v="1"/>
    <x v="1"/>
    <x v="2"/>
    <x v="0"/>
    <x v="20"/>
    <n v="10"/>
    <n v="2.88"/>
    <x v="0"/>
  </r>
  <r>
    <x v="48"/>
    <x v="4"/>
    <x v="1"/>
    <x v="2"/>
    <x v="30"/>
    <x v="0"/>
    <x v="9"/>
    <n v="4"/>
    <n v="5"/>
    <x v="0"/>
  </r>
  <r>
    <x v="48"/>
    <x v="0"/>
    <x v="0"/>
    <x v="1"/>
    <x v="57"/>
    <x v="0"/>
    <x v="11"/>
    <n v="6"/>
    <n v="5.5"/>
    <x v="0"/>
  </r>
  <r>
    <x v="48"/>
    <x v="4"/>
    <x v="2"/>
    <x v="2"/>
    <x v="7"/>
    <x v="0"/>
    <x v="9"/>
    <n v="6"/>
    <n v="1.5"/>
    <x v="0"/>
  </r>
  <r>
    <x v="48"/>
    <x v="1"/>
    <x v="0"/>
    <x v="0"/>
    <x v="0"/>
    <x v="1"/>
    <x v="2"/>
    <n v="15"/>
    <n v="6.83"/>
    <x v="1"/>
  </r>
  <r>
    <x v="48"/>
    <x v="4"/>
    <x v="1"/>
    <x v="2"/>
    <x v="28"/>
    <x v="0"/>
    <x v="11"/>
    <n v="2"/>
    <n v="0.5"/>
    <x v="0"/>
  </r>
  <r>
    <x v="48"/>
    <x v="4"/>
    <x v="1"/>
    <x v="3"/>
    <x v="5"/>
    <x v="0"/>
    <x v="0"/>
    <n v="3"/>
    <n v="2"/>
    <x v="0"/>
  </r>
  <r>
    <x v="48"/>
    <x v="4"/>
    <x v="1"/>
    <x v="1"/>
    <x v="4"/>
    <x v="0"/>
    <x v="9"/>
    <n v="2"/>
    <n v="2.25"/>
    <x v="0"/>
  </r>
  <r>
    <x v="48"/>
    <x v="1"/>
    <x v="0"/>
    <x v="3"/>
    <x v="22"/>
    <x v="1"/>
    <x v="2"/>
    <n v="4"/>
    <n v="9.5"/>
    <x v="2"/>
  </r>
  <r>
    <x v="48"/>
    <x v="2"/>
    <x v="1"/>
    <x v="1"/>
    <x v="1"/>
    <x v="0"/>
    <x v="3"/>
    <n v="4"/>
    <n v="8"/>
    <x v="0"/>
  </r>
  <r>
    <x v="48"/>
    <x v="4"/>
    <x v="1"/>
    <x v="2"/>
    <x v="30"/>
    <x v="0"/>
    <x v="3"/>
    <n v="6"/>
    <n v="11.25"/>
    <x v="0"/>
  </r>
  <r>
    <x v="48"/>
    <x v="1"/>
    <x v="1"/>
    <x v="3"/>
    <x v="22"/>
    <x v="1"/>
    <x v="2"/>
    <n v="2"/>
    <n v="4.5"/>
    <x v="2"/>
  </r>
  <r>
    <x v="48"/>
    <x v="0"/>
    <x v="0"/>
    <x v="0"/>
    <x v="0"/>
    <x v="0"/>
    <x v="0"/>
    <n v="4"/>
    <n v="6"/>
    <x v="0"/>
  </r>
  <r>
    <x v="48"/>
    <x v="4"/>
    <x v="1"/>
    <x v="2"/>
    <x v="28"/>
    <x v="0"/>
    <x v="8"/>
    <n v="3"/>
    <n v="5.25"/>
    <x v="0"/>
  </r>
  <r>
    <x v="48"/>
    <x v="6"/>
    <x v="2"/>
    <x v="6"/>
    <x v="78"/>
    <x v="0"/>
    <x v="11"/>
    <n v="8"/>
    <n v="1.5"/>
    <x v="0"/>
  </r>
  <r>
    <x v="48"/>
    <x v="4"/>
    <x v="1"/>
    <x v="4"/>
    <x v="19"/>
    <x v="0"/>
    <x v="8"/>
    <n v="3"/>
    <n v="2"/>
    <x v="0"/>
  </r>
  <r>
    <x v="48"/>
    <x v="1"/>
    <x v="2"/>
    <x v="2"/>
    <x v="12"/>
    <x v="1"/>
    <x v="2"/>
    <n v="6"/>
    <n v="17"/>
    <x v="2"/>
  </r>
  <r>
    <x v="48"/>
    <x v="0"/>
    <x v="0"/>
    <x v="1"/>
    <x v="36"/>
    <x v="0"/>
    <x v="11"/>
    <n v="6"/>
    <n v="4.25"/>
    <x v="0"/>
  </r>
  <r>
    <x v="48"/>
    <x v="0"/>
    <x v="0"/>
    <x v="2"/>
    <x v="18"/>
    <x v="0"/>
    <x v="11"/>
    <n v="3"/>
    <n v="1.5"/>
    <x v="0"/>
  </r>
  <r>
    <x v="48"/>
    <x v="4"/>
    <x v="0"/>
    <x v="3"/>
    <x v="5"/>
    <x v="0"/>
    <x v="9"/>
    <n v="3"/>
    <n v="1.25"/>
    <x v="0"/>
  </r>
  <r>
    <x v="48"/>
    <x v="1"/>
    <x v="2"/>
    <x v="1"/>
    <x v="47"/>
    <x v="1"/>
    <x v="2"/>
    <n v="2"/>
    <n v="108"/>
    <x v="2"/>
  </r>
  <r>
    <x v="48"/>
    <x v="1"/>
    <x v="0"/>
    <x v="3"/>
    <x v="14"/>
    <x v="1"/>
    <x v="2"/>
    <n v="8"/>
    <n v="140"/>
    <x v="3"/>
  </r>
  <r>
    <x v="48"/>
    <x v="6"/>
    <x v="2"/>
    <x v="6"/>
    <x v="78"/>
    <x v="0"/>
    <x v="1"/>
    <n v="4"/>
    <n v="0.91"/>
    <x v="0"/>
  </r>
  <r>
    <x v="48"/>
    <x v="4"/>
    <x v="2"/>
    <x v="2"/>
    <x v="12"/>
    <x v="0"/>
    <x v="9"/>
    <n v="10"/>
    <n v="5.5"/>
    <x v="0"/>
  </r>
  <r>
    <x v="48"/>
    <x v="1"/>
    <x v="1"/>
    <x v="1"/>
    <x v="2"/>
    <x v="1"/>
    <x v="2"/>
    <n v="43"/>
    <n v="593.77"/>
    <x v="2"/>
  </r>
  <r>
    <x v="48"/>
    <x v="4"/>
    <x v="2"/>
    <x v="2"/>
    <x v="12"/>
    <x v="0"/>
    <x v="28"/>
    <n v="15"/>
    <n v="26.75"/>
    <x v="0"/>
  </r>
  <r>
    <x v="48"/>
    <x v="1"/>
    <x v="1"/>
    <x v="2"/>
    <x v="18"/>
    <x v="1"/>
    <x v="2"/>
    <n v="3"/>
    <n v="2"/>
    <x v="2"/>
  </r>
  <r>
    <x v="48"/>
    <x v="0"/>
    <x v="2"/>
    <x v="1"/>
    <x v="2"/>
    <x v="0"/>
    <x v="8"/>
    <n v="1"/>
    <n v="0.57999999999999996"/>
    <x v="0"/>
  </r>
  <r>
    <x v="48"/>
    <x v="0"/>
    <x v="1"/>
    <x v="1"/>
    <x v="4"/>
    <x v="0"/>
    <x v="9"/>
    <n v="2"/>
    <n v="1"/>
    <x v="0"/>
  </r>
  <r>
    <x v="48"/>
    <x v="6"/>
    <x v="2"/>
    <x v="6"/>
    <x v="32"/>
    <x v="0"/>
    <x v="1"/>
    <n v="2"/>
    <n v="0.25"/>
    <x v="0"/>
  </r>
  <r>
    <x v="48"/>
    <x v="6"/>
    <x v="0"/>
    <x v="1"/>
    <x v="70"/>
    <x v="0"/>
    <x v="26"/>
    <n v="4"/>
    <n v="11.83"/>
    <x v="0"/>
  </r>
  <r>
    <x v="48"/>
    <x v="1"/>
    <x v="1"/>
    <x v="2"/>
    <x v="30"/>
    <x v="1"/>
    <x v="2"/>
    <n v="10"/>
    <n v="687"/>
    <x v="2"/>
  </r>
  <r>
    <x v="48"/>
    <x v="6"/>
    <x v="2"/>
    <x v="6"/>
    <x v="32"/>
    <x v="0"/>
    <x v="11"/>
    <n v="1"/>
    <n v="0.25"/>
    <x v="0"/>
  </r>
  <r>
    <x v="48"/>
    <x v="6"/>
    <x v="0"/>
    <x v="1"/>
    <x v="60"/>
    <x v="0"/>
    <x v="21"/>
    <n v="2"/>
    <n v="2.5"/>
    <x v="0"/>
  </r>
  <r>
    <x v="48"/>
    <x v="1"/>
    <x v="0"/>
    <x v="1"/>
    <x v="39"/>
    <x v="1"/>
    <x v="2"/>
    <n v="1"/>
    <n v="1.17"/>
    <x v="2"/>
  </r>
  <r>
    <x v="48"/>
    <x v="1"/>
    <x v="0"/>
    <x v="1"/>
    <x v="51"/>
    <x v="1"/>
    <x v="2"/>
    <n v="2"/>
    <n v="0.5"/>
    <x v="2"/>
  </r>
  <r>
    <x v="48"/>
    <x v="5"/>
    <x v="0"/>
    <x v="1"/>
    <x v="47"/>
    <x v="0"/>
    <x v="26"/>
    <n v="2"/>
    <n v="20.67"/>
    <x v="0"/>
  </r>
  <r>
    <x v="48"/>
    <x v="6"/>
    <x v="0"/>
    <x v="7"/>
    <x v="77"/>
    <x v="0"/>
    <x v="26"/>
    <n v="1"/>
    <n v="1.47"/>
    <x v="0"/>
  </r>
  <r>
    <x v="48"/>
    <x v="4"/>
    <x v="1"/>
    <x v="2"/>
    <x v="30"/>
    <x v="0"/>
    <x v="26"/>
    <n v="3"/>
    <n v="5"/>
    <x v="0"/>
  </r>
  <r>
    <x v="48"/>
    <x v="2"/>
    <x v="0"/>
    <x v="1"/>
    <x v="3"/>
    <x v="0"/>
    <x v="20"/>
    <n v="1"/>
    <n v="25.9"/>
    <x v="0"/>
  </r>
  <r>
    <x v="48"/>
    <x v="6"/>
    <x v="0"/>
    <x v="7"/>
    <x v="77"/>
    <x v="0"/>
    <x v="1"/>
    <n v="1"/>
    <n v="0.75"/>
    <x v="0"/>
  </r>
  <r>
    <x v="48"/>
    <x v="0"/>
    <x v="1"/>
    <x v="2"/>
    <x v="7"/>
    <x v="0"/>
    <x v="4"/>
    <n v="2"/>
    <n v="3"/>
    <x v="0"/>
  </r>
  <r>
    <x v="48"/>
    <x v="0"/>
    <x v="2"/>
    <x v="6"/>
    <x v="32"/>
    <x v="0"/>
    <x v="11"/>
    <n v="4"/>
    <n v="1.75"/>
    <x v="0"/>
  </r>
  <r>
    <x v="48"/>
    <x v="4"/>
    <x v="1"/>
    <x v="3"/>
    <x v="20"/>
    <x v="0"/>
    <x v="8"/>
    <n v="5"/>
    <n v="10"/>
    <x v="0"/>
  </r>
  <r>
    <x v="48"/>
    <x v="0"/>
    <x v="2"/>
    <x v="2"/>
    <x v="18"/>
    <x v="0"/>
    <x v="1"/>
    <n v="1"/>
    <n v="0.17"/>
    <x v="0"/>
  </r>
  <r>
    <x v="48"/>
    <x v="5"/>
    <x v="2"/>
    <x v="1"/>
    <x v="1"/>
    <x v="0"/>
    <x v="10"/>
    <n v="6"/>
    <n v="29"/>
    <x v="0"/>
  </r>
  <r>
    <x v="48"/>
    <x v="5"/>
    <x v="0"/>
    <x v="3"/>
    <x v="22"/>
    <x v="0"/>
    <x v="10"/>
    <n v="10"/>
    <n v="15.5"/>
    <x v="0"/>
  </r>
  <r>
    <x v="48"/>
    <x v="3"/>
    <x v="1"/>
    <x v="1"/>
    <x v="53"/>
    <x v="0"/>
    <x v="8"/>
    <n v="2"/>
    <n v="0.25"/>
    <x v="0"/>
  </r>
  <r>
    <x v="48"/>
    <x v="2"/>
    <x v="1"/>
    <x v="1"/>
    <x v="2"/>
    <x v="0"/>
    <x v="3"/>
    <n v="26"/>
    <n v="42.25"/>
    <x v="0"/>
  </r>
  <r>
    <x v="48"/>
    <x v="5"/>
    <x v="0"/>
    <x v="1"/>
    <x v="60"/>
    <x v="0"/>
    <x v="16"/>
    <n v="2"/>
    <n v="2.17"/>
    <x v="0"/>
  </r>
  <r>
    <x v="48"/>
    <x v="5"/>
    <x v="0"/>
    <x v="1"/>
    <x v="35"/>
    <x v="0"/>
    <x v="16"/>
    <n v="3"/>
    <n v="2.17"/>
    <x v="0"/>
  </r>
  <r>
    <x v="48"/>
    <x v="0"/>
    <x v="2"/>
    <x v="0"/>
    <x v="11"/>
    <x v="0"/>
    <x v="1"/>
    <n v="3"/>
    <n v="0.83000000000000007"/>
    <x v="0"/>
  </r>
  <r>
    <x v="48"/>
    <x v="4"/>
    <x v="2"/>
    <x v="3"/>
    <x v="20"/>
    <x v="0"/>
    <x v="14"/>
    <n v="2"/>
    <n v="1"/>
    <x v="0"/>
  </r>
  <r>
    <x v="48"/>
    <x v="5"/>
    <x v="1"/>
    <x v="2"/>
    <x v="30"/>
    <x v="0"/>
    <x v="10"/>
    <n v="5"/>
    <n v="3.5"/>
    <x v="0"/>
  </r>
  <r>
    <x v="48"/>
    <x v="4"/>
    <x v="1"/>
    <x v="5"/>
    <x v="54"/>
    <x v="0"/>
    <x v="14"/>
    <n v="3"/>
    <n v="6"/>
    <x v="0"/>
  </r>
  <r>
    <x v="48"/>
    <x v="6"/>
    <x v="1"/>
    <x v="1"/>
    <x v="69"/>
    <x v="0"/>
    <x v="18"/>
    <n v="3"/>
    <n v="2"/>
    <x v="0"/>
  </r>
  <r>
    <x v="48"/>
    <x v="0"/>
    <x v="2"/>
    <x v="0"/>
    <x v="11"/>
    <x v="0"/>
    <x v="15"/>
    <n v="6"/>
    <n v="1.02"/>
    <x v="0"/>
  </r>
  <r>
    <x v="49"/>
    <x v="1"/>
    <x v="0"/>
    <x v="0"/>
    <x v="0"/>
    <x v="1"/>
    <x v="2"/>
    <n v="55"/>
    <n v="80.009999999999991"/>
    <x v="1"/>
  </r>
  <r>
    <x v="49"/>
    <x v="0"/>
    <x v="2"/>
    <x v="2"/>
    <x v="18"/>
    <x v="0"/>
    <x v="4"/>
    <n v="10"/>
    <n v="4.16"/>
    <x v="0"/>
  </r>
  <r>
    <x v="49"/>
    <x v="5"/>
    <x v="1"/>
    <x v="6"/>
    <x v="32"/>
    <x v="0"/>
    <x v="9"/>
    <n v="1"/>
    <n v="1.5"/>
    <x v="0"/>
  </r>
  <r>
    <x v="49"/>
    <x v="3"/>
    <x v="1"/>
    <x v="1"/>
    <x v="53"/>
    <x v="0"/>
    <x v="9"/>
    <n v="10"/>
    <n v="9.25"/>
    <x v="0"/>
  </r>
  <r>
    <x v="49"/>
    <x v="0"/>
    <x v="1"/>
    <x v="1"/>
    <x v="65"/>
    <x v="0"/>
    <x v="4"/>
    <n v="3"/>
    <n v="1.33"/>
    <x v="0"/>
  </r>
  <r>
    <x v="49"/>
    <x v="0"/>
    <x v="1"/>
    <x v="2"/>
    <x v="23"/>
    <x v="0"/>
    <x v="15"/>
    <n v="2"/>
    <n v="0.17"/>
    <x v="0"/>
  </r>
  <r>
    <x v="49"/>
    <x v="3"/>
    <x v="1"/>
    <x v="1"/>
    <x v="53"/>
    <x v="0"/>
    <x v="8"/>
    <n v="10"/>
    <n v="21.67"/>
    <x v="0"/>
  </r>
  <r>
    <x v="49"/>
    <x v="0"/>
    <x v="2"/>
    <x v="2"/>
    <x v="12"/>
    <x v="0"/>
    <x v="4"/>
    <n v="56"/>
    <n v="25.580000000000005"/>
    <x v="0"/>
  </r>
  <r>
    <x v="49"/>
    <x v="1"/>
    <x v="1"/>
    <x v="1"/>
    <x v="2"/>
    <x v="1"/>
    <x v="2"/>
    <n v="18"/>
    <n v="315.48"/>
    <x v="2"/>
  </r>
  <r>
    <x v="49"/>
    <x v="2"/>
    <x v="2"/>
    <x v="1"/>
    <x v="2"/>
    <x v="0"/>
    <x v="3"/>
    <n v="5"/>
    <n v="2.75"/>
    <x v="0"/>
  </r>
  <r>
    <x v="49"/>
    <x v="4"/>
    <x v="2"/>
    <x v="2"/>
    <x v="12"/>
    <x v="0"/>
    <x v="9"/>
    <n v="18"/>
    <n v="6.25"/>
    <x v="0"/>
  </r>
  <r>
    <x v="49"/>
    <x v="4"/>
    <x v="2"/>
    <x v="2"/>
    <x v="12"/>
    <x v="0"/>
    <x v="28"/>
    <n v="9"/>
    <n v="3.66"/>
    <x v="0"/>
  </r>
  <r>
    <x v="49"/>
    <x v="2"/>
    <x v="1"/>
    <x v="1"/>
    <x v="1"/>
    <x v="0"/>
    <x v="3"/>
    <n v="6"/>
    <n v="9.5"/>
    <x v="0"/>
  </r>
  <r>
    <x v="49"/>
    <x v="2"/>
    <x v="1"/>
    <x v="1"/>
    <x v="2"/>
    <x v="0"/>
    <x v="20"/>
    <n v="20"/>
    <n v="3.7899999999999996"/>
    <x v="0"/>
  </r>
  <r>
    <x v="49"/>
    <x v="0"/>
    <x v="1"/>
    <x v="2"/>
    <x v="12"/>
    <x v="0"/>
    <x v="4"/>
    <n v="1"/>
    <n v="0.08"/>
    <x v="0"/>
  </r>
  <r>
    <x v="49"/>
    <x v="0"/>
    <x v="2"/>
    <x v="0"/>
    <x v="11"/>
    <x v="0"/>
    <x v="15"/>
    <n v="2"/>
    <n v="0.25"/>
    <x v="0"/>
  </r>
  <r>
    <x v="49"/>
    <x v="0"/>
    <x v="0"/>
    <x v="2"/>
    <x v="18"/>
    <x v="0"/>
    <x v="11"/>
    <n v="3"/>
    <n v="1.75"/>
    <x v="0"/>
  </r>
  <r>
    <x v="49"/>
    <x v="0"/>
    <x v="0"/>
    <x v="1"/>
    <x v="36"/>
    <x v="0"/>
    <x v="11"/>
    <n v="6"/>
    <n v="9"/>
    <x v="0"/>
  </r>
  <r>
    <x v="49"/>
    <x v="0"/>
    <x v="2"/>
    <x v="2"/>
    <x v="49"/>
    <x v="0"/>
    <x v="4"/>
    <n v="3"/>
    <n v="2.5"/>
    <x v="0"/>
  </r>
  <r>
    <x v="49"/>
    <x v="0"/>
    <x v="2"/>
    <x v="2"/>
    <x v="16"/>
    <x v="0"/>
    <x v="4"/>
    <n v="8"/>
    <n v="6"/>
    <x v="0"/>
  </r>
  <r>
    <x v="49"/>
    <x v="0"/>
    <x v="2"/>
    <x v="0"/>
    <x v="13"/>
    <x v="0"/>
    <x v="1"/>
    <n v="1"/>
    <n v="0.08"/>
    <x v="0"/>
  </r>
  <r>
    <x v="49"/>
    <x v="0"/>
    <x v="1"/>
    <x v="2"/>
    <x v="23"/>
    <x v="0"/>
    <x v="14"/>
    <n v="2"/>
    <n v="2"/>
    <x v="0"/>
  </r>
  <r>
    <x v="49"/>
    <x v="3"/>
    <x v="1"/>
    <x v="1"/>
    <x v="53"/>
    <x v="0"/>
    <x v="3"/>
    <n v="26"/>
    <n v="24"/>
    <x v="0"/>
  </r>
  <r>
    <x v="49"/>
    <x v="3"/>
    <x v="1"/>
    <x v="1"/>
    <x v="53"/>
    <x v="0"/>
    <x v="11"/>
    <n v="4"/>
    <n v="3"/>
    <x v="0"/>
  </r>
  <r>
    <x v="49"/>
    <x v="0"/>
    <x v="2"/>
    <x v="2"/>
    <x v="23"/>
    <x v="0"/>
    <x v="11"/>
    <n v="1"/>
    <n v="1"/>
    <x v="0"/>
  </r>
  <r>
    <x v="49"/>
    <x v="0"/>
    <x v="2"/>
    <x v="1"/>
    <x v="2"/>
    <x v="0"/>
    <x v="8"/>
    <n v="2"/>
    <n v="0.33"/>
    <x v="0"/>
  </r>
  <r>
    <x v="49"/>
    <x v="0"/>
    <x v="0"/>
    <x v="3"/>
    <x v="20"/>
    <x v="0"/>
    <x v="8"/>
    <n v="3"/>
    <n v="0.84"/>
    <x v="0"/>
  </r>
  <r>
    <x v="49"/>
    <x v="0"/>
    <x v="0"/>
    <x v="0"/>
    <x v="0"/>
    <x v="0"/>
    <x v="0"/>
    <n v="7"/>
    <n v="6.75"/>
    <x v="0"/>
  </r>
  <r>
    <x v="49"/>
    <x v="1"/>
    <x v="2"/>
    <x v="2"/>
    <x v="12"/>
    <x v="1"/>
    <x v="2"/>
    <n v="2"/>
    <n v="7"/>
    <x v="2"/>
  </r>
  <r>
    <x v="49"/>
    <x v="1"/>
    <x v="1"/>
    <x v="2"/>
    <x v="12"/>
    <x v="1"/>
    <x v="2"/>
    <n v="2"/>
    <n v="50"/>
    <x v="2"/>
  </r>
  <r>
    <x v="49"/>
    <x v="0"/>
    <x v="2"/>
    <x v="2"/>
    <x v="7"/>
    <x v="0"/>
    <x v="4"/>
    <n v="9"/>
    <n v="6.33"/>
    <x v="0"/>
  </r>
  <r>
    <x v="49"/>
    <x v="4"/>
    <x v="2"/>
    <x v="2"/>
    <x v="7"/>
    <x v="0"/>
    <x v="9"/>
    <n v="10"/>
    <n v="4.25"/>
    <x v="0"/>
  </r>
  <r>
    <x v="49"/>
    <x v="1"/>
    <x v="0"/>
    <x v="3"/>
    <x v="22"/>
    <x v="1"/>
    <x v="2"/>
    <n v="8"/>
    <n v="21"/>
    <x v="2"/>
  </r>
  <r>
    <x v="49"/>
    <x v="1"/>
    <x v="1"/>
    <x v="3"/>
    <x v="5"/>
    <x v="1"/>
    <x v="2"/>
    <n v="10"/>
    <n v="29"/>
    <x v="2"/>
  </r>
  <r>
    <x v="49"/>
    <x v="0"/>
    <x v="0"/>
    <x v="3"/>
    <x v="14"/>
    <x v="0"/>
    <x v="1"/>
    <n v="4"/>
    <n v="8"/>
    <x v="0"/>
  </r>
  <r>
    <x v="49"/>
    <x v="3"/>
    <x v="1"/>
    <x v="1"/>
    <x v="53"/>
    <x v="1"/>
    <x v="2"/>
    <n v="4"/>
    <n v="34"/>
    <x v="0"/>
  </r>
  <r>
    <x v="49"/>
    <x v="0"/>
    <x v="1"/>
    <x v="1"/>
    <x v="65"/>
    <x v="0"/>
    <x v="8"/>
    <n v="2"/>
    <n v="0.5"/>
    <x v="0"/>
  </r>
  <r>
    <x v="49"/>
    <x v="5"/>
    <x v="0"/>
    <x v="1"/>
    <x v="1"/>
    <x v="0"/>
    <x v="10"/>
    <n v="5"/>
    <n v="1"/>
    <x v="0"/>
  </r>
  <r>
    <x v="49"/>
    <x v="1"/>
    <x v="0"/>
    <x v="3"/>
    <x v="14"/>
    <x v="1"/>
    <x v="2"/>
    <n v="4"/>
    <n v="28"/>
    <x v="3"/>
  </r>
  <r>
    <x v="49"/>
    <x v="5"/>
    <x v="1"/>
    <x v="1"/>
    <x v="71"/>
    <x v="0"/>
    <x v="10"/>
    <n v="5"/>
    <n v="3.5"/>
    <x v="0"/>
  </r>
  <r>
    <x v="49"/>
    <x v="3"/>
    <x v="0"/>
    <x v="1"/>
    <x v="53"/>
    <x v="0"/>
    <x v="9"/>
    <n v="3"/>
    <n v="2.25"/>
    <x v="0"/>
  </r>
  <r>
    <x v="49"/>
    <x v="6"/>
    <x v="2"/>
    <x v="6"/>
    <x v="32"/>
    <x v="0"/>
    <x v="11"/>
    <n v="2"/>
    <n v="0.5"/>
    <x v="0"/>
  </r>
  <r>
    <x v="49"/>
    <x v="0"/>
    <x v="2"/>
    <x v="2"/>
    <x v="23"/>
    <x v="0"/>
    <x v="8"/>
    <n v="1"/>
    <n v="0.33"/>
    <x v="0"/>
  </r>
  <r>
    <x v="49"/>
    <x v="4"/>
    <x v="0"/>
    <x v="3"/>
    <x v="22"/>
    <x v="0"/>
    <x v="8"/>
    <n v="1"/>
    <n v="0.5"/>
    <x v="0"/>
  </r>
  <r>
    <x v="49"/>
    <x v="0"/>
    <x v="2"/>
    <x v="6"/>
    <x v="79"/>
    <x v="0"/>
    <x v="11"/>
    <n v="2"/>
    <n v="0.5"/>
    <x v="0"/>
  </r>
  <r>
    <x v="49"/>
    <x v="0"/>
    <x v="2"/>
    <x v="0"/>
    <x v="11"/>
    <x v="0"/>
    <x v="1"/>
    <n v="9"/>
    <n v="4.75"/>
    <x v="0"/>
  </r>
  <r>
    <x v="49"/>
    <x v="2"/>
    <x v="2"/>
    <x v="1"/>
    <x v="2"/>
    <x v="0"/>
    <x v="8"/>
    <n v="3"/>
    <n v="0.42"/>
    <x v="0"/>
  </r>
  <r>
    <x v="49"/>
    <x v="0"/>
    <x v="2"/>
    <x v="3"/>
    <x v="22"/>
    <x v="0"/>
    <x v="11"/>
    <n v="1"/>
    <n v="0.5"/>
    <x v="0"/>
  </r>
  <r>
    <x v="49"/>
    <x v="2"/>
    <x v="1"/>
    <x v="1"/>
    <x v="2"/>
    <x v="0"/>
    <x v="8"/>
    <n v="5"/>
    <n v="1.75"/>
    <x v="0"/>
  </r>
  <r>
    <x v="49"/>
    <x v="4"/>
    <x v="1"/>
    <x v="1"/>
    <x v="4"/>
    <x v="0"/>
    <x v="9"/>
    <n v="3"/>
    <n v="2.75"/>
    <x v="0"/>
  </r>
  <r>
    <x v="49"/>
    <x v="5"/>
    <x v="1"/>
    <x v="1"/>
    <x v="66"/>
    <x v="0"/>
    <x v="10"/>
    <n v="8"/>
    <n v="39"/>
    <x v="0"/>
  </r>
  <r>
    <x v="49"/>
    <x v="4"/>
    <x v="2"/>
    <x v="3"/>
    <x v="22"/>
    <x v="0"/>
    <x v="28"/>
    <n v="1"/>
    <n v="0.5"/>
    <x v="0"/>
  </r>
  <r>
    <x v="49"/>
    <x v="1"/>
    <x v="2"/>
    <x v="2"/>
    <x v="7"/>
    <x v="1"/>
    <x v="2"/>
    <n v="3"/>
    <n v="2"/>
    <x v="2"/>
  </r>
  <r>
    <x v="49"/>
    <x v="5"/>
    <x v="1"/>
    <x v="2"/>
    <x v="30"/>
    <x v="0"/>
    <x v="10"/>
    <n v="5"/>
    <n v="15"/>
    <x v="0"/>
  </r>
  <r>
    <x v="49"/>
    <x v="2"/>
    <x v="0"/>
    <x v="1"/>
    <x v="3"/>
    <x v="0"/>
    <x v="20"/>
    <n v="1"/>
    <n v="17.93"/>
    <x v="0"/>
  </r>
  <r>
    <x v="49"/>
    <x v="0"/>
    <x v="2"/>
    <x v="1"/>
    <x v="4"/>
    <x v="0"/>
    <x v="9"/>
    <n v="1"/>
    <n v="1"/>
    <x v="0"/>
  </r>
  <r>
    <x v="49"/>
    <x v="4"/>
    <x v="1"/>
    <x v="2"/>
    <x v="30"/>
    <x v="0"/>
    <x v="26"/>
    <n v="3"/>
    <n v="7.25"/>
    <x v="0"/>
  </r>
  <r>
    <x v="49"/>
    <x v="6"/>
    <x v="0"/>
    <x v="1"/>
    <x v="70"/>
    <x v="0"/>
    <x v="26"/>
    <n v="2"/>
    <n v="6.47"/>
    <x v="0"/>
  </r>
  <r>
    <x v="49"/>
    <x v="5"/>
    <x v="0"/>
    <x v="1"/>
    <x v="47"/>
    <x v="0"/>
    <x v="26"/>
    <n v="2"/>
    <n v="19.170000000000002"/>
    <x v="0"/>
  </r>
  <r>
    <x v="49"/>
    <x v="6"/>
    <x v="0"/>
    <x v="7"/>
    <x v="77"/>
    <x v="0"/>
    <x v="26"/>
    <n v="1"/>
    <n v="2.5299999999999998"/>
    <x v="0"/>
  </r>
  <r>
    <x v="49"/>
    <x v="4"/>
    <x v="1"/>
    <x v="2"/>
    <x v="30"/>
    <x v="0"/>
    <x v="3"/>
    <n v="3"/>
    <n v="7.75"/>
    <x v="0"/>
  </r>
  <r>
    <x v="49"/>
    <x v="2"/>
    <x v="1"/>
    <x v="3"/>
    <x v="2"/>
    <x v="0"/>
    <x v="3"/>
    <n v="2"/>
    <n v="1.5"/>
    <x v="0"/>
  </r>
  <r>
    <x v="49"/>
    <x v="0"/>
    <x v="2"/>
    <x v="1"/>
    <x v="2"/>
    <x v="0"/>
    <x v="3"/>
    <n v="2"/>
    <n v="0.75"/>
    <x v="0"/>
  </r>
  <r>
    <x v="49"/>
    <x v="0"/>
    <x v="1"/>
    <x v="2"/>
    <x v="7"/>
    <x v="0"/>
    <x v="4"/>
    <n v="2"/>
    <n v="2.33"/>
    <x v="0"/>
  </r>
  <r>
    <x v="49"/>
    <x v="2"/>
    <x v="1"/>
    <x v="1"/>
    <x v="2"/>
    <x v="0"/>
    <x v="3"/>
    <n v="28"/>
    <n v="63"/>
    <x v="0"/>
  </r>
  <r>
    <x v="49"/>
    <x v="6"/>
    <x v="0"/>
    <x v="1"/>
    <x v="40"/>
    <x v="0"/>
    <x v="1"/>
    <n v="2"/>
    <n v="45"/>
    <x v="0"/>
  </r>
  <r>
    <x v="49"/>
    <x v="6"/>
    <x v="0"/>
    <x v="7"/>
    <x v="77"/>
    <x v="0"/>
    <x v="1"/>
    <n v="1"/>
    <n v="1"/>
    <x v="0"/>
  </r>
  <r>
    <x v="49"/>
    <x v="0"/>
    <x v="2"/>
    <x v="2"/>
    <x v="18"/>
    <x v="0"/>
    <x v="11"/>
    <n v="1"/>
    <n v="2"/>
    <x v="0"/>
  </r>
  <r>
    <x v="49"/>
    <x v="2"/>
    <x v="1"/>
    <x v="1"/>
    <x v="2"/>
    <x v="0"/>
    <x v="0"/>
    <n v="3"/>
    <n v="3"/>
    <x v="0"/>
  </r>
  <r>
    <x v="49"/>
    <x v="4"/>
    <x v="2"/>
    <x v="3"/>
    <x v="20"/>
    <x v="0"/>
    <x v="14"/>
    <n v="1"/>
    <n v="2"/>
    <x v="0"/>
  </r>
  <r>
    <x v="49"/>
    <x v="0"/>
    <x v="2"/>
    <x v="6"/>
    <x v="32"/>
    <x v="0"/>
    <x v="11"/>
    <n v="1"/>
    <n v="0.5"/>
    <x v="0"/>
  </r>
  <r>
    <x v="49"/>
    <x v="3"/>
    <x v="0"/>
    <x v="1"/>
    <x v="61"/>
    <x v="0"/>
    <x v="3"/>
    <n v="3"/>
    <n v="2.25"/>
    <x v="0"/>
  </r>
  <r>
    <x v="49"/>
    <x v="4"/>
    <x v="1"/>
    <x v="3"/>
    <x v="20"/>
    <x v="0"/>
    <x v="14"/>
    <n v="2"/>
    <n v="2"/>
    <x v="0"/>
  </r>
  <r>
    <x v="49"/>
    <x v="0"/>
    <x v="1"/>
    <x v="1"/>
    <x v="4"/>
    <x v="0"/>
    <x v="9"/>
    <n v="2"/>
    <n v="2.75"/>
    <x v="0"/>
  </r>
  <r>
    <x v="49"/>
    <x v="5"/>
    <x v="2"/>
    <x v="1"/>
    <x v="1"/>
    <x v="0"/>
    <x v="3"/>
    <n v="3"/>
    <n v="7"/>
    <x v="0"/>
  </r>
  <r>
    <x v="49"/>
    <x v="6"/>
    <x v="0"/>
    <x v="7"/>
    <x v="77"/>
    <x v="0"/>
    <x v="18"/>
    <n v="1"/>
    <n v="6.75"/>
    <x v="0"/>
  </r>
  <r>
    <x v="49"/>
    <x v="1"/>
    <x v="0"/>
    <x v="1"/>
    <x v="51"/>
    <x v="1"/>
    <x v="2"/>
    <n v="2"/>
    <n v="1.25"/>
    <x v="2"/>
  </r>
  <r>
    <x v="49"/>
    <x v="6"/>
    <x v="0"/>
    <x v="1"/>
    <x v="60"/>
    <x v="0"/>
    <x v="21"/>
    <n v="3"/>
    <n v="8"/>
    <x v="0"/>
  </r>
  <r>
    <x v="49"/>
    <x v="1"/>
    <x v="0"/>
    <x v="1"/>
    <x v="39"/>
    <x v="1"/>
    <x v="2"/>
    <n v="2"/>
    <n v="1.67"/>
    <x v="2"/>
  </r>
  <r>
    <x v="49"/>
    <x v="0"/>
    <x v="1"/>
    <x v="0"/>
    <x v="11"/>
    <x v="0"/>
    <x v="11"/>
    <n v="2"/>
    <n v="5.5"/>
    <x v="0"/>
  </r>
  <r>
    <x v="49"/>
    <x v="5"/>
    <x v="1"/>
    <x v="1"/>
    <x v="1"/>
    <x v="0"/>
    <x v="9"/>
    <n v="2"/>
    <n v="2.5"/>
    <x v="0"/>
  </r>
  <r>
    <x v="49"/>
    <x v="4"/>
    <x v="0"/>
    <x v="3"/>
    <x v="5"/>
    <x v="0"/>
    <x v="9"/>
    <n v="3"/>
    <n v="8.75"/>
    <x v="0"/>
  </r>
  <r>
    <x v="49"/>
    <x v="4"/>
    <x v="1"/>
    <x v="0"/>
    <x v="13"/>
    <x v="0"/>
    <x v="5"/>
    <n v="4"/>
    <n v="5.75"/>
    <x v="0"/>
  </r>
  <r>
    <x v="49"/>
    <x v="0"/>
    <x v="2"/>
    <x v="2"/>
    <x v="12"/>
    <x v="1"/>
    <x v="2"/>
    <n v="2"/>
    <n v="3.25"/>
    <x v="0"/>
  </r>
  <r>
    <x v="49"/>
    <x v="3"/>
    <x v="1"/>
    <x v="1"/>
    <x v="74"/>
    <x v="0"/>
    <x v="8"/>
    <n v="2"/>
    <n v="0.5"/>
    <x v="0"/>
  </r>
  <r>
    <x v="49"/>
    <x v="5"/>
    <x v="2"/>
    <x v="1"/>
    <x v="38"/>
    <x v="0"/>
    <x v="8"/>
    <n v="3"/>
    <n v="4"/>
    <x v="0"/>
  </r>
  <r>
    <x v="49"/>
    <x v="2"/>
    <x v="0"/>
    <x v="1"/>
    <x v="2"/>
    <x v="0"/>
    <x v="8"/>
    <n v="3"/>
    <n v="8"/>
    <x v="0"/>
  </r>
  <r>
    <x v="49"/>
    <x v="2"/>
    <x v="1"/>
    <x v="2"/>
    <x v="2"/>
    <x v="0"/>
    <x v="9"/>
    <n v="2"/>
    <n v="1.5"/>
    <x v="0"/>
  </r>
  <r>
    <x v="49"/>
    <x v="4"/>
    <x v="1"/>
    <x v="0"/>
    <x v="13"/>
    <x v="0"/>
    <x v="0"/>
    <n v="2"/>
    <n v="1"/>
    <x v="0"/>
  </r>
  <r>
    <x v="50"/>
    <x v="0"/>
    <x v="0"/>
    <x v="2"/>
    <x v="18"/>
    <x v="0"/>
    <x v="11"/>
    <n v="3"/>
    <n v="1.5"/>
    <x v="0"/>
  </r>
  <r>
    <x v="50"/>
    <x v="0"/>
    <x v="0"/>
    <x v="3"/>
    <x v="20"/>
    <x v="0"/>
    <x v="8"/>
    <n v="4"/>
    <n v="1"/>
    <x v="0"/>
  </r>
  <r>
    <x v="50"/>
    <x v="0"/>
    <x v="0"/>
    <x v="1"/>
    <x v="1"/>
    <x v="0"/>
    <x v="9"/>
    <n v="3"/>
    <n v="7"/>
    <x v="0"/>
  </r>
  <r>
    <x v="50"/>
    <x v="4"/>
    <x v="0"/>
    <x v="3"/>
    <x v="22"/>
    <x v="0"/>
    <x v="8"/>
    <n v="6"/>
    <n v="3"/>
    <x v="0"/>
  </r>
  <r>
    <x v="50"/>
    <x v="0"/>
    <x v="2"/>
    <x v="1"/>
    <x v="17"/>
    <x v="0"/>
    <x v="11"/>
    <n v="1"/>
    <n v="0.5"/>
    <x v="0"/>
  </r>
  <r>
    <x v="50"/>
    <x v="2"/>
    <x v="1"/>
    <x v="1"/>
    <x v="2"/>
    <x v="0"/>
    <x v="20"/>
    <n v="32"/>
    <n v="6.24"/>
    <x v="0"/>
  </r>
  <r>
    <x v="50"/>
    <x v="0"/>
    <x v="2"/>
    <x v="3"/>
    <x v="22"/>
    <x v="0"/>
    <x v="11"/>
    <n v="1"/>
    <n v="0.75"/>
    <x v="0"/>
  </r>
  <r>
    <x v="50"/>
    <x v="4"/>
    <x v="2"/>
    <x v="2"/>
    <x v="12"/>
    <x v="0"/>
    <x v="9"/>
    <n v="21"/>
    <n v="10.75"/>
    <x v="0"/>
  </r>
  <r>
    <x v="50"/>
    <x v="1"/>
    <x v="0"/>
    <x v="3"/>
    <x v="22"/>
    <x v="1"/>
    <x v="2"/>
    <n v="18"/>
    <n v="43"/>
    <x v="2"/>
  </r>
  <r>
    <x v="50"/>
    <x v="4"/>
    <x v="1"/>
    <x v="3"/>
    <x v="22"/>
    <x v="0"/>
    <x v="8"/>
    <n v="6"/>
    <n v="1.5"/>
    <x v="0"/>
  </r>
  <r>
    <x v="50"/>
    <x v="0"/>
    <x v="0"/>
    <x v="6"/>
    <x v="32"/>
    <x v="0"/>
    <x v="1"/>
    <n v="1"/>
    <n v="0.5"/>
    <x v="0"/>
  </r>
  <r>
    <x v="50"/>
    <x v="1"/>
    <x v="1"/>
    <x v="1"/>
    <x v="2"/>
    <x v="1"/>
    <x v="2"/>
    <n v="39"/>
    <n v="154.07999999999996"/>
    <x v="2"/>
  </r>
  <r>
    <x v="50"/>
    <x v="4"/>
    <x v="1"/>
    <x v="3"/>
    <x v="20"/>
    <x v="0"/>
    <x v="8"/>
    <n v="2"/>
    <n v="1"/>
    <x v="0"/>
  </r>
  <r>
    <x v="50"/>
    <x v="0"/>
    <x v="0"/>
    <x v="1"/>
    <x v="36"/>
    <x v="0"/>
    <x v="11"/>
    <n v="6"/>
    <n v="8"/>
    <x v="0"/>
  </r>
  <r>
    <x v="50"/>
    <x v="6"/>
    <x v="2"/>
    <x v="6"/>
    <x v="32"/>
    <x v="0"/>
    <x v="1"/>
    <n v="3"/>
    <n v="2.25"/>
    <x v="0"/>
  </r>
  <r>
    <x v="50"/>
    <x v="0"/>
    <x v="2"/>
    <x v="2"/>
    <x v="12"/>
    <x v="0"/>
    <x v="11"/>
    <n v="2"/>
    <n v="0.5"/>
    <x v="0"/>
  </r>
  <r>
    <x v="50"/>
    <x v="4"/>
    <x v="1"/>
    <x v="2"/>
    <x v="30"/>
    <x v="0"/>
    <x v="9"/>
    <n v="4"/>
    <n v="2.5"/>
    <x v="0"/>
  </r>
  <r>
    <x v="50"/>
    <x v="2"/>
    <x v="1"/>
    <x v="1"/>
    <x v="1"/>
    <x v="0"/>
    <x v="3"/>
    <n v="6"/>
    <n v="9.5"/>
    <x v="0"/>
  </r>
  <r>
    <x v="50"/>
    <x v="1"/>
    <x v="0"/>
    <x v="0"/>
    <x v="0"/>
    <x v="1"/>
    <x v="2"/>
    <n v="20"/>
    <n v="20.67"/>
    <x v="1"/>
  </r>
  <r>
    <x v="50"/>
    <x v="0"/>
    <x v="2"/>
    <x v="2"/>
    <x v="7"/>
    <x v="0"/>
    <x v="4"/>
    <n v="7"/>
    <n v="2.4900000000000002"/>
    <x v="0"/>
  </r>
  <r>
    <x v="50"/>
    <x v="1"/>
    <x v="0"/>
    <x v="3"/>
    <x v="14"/>
    <x v="1"/>
    <x v="2"/>
    <n v="6"/>
    <n v="143"/>
    <x v="3"/>
  </r>
  <r>
    <x v="50"/>
    <x v="6"/>
    <x v="0"/>
    <x v="6"/>
    <x v="78"/>
    <x v="0"/>
    <x v="1"/>
    <n v="1"/>
    <n v="0.25"/>
    <x v="0"/>
  </r>
  <r>
    <x v="50"/>
    <x v="4"/>
    <x v="2"/>
    <x v="1"/>
    <x v="4"/>
    <x v="0"/>
    <x v="9"/>
    <n v="3"/>
    <n v="6.5"/>
    <x v="0"/>
  </r>
  <r>
    <x v="50"/>
    <x v="6"/>
    <x v="0"/>
    <x v="6"/>
    <x v="32"/>
    <x v="0"/>
    <x v="11"/>
    <n v="1"/>
    <n v="0.25"/>
    <x v="0"/>
  </r>
  <r>
    <x v="50"/>
    <x v="1"/>
    <x v="1"/>
    <x v="2"/>
    <x v="12"/>
    <x v="1"/>
    <x v="2"/>
    <n v="16"/>
    <n v="63"/>
    <x v="2"/>
  </r>
  <r>
    <x v="50"/>
    <x v="0"/>
    <x v="2"/>
    <x v="2"/>
    <x v="12"/>
    <x v="0"/>
    <x v="4"/>
    <n v="66"/>
    <n v="73.989999999999995"/>
    <x v="0"/>
  </r>
  <r>
    <x v="50"/>
    <x v="0"/>
    <x v="0"/>
    <x v="3"/>
    <x v="14"/>
    <x v="0"/>
    <x v="1"/>
    <n v="5"/>
    <n v="11"/>
    <x v="0"/>
  </r>
  <r>
    <x v="50"/>
    <x v="2"/>
    <x v="1"/>
    <x v="1"/>
    <x v="2"/>
    <x v="0"/>
    <x v="8"/>
    <n v="13"/>
    <n v="4.66"/>
    <x v="0"/>
  </r>
  <r>
    <x v="50"/>
    <x v="0"/>
    <x v="2"/>
    <x v="2"/>
    <x v="16"/>
    <x v="0"/>
    <x v="27"/>
    <n v="2"/>
    <n v="0.57999999999999996"/>
    <x v="0"/>
  </r>
  <r>
    <x v="50"/>
    <x v="0"/>
    <x v="2"/>
    <x v="2"/>
    <x v="18"/>
    <x v="0"/>
    <x v="4"/>
    <n v="12"/>
    <n v="4.32"/>
    <x v="0"/>
  </r>
  <r>
    <x v="50"/>
    <x v="1"/>
    <x v="2"/>
    <x v="2"/>
    <x v="12"/>
    <x v="1"/>
    <x v="2"/>
    <n v="10"/>
    <n v="69.5"/>
    <x v="2"/>
  </r>
  <r>
    <x v="50"/>
    <x v="6"/>
    <x v="2"/>
    <x v="1"/>
    <x v="70"/>
    <x v="0"/>
    <x v="26"/>
    <n v="2"/>
    <n v="0.57999999999999996"/>
    <x v="0"/>
  </r>
  <r>
    <x v="50"/>
    <x v="0"/>
    <x v="2"/>
    <x v="2"/>
    <x v="12"/>
    <x v="0"/>
    <x v="28"/>
    <n v="6"/>
    <n v="1.25"/>
    <x v="0"/>
  </r>
  <r>
    <x v="50"/>
    <x v="0"/>
    <x v="2"/>
    <x v="1"/>
    <x v="62"/>
    <x v="0"/>
    <x v="8"/>
    <n v="1"/>
    <n v="0.33"/>
    <x v="0"/>
  </r>
  <r>
    <x v="50"/>
    <x v="4"/>
    <x v="2"/>
    <x v="2"/>
    <x v="7"/>
    <x v="0"/>
    <x v="9"/>
    <n v="9"/>
    <n v="2.5"/>
    <x v="0"/>
  </r>
  <r>
    <x v="50"/>
    <x v="1"/>
    <x v="1"/>
    <x v="3"/>
    <x v="22"/>
    <x v="1"/>
    <x v="2"/>
    <n v="3"/>
    <n v="11"/>
    <x v="2"/>
  </r>
  <r>
    <x v="50"/>
    <x v="4"/>
    <x v="1"/>
    <x v="2"/>
    <x v="30"/>
    <x v="0"/>
    <x v="3"/>
    <n v="3"/>
    <n v="2.5"/>
    <x v="0"/>
  </r>
  <r>
    <x v="50"/>
    <x v="3"/>
    <x v="2"/>
    <x v="1"/>
    <x v="56"/>
    <x v="0"/>
    <x v="9"/>
    <n v="2"/>
    <n v="0.5"/>
    <x v="0"/>
  </r>
  <r>
    <x v="50"/>
    <x v="4"/>
    <x v="1"/>
    <x v="2"/>
    <x v="30"/>
    <x v="0"/>
    <x v="26"/>
    <n v="3"/>
    <n v="4.25"/>
    <x v="0"/>
  </r>
  <r>
    <x v="50"/>
    <x v="3"/>
    <x v="1"/>
    <x v="1"/>
    <x v="53"/>
    <x v="0"/>
    <x v="3"/>
    <n v="20"/>
    <n v="39.5"/>
    <x v="0"/>
  </r>
  <r>
    <x v="50"/>
    <x v="3"/>
    <x v="1"/>
    <x v="1"/>
    <x v="53"/>
    <x v="0"/>
    <x v="11"/>
    <n v="2"/>
    <n v="3"/>
    <x v="0"/>
  </r>
  <r>
    <x v="50"/>
    <x v="3"/>
    <x v="1"/>
    <x v="1"/>
    <x v="53"/>
    <x v="0"/>
    <x v="23"/>
    <n v="2"/>
    <n v="2.75"/>
    <x v="0"/>
  </r>
  <r>
    <x v="50"/>
    <x v="3"/>
    <x v="1"/>
    <x v="1"/>
    <x v="53"/>
    <x v="0"/>
    <x v="9"/>
    <n v="4"/>
    <n v="7.5"/>
    <x v="0"/>
  </r>
  <r>
    <x v="50"/>
    <x v="3"/>
    <x v="1"/>
    <x v="1"/>
    <x v="53"/>
    <x v="0"/>
    <x v="8"/>
    <n v="4"/>
    <n v="4.5"/>
    <x v="0"/>
  </r>
  <r>
    <x v="50"/>
    <x v="5"/>
    <x v="2"/>
    <x v="1"/>
    <x v="66"/>
    <x v="0"/>
    <x v="10"/>
    <n v="5"/>
    <n v="3"/>
    <x v="0"/>
  </r>
  <r>
    <x v="50"/>
    <x v="3"/>
    <x v="1"/>
    <x v="1"/>
    <x v="53"/>
    <x v="1"/>
    <x v="2"/>
    <n v="4"/>
    <n v="64"/>
    <x v="0"/>
  </r>
  <r>
    <x v="50"/>
    <x v="4"/>
    <x v="2"/>
    <x v="0"/>
    <x v="13"/>
    <x v="0"/>
    <x v="5"/>
    <n v="1"/>
    <n v="0.25"/>
    <x v="0"/>
  </r>
  <r>
    <x v="48"/>
    <x v="0"/>
    <x v="1"/>
    <x v="3"/>
    <x v="20"/>
    <x v="0"/>
    <x v="15"/>
    <n v="1"/>
    <n v="0.25"/>
    <x v="0"/>
  </r>
  <r>
    <x v="50"/>
    <x v="4"/>
    <x v="2"/>
    <x v="2"/>
    <x v="12"/>
    <x v="0"/>
    <x v="28"/>
    <n v="12"/>
    <n v="7.75"/>
    <x v="0"/>
  </r>
  <r>
    <x v="50"/>
    <x v="5"/>
    <x v="0"/>
    <x v="1"/>
    <x v="60"/>
    <x v="0"/>
    <x v="16"/>
    <n v="2"/>
    <n v="1.83"/>
    <x v="0"/>
  </r>
  <r>
    <x v="50"/>
    <x v="5"/>
    <x v="0"/>
    <x v="1"/>
    <x v="35"/>
    <x v="0"/>
    <x v="16"/>
    <n v="3"/>
    <n v="1"/>
    <x v="0"/>
  </r>
  <r>
    <x v="50"/>
    <x v="0"/>
    <x v="2"/>
    <x v="2"/>
    <x v="18"/>
    <x v="0"/>
    <x v="11"/>
    <n v="1"/>
    <n v="0.5"/>
    <x v="0"/>
  </r>
  <r>
    <x v="50"/>
    <x v="0"/>
    <x v="2"/>
    <x v="2"/>
    <x v="16"/>
    <x v="0"/>
    <x v="4"/>
    <n v="3"/>
    <n v="3.83"/>
    <x v="0"/>
  </r>
  <r>
    <x v="50"/>
    <x v="6"/>
    <x v="0"/>
    <x v="1"/>
    <x v="40"/>
    <x v="0"/>
    <x v="1"/>
    <n v="2"/>
    <n v="45"/>
    <x v="0"/>
  </r>
  <r>
    <x v="50"/>
    <x v="6"/>
    <x v="0"/>
    <x v="7"/>
    <x v="77"/>
    <x v="0"/>
    <x v="1"/>
    <n v="1"/>
    <n v="1"/>
    <x v="0"/>
  </r>
  <r>
    <x v="50"/>
    <x v="6"/>
    <x v="0"/>
    <x v="1"/>
    <x v="70"/>
    <x v="0"/>
    <x v="26"/>
    <n v="4"/>
    <n v="9.42"/>
    <x v="0"/>
  </r>
  <r>
    <x v="48"/>
    <x v="4"/>
    <x v="2"/>
    <x v="2"/>
    <x v="28"/>
    <x v="0"/>
    <x v="30"/>
    <n v="3"/>
    <n v="2"/>
    <x v="0"/>
  </r>
  <r>
    <x v="50"/>
    <x v="0"/>
    <x v="1"/>
    <x v="2"/>
    <x v="7"/>
    <x v="0"/>
    <x v="4"/>
    <n v="2"/>
    <n v="2.17"/>
    <x v="0"/>
  </r>
  <r>
    <x v="50"/>
    <x v="6"/>
    <x v="0"/>
    <x v="7"/>
    <x v="77"/>
    <x v="0"/>
    <x v="26"/>
    <n v="1"/>
    <n v="1.68"/>
    <x v="0"/>
  </r>
  <r>
    <x v="50"/>
    <x v="5"/>
    <x v="0"/>
    <x v="1"/>
    <x v="47"/>
    <x v="0"/>
    <x v="26"/>
    <n v="2"/>
    <n v="6.23"/>
    <x v="0"/>
  </r>
  <r>
    <x v="48"/>
    <x v="0"/>
    <x v="2"/>
    <x v="3"/>
    <x v="21"/>
    <x v="0"/>
    <x v="0"/>
    <n v="5"/>
    <n v="4"/>
    <x v="0"/>
  </r>
  <r>
    <x v="50"/>
    <x v="0"/>
    <x v="1"/>
    <x v="2"/>
    <x v="30"/>
    <x v="0"/>
    <x v="11"/>
    <n v="2"/>
    <n v="2"/>
    <x v="0"/>
  </r>
  <r>
    <x v="50"/>
    <x v="6"/>
    <x v="2"/>
    <x v="6"/>
    <x v="78"/>
    <x v="0"/>
    <x v="1"/>
    <n v="6"/>
    <n v="1"/>
    <x v="0"/>
  </r>
  <r>
    <x v="48"/>
    <x v="2"/>
    <x v="1"/>
    <x v="1"/>
    <x v="2"/>
    <x v="0"/>
    <x v="8"/>
    <n v="12"/>
    <n v="2.16"/>
    <x v="0"/>
  </r>
  <r>
    <x v="48"/>
    <x v="2"/>
    <x v="1"/>
    <x v="1"/>
    <x v="2"/>
    <x v="0"/>
    <x v="23"/>
    <n v="3"/>
    <n v="8"/>
    <x v="0"/>
  </r>
  <r>
    <x v="50"/>
    <x v="2"/>
    <x v="1"/>
    <x v="1"/>
    <x v="2"/>
    <x v="0"/>
    <x v="3"/>
    <n v="6"/>
    <n v="9.5"/>
    <x v="0"/>
  </r>
  <r>
    <x v="50"/>
    <x v="0"/>
    <x v="2"/>
    <x v="6"/>
    <x v="32"/>
    <x v="0"/>
    <x v="1"/>
    <n v="1"/>
    <n v="0.25"/>
    <x v="0"/>
  </r>
  <r>
    <x v="50"/>
    <x v="4"/>
    <x v="1"/>
    <x v="2"/>
    <x v="18"/>
    <x v="0"/>
    <x v="8"/>
    <n v="2"/>
    <n v="2.08"/>
    <x v="0"/>
  </r>
  <r>
    <x v="50"/>
    <x v="0"/>
    <x v="2"/>
    <x v="2"/>
    <x v="18"/>
    <x v="0"/>
    <x v="1"/>
    <n v="4"/>
    <n v="1.25"/>
    <x v="0"/>
  </r>
  <r>
    <x v="50"/>
    <x v="4"/>
    <x v="1"/>
    <x v="0"/>
    <x v="13"/>
    <x v="0"/>
    <x v="0"/>
    <n v="2"/>
    <n v="1"/>
    <x v="0"/>
  </r>
  <r>
    <x v="50"/>
    <x v="6"/>
    <x v="0"/>
    <x v="7"/>
    <x v="77"/>
    <x v="0"/>
    <x v="28"/>
    <n v="2"/>
    <n v="5.08"/>
    <x v="0"/>
  </r>
  <r>
    <x v="50"/>
    <x v="0"/>
    <x v="2"/>
    <x v="0"/>
    <x v="11"/>
    <x v="0"/>
    <x v="15"/>
    <n v="1"/>
    <n v="0.17"/>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790A97-25CC-4735-BF50-B37692D80FF8}" name="PivotTable7" cacheId="0"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outline="1" outlineData="1" multipleFieldFilters="0" chartFormat="15">
  <location ref="S4:U9" firstHeaderRow="0"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showAll="0"/>
    <pivotField showAll="0"/>
    <pivotField showAll="0"/>
    <pivotField axis="axisRow" showAll="0" measureFilter="1" sortType="descending">
      <items count="92">
        <item x="25"/>
        <item x="24"/>
        <item x="17"/>
        <item x="18"/>
        <item x="22"/>
        <item x="14"/>
        <item x="21"/>
        <item x="20"/>
        <item x="5"/>
        <item x="16"/>
        <item x="9"/>
        <item x="7"/>
        <item x="19"/>
        <item x="2"/>
        <item m="1" x="81"/>
        <item x="15"/>
        <item x="0"/>
        <item x="12"/>
        <item x="13"/>
        <item x="11"/>
        <item x="10"/>
        <item x="31"/>
        <item x="8"/>
        <item x="6"/>
        <item x="30"/>
        <item x="4"/>
        <item x="1"/>
        <item m="1" x="80"/>
        <item x="23"/>
        <item x="3"/>
        <item x="27"/>
        <item x="44"/>
        <item x="26"/>
        <item x="29"/>
        <item x="28"/>
        <item x="33"/>
        <item x="32"/>
        <item x="34"/>
        <item m="1" x="90"/>
        <item x="36"/>
        <item x="37"/>
        <item m="1" x="88"/>
        <item m="1" x="84"/>
        <item m="1" x="85"/>
        <item x="40"/>
        <item x="41"/>
        <item x="42"/>
        <item x="35"/>
        <item x="38"/>
        <item x="39"/>
        <item x="43"/>
        <item m="1" x="86"/>
        <item m="1" x="82"/>
        <item m="1" x="89"/>
        <item m="1" x="83"/>
        <item m="1" x="87"/>
        <item x="45"/>
        <item x="46"/>
        <item x="47"/>
        <item x="48"/>
        <item x="49"/>
        <item x="51"/>
        <item x="52"/>
        <item x="53"/>
        <item x="50"/>
        <item x="54"/>
        <item x="55"/>
        <item x="56"/>
        <item x="57"/>
        <item x="58"/>
        <item x="59"/>
        <item x="60"/>
        <item x="61"/>
        <item x="62"/>
        <item x="63"/>
        <item x="64"/>
        <item x="65"/>
        <item x="66"/>
        <item x="67"/>
        <item x="68"/>
        <item x="69"/>
        <item x="70"/>
        <item x="71"/>
        <item x="72"/>
        <item x="73"/>
        <item x="74"/>
        <item x="75"/>
        <item x="76"/>
        <item x="77"/>
        <item x="78"/>
        <item x="79"/>
        <item t="default"/>
      </items>
      <autoSortScope>
        <pivotArea dataOnly="0" outline="0" fieldPosition="0">
          <references count="1">
            <reference field="4294967294" count="1" selected="0">
              <x v="0"/>
            </reference>
          </references>
        </pivotArea>
      </autoSortScope>
    </pivotField>
    <pivotField axis="axisPage" multipleItemSelectionAllowed="1" showAll="0">
      <items count="4">
        <item x="0"/>
        <item h="1" x="1"/>
        <item h="1" m="1" x="2"/>
        <item t="default"/>
      </items>
    </pivotField>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4"/>
  </rowFields>
  <rowItems count="5">
    <i>
      <x v="17"/>
    </i>
    <i>
      <x v="63"/>
    </i>
    <i>
      <x v="44"/>
    </i>
    <i>
      <x v="13"/>
    </i>
    <i>
      <x v="26"/>
    </i>
  </rowItems>
  <colFields count="1">
    <field x="-2"/>
  </colFields>
  <colItems count="2">
    <i>
      <x/>
    </i>
    <i i="1">
      <x v="1"/>
    </i>
  </colItems>
  <pageFields count="2">
    <pageField fld="0" hier="-1"/>
    <pageField fld="5" hier="-1"/>
  </pageFields>
  <dataFields count="2">
    <dataField name="Sum of Hours" fld="8" baseField="0" baseItem="0" numFmtId="1"/>
    <dataField name="Sum of Hours2" fld="8" showDataAs="percentOfTotal" baseField="0" baseItem="0" numFmtId="9"/>
  </dataFields>
  <chartFormats count="12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4" count="1" selected="0">
            <x v="13"/>
          </reference>
        </references>
      </pivotArea>
    </chartFormat>
    <chartFormat chart="7" format="4">
      <pivotArea type="data" outline="0" fieldPosition="0">
        <references count="2">
          <reference field="4294967294" count="1" selected="0">
            <x v="0"/>
          </reference>
          <reference field="4" count="1" selected="0">
            <x v="21"/>
          </reference>
        </references>
      </pivotArea>
    </chartFormat>
    <chartFormat chart="7" format="5">
      <pivotArea type="data" outline="0" fieldPosition="0">
        <references count="2">
          <reference field="4294967294" count="1" selected="0">
            <x v="0"/>
          </reference>
          <reference field="4" count="1" selected="0">
            <x v="3"/>
          </reference>
        </references>
      </pivotArea>
    </chartFormat>
    <chartFormat chart="7" format="6">
      <pivotArea type="data" outline="0" fieldPosition="0">
        <references count="2">
          <reference field="4294967294" count="1" selected="0">
            <x v="0"/>
          </reference>
          <reference field="4" count="1" selected="0">
            <x v="2"/>
          </reference>
        </references>
      </pivotArea>
    </chartFormat>
    <chartFormat chart="7" format="7">
      <pivotArea type="data" outline="0" fieldPosition="0">
        <references count="2">
          <reference field="4294967294" count="1" selected="0">
            <x v="0"/>
          </reference>
          <reference field="4" count="1" selected="0">
            <x v="8"/>
          </reference>
        </references>
      </pivotArea>
    </chartFormat>
    <chartFormat chart="7" format="8" series="1">
      <pivotArea type="data" outline="0" fieldPosition="0">
        <references count="1">
          <reference field="4294967294" count="1" selected="0">
            <x v="1"/>
          </reference>
        </references>
      </pivotArea>
    </chartFormat>
    <chartFormat chart="7" format="9">
      <pivotArea type="data" outline="0" fieldPosition="0">
        <references count="2">
          <reference field="4294967294" count="1" selected="0">
            <x v="1"/>
          </reference>
          <reference field="4" count="1" selected="0">
            <x v="13"/>
          </reference>
        </references>
      </pivotArea>
    </chartFormat>
    <chartFormat chart="7" format="10">
      <pivotArea type="data" outline="0" fieldPosition="0">
        <references count="2">
          <reference field="4294967294" count="1" selected="0">
            <x v="1"/>
          </reference>
          <reference field="4" count="1" selected="0">
            <x v="21"/>
          </reference>
        </references>
      </pivotArea>
    </chartFormat>
    <chartFormat chart="7" format="11">
      <pivotArea type="data" outline="0" fieldPosition="0">
        <references count="2">
          <reference field="4294967294" count="1" selected="0">
            <x v="1"/>
          </reference>
          <reference field="4" count="1" selected="0">
            <x v="3"/>
          </reference>
        </references>
      </pivotArea>
    </chartFormat>
    <chartFormat chart="7" format="12">
      <pivotArea type="data" outline="0" fieldPosition="0">
        <references count="2">
          <reference field="4294967294" count="1" selected="0">
            <x v="1"/>
          </reference>
          <reference field="4" count="1" selected="0">
            <x v="2"/>
          </reference>
        </references>
      </pivotArea>
    </chartFormat>
    <chartFormat chart="7" format="13">
      <pivotArea type="data" outline="0" fieldPosition="0">
        <references count="2">
          <reference field="4294967294" count="1" selected="0">
            <x v="1"/>
          </reference>
          <reference field="4" count="1" selected="0">
            <x v="8"/>
          </reference>
        </references>
      </pivotArea>
    </chartFormat>
    <chartFormat chart="8" format="14" series="1">
      <pivotArea type="data" outline="0" fieldPosition="0">
        <references count="1">
          <reference field="4294967294" count="1" selected="0">
            <x v="0"/>
          </reference>
        </references>
      </pivotArea>
    </chartFormat>
    <chartFormat chart="8" format="15">
      <pivotArea type="data" outline="0" fieldPosition="0">
        <references count="2">
          <reference field="4294967294" count="1" selected="0">
            <x v="0"/>
          </reference>
          <reference field="4" count="1" selected="0">
            <x v="13"/>
          </reference>
        </references>
      </pivotArea>
    </chartFormat>
    <chartFormat chart="8" format="16">
      <pivotArea type="data" outline="0" fieldPosition="0">
        <references count="2">
          <reference field="4294967294" count="1" selected="0">
            <x v="0"/>
          </reference>
          <reference field="4" count="1" selected="0">
            <x v="21"/>
          </reference>
        </references>
      </pivotArea>
    </chartFormat>
    <chartFormat chart="8" format="17">
      <pivotArea type="data" outline="0" fieldPosition="0">
        <references count="2">
          <reference field="4294967294" count="1" selected="0">
            <x v="0"/>
          </reference>
          <reference field="4" count="1" selected="0">
            <x v="3"/>
          </reference>
        </references>
      </pivotArea>
    </chartFormat>
    <chartFormat chart="8" format="18">
      <pivotArea type="data" outline="0" fieldPosition="0">
        <references count="2">
          <reference field="4294967294" count="1" selected="0">
            <x v="0"/>
          </reference>
          <reference field="4" count="1" selected="0">
            <x v="2"/>
          </reference>
        </references>
      </pivotArea>
    </chartFormat>
    <chartFormat chart="8" format="19">
      <pivotArea type="data" outline="0" fieldPosition="0">
        <references count="2">
          <reference field="4294967294" count="1" selected="0">
            <x v="0"/>
          </reference>
          <reference field="4" count="1" selected="0">
            <x v="8"/>
          </reference>
        </references>
      </pivotArea>
    </chartFormat>
    <chartFormat chart="8" format="20" series="1">
      <pivotArea type="data" outline="0" fieldPosition="0">
        <references count="1">
          <reference field="4294967294" count="1" selected="0">
            <x v="1"/>
          </reference>
        </references>
      </pivotArea>
    </chartFormat>
    <chartFormat chart="8" format="21">
      <pivotArea type="data" outline="0" fieldPosition="0">
        <references count="2">
          <reference field="4294967294" count="1" selected="0">
            <x v="1"/>
          </reference>
          <reference field="4" count="1" selected="0">
            <x v="13"/>
          </reference>
        </references>
      </pivotArea>
    </chartFormat>
    <chartFormat chart="8" format="22">
      <pivotArea type="data" outline="0" fieldPosition="0">
        <references count="2">
          <reference field="4294967294" count="1" selected="0">
            <x v="1"/>
          </reference>
          <reference field="4" count="1" selected="0">
            <x v="21"/>
          </reference>
        </references>
      </pivotArea>
    </chartFormat>
    <chartFormat chart="8" format="23">
      <pivotArea type="data" outline="0" fieldPosition="0">
        <references count="2">
          <reference field="4294967294" count="1" selected="0">
            <x v="1"/>
          </reference>
          <reference field="4" count="1" selected="0">
            <x v="3"/>
          </reference>
        </references>
      </pivotArea>
    </chartFormat>
    <chartFormat chart="8" format="24">
      <pivotArea type="data" outline="0" fieldPosition="0">
        <references count="2">
          <reference field="4294967294" count="1" selected="0">
            <x v="1"/>
          </reference>
          <reference field="4" count="1" selected="0">
            <x v="2"/>
          </reference>
        </references>
      </pivotArea>
    </chartFormat>
    <chartFormat chart="8" format="25">
      <pivotArea type="data" outline="0" fieldPosition="0">
        <references count="2">
          <reference field="4294967294" count="1" selected="0">
            <x v="1"/>
          </reference>
          <reference field="4" count="1" selected="0">
            <x v="8"/>
          </reference>
        </references>
      </pivotArea>
    </chartFormat>
    <chartFormat chart="9" format="14"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4" count="1" selected="0">
            <x v="13"/>
          </reference>
        </references>
      </pivotArea>
    </chartFormat>
    <chartFormat chart="9" format="16">
      <pivotArea type="data" outline="0" fieldPosition="0">
        <references count="2">
          <reference field="4294967294" count="1" selected="0">
            <x v="0"/>
          </reference>
          <reference field="4" count="1" selected="0">
            <x v="21"/>
          </reference>
        </references>
      </pivotArea>
    </chartFormat>
    <chartFormat chart="9" format="17">
      <pivotArea type="data" outline="0" fieldPosition="0">
        <references count="2">
          <reference field="4294967294" count="1" selected="0">
            <x v="0"/>
          </reference>
          <reference field="4" count="1" selected="0">
            <x v="3"/>
          </reference>
        </references>
      </pivotArea>
    </chartFormat>
    <chartFormat chart="9" format="18">
      <pivotArea type="data" outline="0" fieldPosition="0">
        <references count="2">
          <reference field="4294967294" count="1" selected="0">
            <x v="0"/>
          </reference>
          <reference field="4" count="1" selected="0">
            <x v="2"/>
          </reference>
        </references>
      </pivotArea>
    </chartFormat>
    <chartFormat chart="9" format="19">
      <pivotArea type="data" outline="0" fieldPosition="0">
        <references count="2">
          <reference field="4294967294" count="1" selected="0">
            <x v="0"/>
          </reference>
          <reference field="4" count="1" selected="0">
            <x v="8"/>
          </reference>
        </references>
      </pivotArea>
    </chartFormat>
    <chartFormat chart="9" format="20" series="1">
      <pivotArea type="data" outline="0" fieldPosition="0">
        <references count="1">
          <reference field="4294967294" count="1" selected="0">
            <x v="1"/>
          </reference>
        </references>
      </pivotArea>
    </chartFormat>
    <chartFormat chart="9" format="21">
      <pivotArea type="data" outline="0" fieldPosition="0">
        <references count="2">
          <reference field="4294967294" count="1" selected="0">
            <x v="1"/>
          </reference>
          <reference field="4" count="1" selected="0">
            <x v="13"/>
          </reference>
        </references>
      </pivotArea>
    </chartFormat>
    <chartFormat chart="9" format="22">
      <pivotArea type="data" outline="0" fieldPosition="0">
        <references count="2">
          <reference field="4294967294" count="1" selected="0">
            <x v="1"/>
          </reference>
          <reference field="4" count="1" selected="0">
            <x v="21"/>
          </reference>
        </references>
      </pivotArea>
    </chartFormat>
    <chartFormat chart="9" format="23">
      <pivotArea type="data" outline="0" fieldPosition="0">
        <references count="2">
          <reference field="4294967294" count="1" selected="0">
            <x v="1"/>
          </reference>
          <reference field="4" count="1" selected="0">
            <x v="3"/>
          </reference>
        </references>
      </pivotArea>
    </chartFormat>
    <chartFormat chart="9" format="24">
      <pivotArea type="data" outline="0" fieldPosition="0">
        <references count="2">
          <reference field="4294967294" count="1" selected="0">
            <x v="1"/>
          </reference>
          <reference field="4" count="1" selected="0">
            <x v="2"/>
          </reference>
        </references>
      </pivotArea>
    </chartFormat>
    <chartFormat chart="9" format="25">
      <pivotArea type="data" outline="0" fieldPosition="0">
        <references count="2">
          <reference field="4294967294" count="1" selected="0">
            <x v="1"/>
          </reference>
          <reference field="4" count="1" selected="0">
            <x v="8"/>
          </reference>
        </references>
      </pivotArea>
    </chartFormat>
    <chartFormat chart="9" format="26">
      <pivotArea type="data" outline="0" fieldPosition="0">
        <references count="2">
          <reference field="4294967294" count="1" selected="0">
            <x v="0"/>
          </reference>
          <reference field="4" count="1" selected="0">
            <x v="26"/>
          </reference>
        </references>
      </pivotArea>
    </chartFormat>
    <chartFormat chart="9" format="27">
      <pivotArea type="data" outline="0" fieldPosition="0">
        <references count="2">
          <reference field="4294967294" count="1" selected="0">
            <x v="0"/>
          </reference>
          <reference field="4" count="1" selected="0">
            <x v="19"/>
          </reference>
        </references>
      </pivotArea>
    </chartFormat>
    <chartFormat chart="9" format="28">
      <pivotArea type="data" outline="0" fieldPosition="0">
        <references count="2">
          <reference field="4294967294" count="1" selected="0">
            <x v="0"/>
          </reference>
          <reference field="4" count="1" selected="0">
            <x v="11"/>
          </reference>
        </references>
      </pivotArea>
    </chartFormat>
    <chartFormat chart="9" format="29">
      <pivotArea type="data" outline="0" fieldPosition="0">
        <references count="2">
          <reference field="4294967294" count="1" selected="0">
            <x v="0"/>
          </reference>
          <reference field="4" count="1" selected="0">
            <x v="16"/>
          </reference>
        </references>
      </pivotArea>
    </chartFormat>
    <chartFormat chart="9" format="30">
      <pivotArea type="data" outline="0" fieldPosition="0">
        <references count="2">
          <reference field="4294967294" count="1" selected="0">
            <x v="1"/>
          </reference>
          <reference field="4" count="1" selected="0">
            <x v="26"/>
          </reference>
        </references>
      </pivotArea>
    </chartFormat>
    <chartFormat chart="9" format="31">
      <pivotArea type="data" outline="0" fieldPosition="0">
        <references count="2">
          <reference field="4294967294" count="1" selected="0">
            <x v="1"/>
          </reference>
          <reference field="4" count="1" selected="0">
            <x v="19"/>
          </reference>
        </references>
      </pivotArea>
    </chartFormat>
    <chartFormat chart="9" format="32">
      <pivotArea type="data" outline="0" fieldPosition="0">
        <references count="2">
          <reference field="4294967294" count="1" selected="0">
            <x v="1"/>
          </reference>
          <reference field="4" count="1" selected="0">
            <x v="11"/>
          </reference>
        </references>
      </pivotArea>
    </chartFormat>
    <chartFormat chart="9" format="33">
      <pivotArea type="data" outline="0" fieldPosition="0">
        <references count="2">
          <reference field="4294967294" count="1" selected="0">
            <x v="1"/>
          </reference>
          <reference field="4" count="1" selected="0">
            <x v="16"/>
          </reference>
        </references>
      </pivotArea>
    </chartFormat>
    <chartFormat chart="9" format="36">
      <pivotArea type="data" outline="0" fieldPosition="0">
        <references count="2">
          <reference field="4294967294" count="1" selected="0">
            <x v="0"/>
          </reference>
          <reference field="4" count="1" selected="0">
            <x v="6"/>
          </reference>
        </references>
      </pivotArea>
    </chartFormat>
    <chartFormat chart="9" format="37">
      <pivotArea type="data" outline="0" fieldPosition="0">
        <references count="2">
          <reference field="4294967294" count="1" selected="0">
            <x v="1"/>
          </reference>
          <reference field="4" count="1" selected="0">
            <x v="6"/>
          </reference>
        </references>
      </pivotArea>
    </chartFormat>
    <chartFormat chart="9" format="38">
      <pivotArea type="data" outline="0" fieldPosition="0">
        <references count="2">
          <reference field="4294967294" count="1" selected="0">
            <x v="0"/>
          </reference>
          <reference field="4" count="1" selected="0">
            <x v="23"/>
          </reference>
        </references>
      </pivotArea>
    </chartFormat>
    <chartFormat chart="9" format="39">
      <pivotArea type="data" outline="0" fieldPosition="0">
        <references count="2">
          <reference field="4294967294" count="1" selected="0">
            <x v="1"/>
          </reference>
          <reference field="4" count="1" selected="0">
            <x v="23"/>
          </reference>
        </references>
      </pivotArea>
    </chartFormat>
    <chartFormat chart="9" format="40">
      <pivotArea type="data" outline="0" fieldPosition="0">
        <references count="2">
          <reference field="4294967294" count="1" selected="0">
            <x v="0"/>
          </reference>
          <reference field="4" count="1" selected="0">
            <x v="12"/>
          </reference>
        </references>
      </pivotArea>
    </chartFormat>
    <chartFormat chart="9" format="41">
      <pivotArea type="data" outline="0" fieldPosition="0">
        <references count="2">
          <reference field="4294967294" count="1" selected="0">
            <x v="1"/>
          </reference>
          <reference field="4" count="1" selected="0">
            <x v="12"/>
          </reference>
        </references>
      </pivotArea>
    </chartFormat>
    <chartFormat chart="9" format="42">
      <pivotArea type="data" outline="0" fieldPosition="0">
        <references count="2">
          <reference field="4294967294" count="1" selected="0">
            <x v="0"/>
          </reference>
          <reference field="4" count="1" selected="0">
            <x v="18"/>
          </reference>
        </references>
      </pivotArea>
    </chartFormat>
    <chartFormat chart="9" format="43">
      <pivotArea type="data" outline="0" fieldPosition="0">
        <references count="2">
          <reference field="4294967294" count="1" selected="0">
            <x v="1"/>
          </reference>
          <reference field="4" count="1" selected="0">
            <x v="18"/>
          </reference>
        </references>
      </pivotArea>
    </chartFormat>
    <chartFormat chart="9" format="44">
      <pivotArea type="data" outline="0" fieldPosition="0">
        <references count="2">
          <reference field="4294967294" count="1" selected="0">
            <x v="0"/>
          </reference>
          <reference field="4" count="1" selected="0">
            <x v="9"/>
          </reference>
        </references>
      </pivotArea>
    </chartFormat>
    <chartFormat chart="9" format="45">
      <pivotArea type="data" outline="0" fieldPosition="0">
        <references count="2">
          <reference field="4294967294" count="1" selected="0">
            <x v="1"/>
          </reference>
          <reference field="4" count="1" selected="0">
            <x v="9"/>
          </reference>
        </references>
      </pivotArea>
    </chartFormat>
    <chartFormat chart="9" format="46">
      <pivotArea type="data" outline="0" fieldPosition="0">
        <references count="2">
          <reference field="4294967294" count="1" selected="0">
            <x v="0"/>
          </reference>
          <reference field="4" count="1" selected="0">
            <x v="27"/>
          </reference>
        </references>
      </pivotArea>
    </chartFormat>
    <chartFormat chart="9" format="47">
      <pivotArea type="data" outline="0" fieldPosition="0">
        <references count="2">
          <reference field="4294967294" count="1" selected="0">
            <x v="0"/>
          </reference>
          <reference field="4" count="1" selected="0">
            <x v="1"/>
          </reference>
        </references>
      </pivotArea>
    </chartFormat>
    <chartFormat chart="9" format="48">
      <pivotArea type="data" outline="0" fieldPosition="0">
        <references count="2">
          <reference field="4294967294" count="1" selected="0">
            <x v="1"/>
          </reference>
          <reference field="4" count="1" selected="0">
            <x v="27"/>
          </reference>
        </references>
      </pivotArea>
    </chartFormat>
    <chartFormat chart="9" format="49">
      <pivotArea type="data" outline="0" fieldPosition="0">
        <references count="2">
          <reference field="4294967294" count="1" selected="0">
            <x v="1"/>
          </reference>
          <reference field="4" count="1" selected="0">
            <x v="1"/>
          </reference>
        </references>
      </pivotArea>
    </chartFormat>
    <chartFormat chart="9" format="52">
      <pivotArea type="data" outline="0" fieldPosition="0">
        <references count="2">
          <reference field="4294967294" count="1" selected="0">
            <x v="0"/>
          </reference>
          <reference field="4" count="1" selected="0">
            <x v="5"/>
          </reference>
        </references>
      </pivotArea>
    </chartFormat>
    <chartFormat chart="9" format="53">
      <pivotArea type="data" outline="0" fieldPosition="0">
        <references count="2">
          <reference field="4294967294" count="1" selected="0">
            <x v="1"/>
          </reference>
          <reference field="4" count="1" selected="0">
            <x v="5"/>
          </reference>
        </references>
      </pivotArea>
    </chartFormat>
    <chartFormat chart="9" format="54">
      <pivotArea type="data" outline="0" fieldPosition="0">
        <references count="2">
          <reference field="4294967294" count="1" selected="0">
            <x v="0"/>
          </reference>
          <reference field="4" count="1" selected="0">
            <x v="38"/>
          </reference>
        </references>
      </pivotArea>
    </chartFormat>
    <chartFormat chart="9" format="55">
      <pivotArea type="data" outline="0" fieldPosition="0">
        <references count="2">
          <reference field="4294967294" count="1" selected="0">
            <x v="1"/>
          </reference>
          <reference field="4" count="1" selected="0">
            <x v="38"/>
          </reference>
        </references>
      </pivotArea>
    </chartFormat>
    <chartFormat chart="9" format="56">
      <pivotArea type="data" outline="0" fieldPosition="0">
        <references count="2">
          <reference field="4294967294" count="1" selected="0">
            <x v="0"/>
          </reference>
          <reference field="4" count="1" selected="0">
            <x v="41"/>
          </reference>
        </references>
      </pivotArea>
    </chartFormat>
    <chartFormat chart="9" format="57">
      <pivotArea type="data" outline="0" fieldPosition="0">
        <references count="2">
          <reference field="4294967294" count="1" selected="0">
            <x v="1"/>
          </reference>
          <reference field="4" count="1" selected="0">
            <x v="41"/>
          </reference>
        </references>
      </pivotArea>
    </chartFormat>
    <chartFormat chart="9" format="58">
      <pivotArea type="data" outline="0" fieldPosition="0">
        <references count="2">
          <reference field="4294967294" count="1" selected="0">
            <x v="0"/>
          </reference>
          <reference field="4" count="1" selected="0">
            <x v="43"/>
          </reference>
        </references>
      </pivotArea>
    </chartFormat>
    <chartFormat chart="9" format="59">
      <pivotArea type="data" outline="0" fieldPosition="0">
        <references count="2">
          <reference field="4294967294" count="1" selected="0">
            <x v="1"/>
          </reference>
          <reference field="4" count="1" selected="0">
            <x v="43"/>
          </reference>
        </references>
      </pivotArea>
    </chartFormat>
    <chartFormat chart="9" format="60">
      <pivotArea type="data" outline="0" fieldPosition="0">
        <references count="2">
          <reference field="4294967294" count="1" selected="0">
            <x v="0"/>
          </reference>
          <reference field="4" count="1" selected="0">
            <x v="48"/>
          </reference>
        </references>
      </pivotArea>
    </chartFormat>
    <chartFormat chart="9" format="61">
      <pivotArea type="data" outline="0" fieldPosition="0">
        <references count="2">
          <reference field="4294967294" count="1" selected="0">
            <x v="0"/>
          </reference>
          <reference field="4" count="1" selected="0">
            <x v="44"/>
          </reference>
        </references>
      </pivotArea>
    </chartFormat>
    <chartFormat chart="9" format="62">
      <pivotArea type="data" outline="0" fieldPosition="0">
        <references count="2">
          <reference field="4294967294" count="1" selected="0">
            <x v="1"/>
          </reference>
          <reference field="4" count="1" selected="0">
            <x v="48"/>
          </reference>
        </references>
      </pivotArea>
    </chartFormat>
    <chartFormat chart="9" format="63">
      <pivotArea type="data" outline="0" fieldPosition="0">
        <references count="2">
          <reference field="4294967294" count="1" selected="0">
            <x v="1"/>
          </reference>
          <reference field="4" count="1" selected="0">
            <x v="44"/>
          </reference>
        </references>
      </pivotArea>
    </chartFormat>
    <chartFormat chart="9" format="64">
      <pivotArea type="data" outline="0" fieldPosition="0">
        <references count="2">
          <reference field="4294967294" count="1" selected="0">
            <x v="0"/>
          </reference>
          <reference field="4" count="1" selected="0">
            <x v="15"/>
          </reference>
        </references>
      </pivotArea>
    </chartFormat>
    <chartFormat chart="9" format="65">
      <pivotArea type="data" outline="0" fieldPosition="0">
        <references count="2">
          <reference field="4294967294" count="1" selected="0">
            <x v="0"/>
          </reference>
          <reference field="4" count="1" selected="0">
            <x v="29"/>
          </reference>
        </references>
      </pivotArea>
    </chartFormat>
    <chartFormat chart="9" format="66">
      <pivotArea type="data" outline="0" fieldPosition="0">
        <references count="2">
          <reference field="4294967294" count="1" selected="0">
            <x v="1"/>
          </reference>
          <reference field="4" count="1" selected="0">
            <x v="15"/>
          </reference>
        </references>
      </pivotArea>
    </chartFormat>
    <chartFormat chart="9" format="67">
      <pivotArea type="data" outline="0" fieldPosition="0">
        <references count="2">
          <reference field="4294967294" count="1" selected="0">
            <x v="1"/>
          </reference>
          <reference field="4" count="1" selected="0">
            <x v="29"/>
          </reference>
        </references>
      </pivotArea>
    </chartFormat>
    <chartFormat chart="9" format="68">
      <pivotArea type="data" outline="0" fieldPosition="0">
        <references count="2">
          <reference field="4294967294" count="1" selected="0">
            <x v="0"/>
          </reference>
          <reference field="4" count="1" selected="0">
            <x v="45"/>
          </reference>
        </references>
      </pivotArea>
    </chartFormat>
    <chartFormat chart="9" format="69">
      <pivotArea type="data" outline="0" fieldPosition="0">
        <references count="2">
          <reference field="4294967294" count="1" selected="0">
            <x v="1"/>
          </reference>
          <reference field="4" count="1" selected="0">
            <x v="45"/>
          </reference>
        </references>
      </pivotArea>
    </chartFormat>
    <chartFormat chart="9" format="70">
      <pivotArea type="data" outline="0" fieldPosition="0">
        <references count="2">
          <reference field="4294967294" count="1" selected="0">
            <x v="0"/>
          </reference>
          <reference field="4" count="1" selected="0">
            <x v="46"/>
          </reference>
        </references>
      </pivotArea>
    </chartFormat>
    <chartFormat chart="9" format="71">
      <pivotArea type="data" outline="0" fieldPosition="0">
        <references count="2">
          <reference field="4294967294" count="1" selected="0">
            <x v="0"/>
          </reference>
          <reference field="4" count="1" selected="0">
            <x v="40"/>
          </reference>
        </references>
      </pivotArea>
    </chartFormat>
    <chartFormat chart="9" format="72">
      <pivotArea type="data" outline="0" fieldPosition="0">
        <references count="2">
          <reference field="4294967294" count="1" selected="0">
            <x v="1"/>
          </reference>
          <reference field="4" count="1" selected="0">
            <x v="46"/>
          </reference>
        </references>
      </pivotArea>
    </chartFormat>
    <chartFormat chart="9" format="73">
      <pivotArea type="data" outline="0" fieldPosition="0">
        <references count="2">
          <reference field="4294967294" count="1" selected="0">
            <x v="1"/>
          </reference>
          <reference field="4" count="1" selected="0">
            <x v="40"/>
          </reference>
        </references>
      </pivotArea>
    </chartFormat>
    <chartFormat chart="9" format="74">
      <pivotArea type="data" outline="0" fieldPosition="0">
        <references count="2">
          <reference field="4294967294" count="1" selected="0">
            <x v="0"/>
          </reference>
          <reference field="4" count="1" selected="0">
            <x v="47"/>
          </reference>
        </references>
      </pivotArea>
    </chartFormat>
    <chartFormat chart="9" format="75">
      <pivotArea type="data" outline="0" fieldPosition="0">
        <references count="2">
          <reference field="4294967294" count="1" selected="0">
            <x v="1"/>
          </reference>
          <reference field="4" count="1" selected="0">
            <x v="47"/>
          </reference>
        </references>
      </pivotArea>
    </chartFormat>
    <chartFormat chart="9" format="76">
      <pivotArea type="data" outline="0" fieldPosition="0">
        <references count="2">
          <reference field="4294967294" count="1" selected="0">
            <x v="0"/>
          </reference>
          <reference field="4" count="1" selected="0">
            <x v="56"/>
          </reference>
        </references>
      </pivotArea>
    </chartFormat>
    <chartFormat chart="9" format="77">
      <pivotArea type="data" outline="0" fieldPosition="0">
        <references count="2">
          <reference field="4294967294" count="1" selected="0">
            <x v="1"/>
          </reference>
          <reference field="4" count="1" selected="0">
            <x v="56"/>
          </reference>
        </references>
      </pivotArea>
    </chartFormat>
    <chartFormat chart="9" format="78">
      <pivotArea type="data" outline="0" fieldPosition="0">
        <references count="2">
          <reference field="4294967294" count="1" selected="0">
            <x v="0"/>
          </reference>
          <reference field="4" count="1" selected="0">
            <x v="36"/>
          </reference>
        </references>
      </pivotArea>
    </chartFormat>
    <chartFormat chart="9" format="79">
      <pivotArea type="data" outline="0" fieldPosition="0">
        <references count="2">
          <reference field="4294967294" count="1" selected="0">
            <x v="1"/>
          </reference>
          <reference field="4" count="1" selected="0">
            <x v="36"/>
          </reference>
        </references>
      </pivotArea>
    </chartFormat>
    <chartFormat chart="9" format="80">
      <pivotArea type="data" outline="0" fieldPosition="0">
        <references count="2">
          <reference field="4294967294" count="1" selected="0">
            <x v="0"/>
          </reference>
          <reference field="4" count="1" selected="0">
            <x v="58"/>
          </reference>
        </references>
      </pivotArea>
    </chartFormat>
    <chartFormat chart="9" format="81">
      <pivotArea type="data" outline="0" fieldPosition="0">
        <references count="2">
          <reference field="4294967294" count="1" selected="0">
            <x v="0"/>
          </reference>
          <reference field="4" count="1" selected="0">
            <x v="24"/>
          </reference>
        </references>
      </pivotArea>
    </chartFormat>
    <chartFormat chart="9" format="82">
      <pivotArea type="data" outline="0" fieldPosition="0">
        <references count="2">
          <reference field="4294967294" count="1" selected="0">
            <x v="0"/>
          </reference>
          <reference field="4" count="1" selected="0">
            <x v="17"/>
          </reference>
        </references>
      </pivotArea>
    </chartFormat>
    <chartFormat chart="9" format="83">
      <pivotArea type="data" outline="0" fieldPosition="0">
        <references count="2">
          <reference field="4294967294" count="1" selected="0">
            <x v="1"/>
          </reference>
          <reference field="4" count="1" selected="0">
            <x v="58"/>
          </reference>
        </references>
      </pivotArea>
    </chartFormat>
    <chartFormat chart="9" format="84">
      <pivotArea type="data" outline="0" fieldPosition="0">
        <references count="2">
          <reference field="4294967294" count="1" selected="0">
            <x v="1"/>
          </reference>
          <reference field="4" count="1" selected="0">
            <x v="24"/>
          </reference>
        </references>
      </pivotArea>
    </chartFormat>
    <chartFormat chart="9" format="85">
      <pivotArea type="data" outline="0" fieldPosition="0">
        <references count="2">
          <reference field="4294967294" count="1" selected="0">
            <x v="1"/>
          </reference>
          <reference field="4" count="1" selected="0">
            <x v="17"/>
          </reference>
        </references>
      </pivotArea>
    </chartFormat>
    <chartFormat chart="9" format="86">
      <pivotArea type="data" outline="0" fieldPosition="0">
        <references count="2">
          <reference field="4294967294" count="1" selected="0">
            <x v="0"/>
          </reference>
          <reference field="4" count="1" selected="0">
            <x v="57"/>
          </reference>
        </references>
      </pivotArea>
    </chartFormat>
    <chartFormat chart="9" format="87">
      <pivotArea type="data" outline="0" fieldPosition="0">
        <references count="2">
          <reference field="4294967294" count="1" selected="0">
            <x v="1"/>
          </reference>
          <reference field="4" count="1" selected="0">
            <x v="57"/>
          </reference>
        </references>
      </pivotArea>
    </chartFormat>
    <chartFormat chart="9" format="88">
      <pivotArea type="data" outline="0" fieldPosition="0">
        <references count="2">
          <reference field="4294967294" count="1" selected="0">
            <x v="0"/>
          </reference>
          <reference field="4" count="1" selected="0">
            <x v="0"/>
          </reference>
        </references>
      </pivotArea>
    </chartFormat>
    <chartFormat chart="9" format="89">
      <pivotArea type="data" outline="0" fieldPosition="0">
        <references count="2">
          <reference field="4294967294" count="1" selected="0">
            <x v="1"/>
          </reference>
          <reference field="4" count="1" selected="0">
            <x v="0"/>
          </reference>
        </references>
      </pivotArea>
    </chartFormat>
    <chartFormat chart="9" format="90">
      <pivotArea type="data" outline="0" fieldPosition="0">
        <references count="2">
          <reference field="4294967294" count="1" selected="0">
            <x v="0"/>
          </reference>
          <reference field="4" count="1" selected="0">
            <x v="79"/>
          </reference>
        </references>
      </pivotArea>
    </chartFormat>
    <chartFormat chart="9" format="91">
      <pivotArea type="data" outline="0" fieldPosition="0">
        <references count="2">
          <reference field="4294967294" count="1" selected="0">
            <x v="0"/>
          </reference>
          <reference field="4" count="1" selected="0">
            <x v="73"/>
          </reference>
        </references>
      </pivotArea>
    </chartFormat>
    <chartFormat chart="9" format="92">
      <pivotArea type="data" outline="0" fieldPosition="0">
        <references count="2">
          <reference field="4294967294" count="1" selected="0">
            <x v="1"/>
          </reference>
          <reference field="4" count="1" selected="0">
            <x v="79"/>
          </reference>
        </references>
      </pivotArea>
    </chartFormat>
    <chartFormat chart="9" format="93">
      <pivotArea type="data" outline="0" fieldPosition="0">
        <references count="2">
          <reference field="4294967294" count="1" selected="0">
            <x v="1"/>
          </reference>
          <reference field="4" count="1" selected="0">
            <x v="73"/>
          </reference>
        </references>
      </pivotArea>
    </chartFormat>
    <chartFormat chart="9" format="94">
      <pivotArea type="data" outline="0" fieldPosition="0">
        <references count="2">
          <reference field="4294967294" count="1" selected="0">
            <x v="0"/>
          </reference>
          <reference field="4" count="1" selected="0">
            <x v="82"/>
          </reference>
        </references>
      </pivotArea>
    </chartFormat>
    <chartFormat chart="9" format="95">
      <pivotArea type="data" outline="0" fieldPosition="0">
        <references count="2">
          <reference field="4294967294" count="1" selected="0">
            <x v="0"/>
          </reference>
          <reference field="4" count="1" selected="0">
            <x v="68"/>
          </reference>
        </references>
      </pivotArea>
    </chartFormat>
    <chartFormat chart="9" format="96">
      <pivotArea type="data" outline="0" fieldPosition="0">
        <references count="2">
          <reference field="4294967294" count="1" selected="0">
            <x v="0"/>
          </reference>
          <reference field="4" count="1" selected="0">
            <x v="75"/>
          </reference>
        </references>
      </pivotArea>
    </chartFormat>
    <chartFormat chart="9" format="97">
      <pivotArea type="data" outline="0" fieldPosition="0">
        <references count="2">
          <reference field="4294967294" count="1" selected="0">
            <x v="0"/>
          </reference>
          <reference field="4" count="1" selected="0">
            <x v="72"/>
          </reference>
        </references>
      </pivotArea>
    </chartFormat>
    <chartFormat chart="9" format="98">
      <pivotArea type="data" outline="0" fieldPosition="0">
        <references count="2">
          <reference field="4294967294" count="1" selected="0">
            <x v="1"/>
          </reference>
          <reference field="4" count="1" selected="0">
            <x v="82"/>
          </reference>
        </references>
      </pivotArea>
    </chartFormat>
    <chartFormat chart="9" format="99">
      <pivotArea type="data" outline="0" fieldPosition="0">
        <references count="2">
          <reference field="4294967294" count="1" selected="0">
            <x v="1"/>
          </reference>
          <reference field="4" count="1" selected="0">
            <x v="68"/>
          </reference>
        </references>
      </pivotArea>
    </chartFormat>
    <chartFormat chart="9" format="100">
      <pivotArea type="data" outline="0" fieldPosition="0">
        <references count="2">
          <reference field="4294967294" count="1" selected="0">
            <x v="1"/>
          </reference>
          <reference field="4" count="1" selected="0">
            <x v="75"/>
          </reference>
        </references>
      </pivotArea>
    </chartFormat>
    <chartFormat chart="9" format="101">
      <pivotArea type="data" outline="0" fieldPosition="0">
        <references count="2">
          <reference field="4294967294" count="1" selected="0">
            <x v="1"/>
          </reference>
          <reference field="4" count="1" selected="0">
            <x v="72"/>
          </reference>
        </references>
      </pivotArea>
    </chartFormat>
    <chartFormat chart="9" format="102">
      <pivotArea type="data" outline="0" fieldPosition="0">
        <references count="2">
          <reference field="4294967294" count="1" selected="0">
            <x v="0"/>
          </reference>
          <reference field="4" count="1" selected="0">
            <x v="81"/>
          </reference>
        </references>
      </pivotArea>
    </chartFormat>
    <chartFormat chart="9" format="103">
      <pivotArea type="data" outline="0" fieldPosition="0">
        <references count="2">
          <reference field="4294967294" count="1" selected="0">
            <x v="0"/>
          </reference>
          <reference field="4" count="1" selected="0">
            <x v="63"/>
          </reference>
        </references>
      </pivotArea>
    </chartFormat>
    <chartFormat chart="9" format="104">
      <pivotArea type="data" outline="0" fieldPosition="0">
        <references count="2">
          <reference field="4294967294" count="1" selected="0">
            <x v="0"/>
          </reference>
          <reference field="4" count="1" selected="0">
            <x v="70"/>
          </reference>
        </references>
      </pivotArea>
    </chartFormat>
    <chartFormat chart="9" format="105">
      <pivotArea type="data" outline="0" fieldPosition="0">
        <references count="2">
          <reference field="4294967294" count="1" selected="0">
            <x v="1"/>
          </reference>
          <reference field="4" count="1" selected="0">
            <x v="81"/>
          </reference>
        </references>
      </pivotArea>
    </chartFormat>
    <chartFormat chart="9" format="106">
      <pivotArea type="data" outline="0" fieldPosition="0">
        <references count="2">
          <reference field="4294967294" count="1" selected="0">
            <x v="1"/>
          </reference>
          <reference field="4" count="1" selected="0">
            <x v="63"/>
          </reference>
        </references>
      </pivotArea>
    </chartFormat>
    <chartFormat chart="9" format="107">
      <pivotArea type="data" outline="0" fieldPosition="0">
        <references count="2">
          <reference field="4294967294" count="1" selected="0">
            <x v="1"/>
          </reference>
          <reference field="4" count="1" selected="0">
            <x v="70"/>
          </reference>
        </references>
      </pivotArea>
    </chartFormat>
    <chartFormat chart="9" format="108">
      <pivotArea type="data" outline="0" fieldPosition="0">
        <references count="2">
          <reference field="4294967294" count="1" selected="0">
            <x v="0"/>
          </reference>
          <reference field="4" count="1" selected="0">
            <x v="34"/>
          </reference>
        </references>
      </pivotArea>
    </chartFormat>
    <chartFormat chart="9" format="109">
      <pivotArea type="data" outline="0" fieldPosition="0">
        <references count="2">
          <reference field="4294967294" count="1" selected="0">
            <x v="1"/>
          </reference>
          <reference field="4" count="1" selected="0">
            <x v="34"/>
          </reference>
        </references>
      </pivotArea>
    </chartFormat>
    <chartFormat chart="9" format="110">
      <pivotArea type="data" outline="0" fieldPosition="0">
        <references count="2">
          <reference field="4294967294" count="1" selected="0">
            <x v="0"/>
          </reference>
          <reference field="4" count="1" selected="0">
            <x v="78"/>
          </reference>
        </references>
      </pivotArea>
    </chartFormat>
    <chartFormat chart="9" format="111">
      <pivotArea type="data" outline="0" fieldPosition="0">
        <references count="2">
          <reference field="4294967294" count="1" selected="0">
            <x v="0"/>
          </reference>
          <reference field="4" count="1" selected="0">
            <x v="49"/>
          </reference>
        </references>
      </pivotArea>
    </chartFormat>
    <chartFormat chart="9" format="112">
      <pivotArea type="data" outline="0" fieldPosition="0">
        <references count="2">
          <reference field="4294967294" count="1" selected="0">
            <x v="1"/>
          </reference>
          <reference field="4" count="1" selected="0">
            <x v="78"/>
          </reference>
        </references>
      </pivotArea>
    </chartFormat>
    <chartFormat chart="9" format="113">
      <pivotArea type="data" outline="0" fieldPosition="0">
        <references count="2">
          <reference field="4294967294" count="1" selected="0">
            <x v="1"/>
          </reference>
          <reference field="4" count="1" selected="0">
            <x v="49"/>
          </reference>
        </references>
      </pivotArea>
    </chartFormat>
    <chartFormat chart="9" format="114">
      <pivotArea type="data" outline="0" fieldPosition="0">
        <references count="2">
          <reference field="4294967294" count="1" selected="0">
            <x v="0"/>
          </reference>
          <reference field="4" count="1" selected="0">
            <x v="77"/>
          </reference>
        </references>
      </pivotArea>
    </chartFormat>
    <chartFormat chart="9" format="115">
      <pivotArea type="data" outline="0" fieldPosition="0">
        <references count="2">
          <reference field="4294967294" count="1" selected="0">
            <x v="1"/>
          </reference>
          <reference field="4" count="1" selected="0">
            <x v="77"/>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9BD7C9-D166-4718-9C7D-2831078C24F1}" name="PivotTable5"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A15:B20" firstHeaderRow="1" firstDataRow="1" firstDataCol="1" rowPageCount="1" colPageCount="1"/>
  <pivotFields count="13">
    <pivotField axis="axisRow"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showAll="0"/>
    <pivotField showAll="0"/>
    <pivotField showAll="0"/>
    <pivotField showAll="0"/>
    <pivotField showAll="0"/>
    <pivotField showAll="0"/>
    <pivotField dataField="1" showAll="0"/>
    <pivotField axis="axisRow" showAll="0">
      <items count="5">
        <item x="2"/>
        <item x="3"/>
        <item x="1"/>
        <item x="0"/>
        <item t="default"/>
      </items>
    </pivotField>
    <pivotField dragToRow="0" dragToCol="0" dragToPage="0" showAll="0" defaultSubtotal="0"/>
    <pivotField dragToRow="0" dragToCol="0" dragToPage="0" showAll="0" defaultSubtotal="0"/>
    <pivotField dragToRow="0" dragToCol="0" dragToPage="0" showAll="0" defaultSubtotal="0"/>
  </pivotFields>
  <rowFields count="2">
    <field x="0"/>
    <field x="9"/>
  </rowFields>
  <rowItems count="5">
    <i>
      <x v="54"/>
    </i>
    <i r="1">
      <x/>
    </i>
    <i r="1">
      <x v="1"/>
    </i>
    <i r="1">
      <x v="2"/>
    </i>
    <i t="grand">
      <x/>
    </i>
  </rowItems>
  <colItems count="1">
    <i/>
  </colItems>
  <pageFields count="1">
    <pageField fld="1" hier="-1"/>
  </pageFields>
  <dataFields count="1">
    <dataField name="Sum of Hours" fld="8" baseField="0" baseItem="0" numFmtId="1"/>
  </dataFields>
  <formats count="1">
    <format dxfId="47">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0D0416-FBFB-4AC7-B764-F1C3F27379A7}" name="PivotTable1" cacheId="0" applyNumberFormats="0" applyBorderFormats="0" applyFontFormats="0" applyPatternFormats="0" applyAlignmentFormats="0" applyWidthHeightFormats="1" dataCaption="Values" missingCaption="0" updatedVersion="8" minRefreshableVersion="3" rowGrandTotals="0" colGrandTotals="0" itemPrintTitles="1" createdVersion="7" indent="0" outline="1" outlineData="1" multipleFieldFilters="0">
  <location ref="A5:C8" firstHeaderRow="0"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axis="axisRow" showAll="0">
      <items count="6">
        <item x="1"/>
        <item x="0"/>
        <item x="2"/>
        <item m="1" x="4"/>
        <item m="1" x="3"/>
        <item t="default"/>
      </items>
    </pivotField>
    <pivotField showAll="0"/>
    <pivotField showAll="0"/>
    <pivotField multipleItemSelectionAllowed="1"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2"/>
  </rowFields>
  <rowItems count="3">
    <i>
      <x/>
    </i>
    <i>
      <x v="1"/>
    </i>
    <i>
      <x v="2"/>
    </i>
  </rowItems>
  <colFields count="1">
    <field x="-2"/>
  </colFields>
  <colItems count="2">
    <i>
      <x/>
    </i>
    <i i="1">
      <x v="1"/>
    </i>
  </colItems>
  <pageFields count="2">
    <pageField fld="0" hier="-1"/>
    <pageField fld="1" hier="-1"/>
  </pageFields>
  <dataFields count="2">
    <dataField name="Sum of Points" fld="7" baseField="0" baseItem="0"/>
    <dataField name="Sum of Hours" fld="8"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FFE928-5FB6-4F9C-8B60-72A99BD1DD87}" name="PivotTable2" cacheId="0" applyNumberFormats="0" applyBorderFormats="0" applyFontFormats="0" applyPatternFormats="0" applyAlignmentFormats="0" applyWidthHeightFormats="1" dataCaption="Values" missingCaption="0" updatedVersion="8" minRefreshableVersion="3" rowGrandTotals="0" colGrandTotals="0" itemPrintTitles="1" createdVersion="7" indent="0" outline="1" outlineData="1" multipleFieldFilters="0" chartFormat="4">
  <location ref="E5:F8" firstHeaderRow="1"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axis="axisRow" showAll="0">
      <items count="6">
        <item sd="0" x="1"/>
        <item sd="0" x="0"/>
        <item sd="0" x="2"/>
        <item m="1" x="4"/>
        <item m="1" x="3"/>
        <item t="default"/>
      </items>
    </pivotField>
    <pivotField showAll="0"/>
    <pivotField showAll="0"/>
    <pivotField multipleItemSelectionAllowed="1" showAll="0"/>
    <pivotField axis="axisRow" showAll="0">
      <items count="32">
        <item x="5"/>
        <item x="0"/>
        <item x="1"/>
        <item x="7"/>
        <item x="6"/>
        <item x="3"/>
        <item x="13"/>
        <item x="4"/>
        <item x="10"/>
        <item x="9"/>
        <item x="14"/>
        <item x="8"/>
        <item x="11"/>
        <item x="2"/>
        <item x="27"/>
        <item x="12"/>
        <item x="15"/>
        <item x="16"/>
        <item x="17"/>
        <item x="18"/>
        <item x="20"/>
        <item x="19"/>
        <item x="21"/>
        <item x="23"/>
        <item x="24"/>
        <item x="25"/>
        <item x="26"/>
        <item x="22"/>
        <item x="28"/>
        <item x="29"/>
        <item x="30"/>
        <item t="default"/>
      </items>
    </pivotField>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2">
    <field x="2"/>
    <field x="6"/>
  </rowFields>
  <rowItems count="3">
    <i>
      <x/>
    </i>
    <i>
      <x v="1"/>
    </i>
    <i>
      <x v="2"/>
    </i>
  </rowItems>
  <colItems count="1">
    <i/>
  </colItems>
  <pageFields count="2">
    <pageField fld="0" hier="-1"/>
    <pageField fld="1" hier="-1"/>
  </pageFields>
  <dataFields count="1">
    <dataField name="Sum of Hours2" fld="8" baseField="0" baseItem="0" numFmtId="1"/>
  </dataFields>
  <chartFormats count="4">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0"/>
          </reference>
        </references>
      </pivotArea>
    </chartFormat>
    <chartFormat chart="3" format="14">
      <pivotArea type="data" outline="0" fieldPosition="0">
        <references count="2">
          <reference field="4294967294" count="1" selected="0">
            <x v="0"/>
          </reference>
          <reference field="2" count="1" selected="0">
            <x v="1"/>
          </reference>
        </references>
      </pivotArea>
    </chartFormat>
    <chartFormat chart="3" format="16">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6520C2-2FEE-4BF6-B70A-1740BD632AF0}" name="PivotTable8" cacheId="0" applyNumberFormats="0" applyBorderFormats="0" applyFontFormats="0" applyPatternFormats="0" applyAlignmentFormats="0" applyWidthHeightFormats="1" dataCaption="Values" missingCaption="0" updatedVersion="8" minRefreshableVersion="3" rowGrandTotals="0" colGrandTotals="0" itemPrintTitles="1" createdVersion="7" indent="0" outline="1" outlineData="1" multipleFieldFilters="0" chartFormat="27">
  <location ref="X5:Y10" firstHeaderRow="1"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showAll="0"/>
    <pivotField showAll="0"/>
    <pivotField axis="axisRow" showAll="0" sortType="ascending">
      <items count="92">
        <item x="25"/>
        <item x="24"/>
        <item x="17"/>
        <item x="18"/>
        <item x="22"/>
        <item x="14"/>
        <item x="21"/>
        <item x="20"/>
        <item x="5"/>
        <item x="16"/>
        <item x="9"/>
        <item x="7"/>
        <item x="19"/>
        <item x="2"/>
        <item m="1" x="81"/>
        <item x="15"/>
        <item x="0"/>
        <item x="12"/>
        <item x="13"/>
        <item x="11"/>
        <item x="10"/>
        <item x="31"/>
        <item x="8"/>
        <item x="6"/>
        <item x="30"/>
        <item x="4"/>
        <item x="1"/>
        <item m="1" x="80"/>
        <item x="23"/>
        <item x="3"/>
        <item x="27"/>
        <item x="44"/>
        <item x="26"/>
        <item x="29"/>
        <item x="28"/>
        <item x="33"/>
        <item x="32"/>
        <item x="34"/>
        <item m="1" x="90"/>
        <item x="36"/>
        <item x="37"/>
        <item m="1" x="88"/>
        <item m="1" x="84"/>
        <item m="1" x="85"/>
        <item x="40"/>
        <item x="41"/>
        <item x="42"/>
        <item x="35"/>
        <item x="38"/>
        <item x="39"/>
        <item x="43"/>
        <item m="1" x="86"/>
        <item m="1" x="82"/>
        <item m="1" x="89"/>
        <item m="1" x="83"/>
        <item m="1" x="87"/>
        <item x="45"/>
        <item x="46"/>
        <item x="47"/>
        <item x="48"/>
        <item x="49"/>
        <item x="51"/>
        <item x="52"/>
        <item x="53"/>
        <item x="50"/>
        <item x="54"/>
        <item x="55"/>
        <item x="56"/>
        <item x="57"/>
        <item x="58"/>
        <item x="59"/>
        <item x="60"/>
        <item x="61"/>
        <item x="62"/>
        <item x="63"/>
        <item x="64"/>
        <item x="65"/>
        <item x="66"/>
        <item x="67"/>
        <item x="68"/>
        <item x="69"/>
        <item x="70"/>
        <item x="71"/>
        <item x="72"/>
        <item x="73"/>
        <item x="74"/>
        <item x="75"/>
        <item x="76"/>
        <item x="77"/>
        <item x="78"/>
        <item x="79"/>
        <item t="default"/>
      </items>
      <autoSortScope>
        <pivotArea dataOnly="0" outline="0" fieldPosition="0">
          <references count="1">
            <reference field="4294967294" count="1" selected="0">
              <x v="0"/>
            </reference>
          </references>
        </pivotArea>
      </autoSortScope>
    </pivotField>
    <pivotField multipleItemSelectionAllowed="1"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4"/>
  </rowFields>
  <rowItems count="5">
    <i>
      <x v="16"/>
    </i>
    <i>
      <x v="4"/>
    </i>
    <i>
      <x v="17"/>
    </i>
    <i>
      <x v="5"/>
    </i>
    <i>
      <x v="13"/>
    </i>
  </rowItems>
  <colItems count="1">
    <i/>
  </colItems>
  <pageFields count="2">
    <pageField fld="0" hier="-1"/>
    <pageField fld="1" hier="-1"/>
  </pageFields>
  <dataFields count="1">
    <dataField name="Sum of Hours2" fld="8" showDataAs="percentOfTotal" baseField="0" baseItem="0" numFmtId="9"/>
  </dataFields>
  <formats count="5">
    <format dxfId="52">
      <pivotArea outline="0" collapsedLevelsAreSubtotals="1" fieldPosition="0"/>
    </format>
    <format dxfId="51">
      <pivotArea dataOnly="0" labelOnly="1" outline="0" axis="axisValues" fieldPosition="0"/>
    </format>
    <format dxfId="50">
      <pivotArea outline="0" fieldPosition="0">
        <references count="1">
          <reference field="4294967294" count="1">
            <x v="0"/>
          </reference>
        </references>
      </pivotArea>
    </format>
    <format dxfId="49">
      <pivotArea outline="0" collapsedLevelsAreSubtotals="1" fieldPosition="0">
        <references count="1">
          <reference field="4294967294" count="1" selected="0">
            <x v="0"/>
          </reference>
        </references>
      </pivotArea>
    </format>
    <format dxfId="48">
      <pivotArea dataOnly="0" labelOnly="1" outline="0" fieldPosition="0">
        <references count="1">
          <reference field="4294967294" count="1">
            <x v="0"/>
          </reference>
        </references>
      </pivotArea>
    </format>
  </formats>
  <chartFormats count="4">
    <chartFormat chart="22" format="2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CD4830-C838-4D8B-8053-FCA37F6D6875}" name="PivotTable6" cacheId="0" applyNumberFormats="0" applyBorderFormats="0" applyFontFormats="0" applyPatternFormats="0" applyAlignmentFormats="0" applyWidthHeightFormats="1" dataCaption="Values" missingCaption="0" updatedVersion="8" minRefreshableVersion="3" rowGrandTotals="0" colGrandTotals="0" itemPrintTitles="1" createdVersion="7" indent="0" outline="1" outlineData="1" multipleFieldFilters="0" chartFormat="23">
  <location ref="R5:T9" firstHeaderRow="0"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showAll="0"/>
    <pivotField axis="axisRow" showAll="0">
      <items count="9">
        <item x="5"/>
        <item x="2"/>
        <item x="3"/>
        <item x="1"/>
        <item x="4"/>
        <item x="0"/>
        <item x="7"/>
        <item x="6"/>
        <item t="default"/>
      </items>
    </pivotField>
    <pivotField showAll="0"/>
    <pivotField multipleItemSelectionAllowed="1"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4">
    <i>
      <x v="1"/>
    </i>
    <i>
      <x v="2"/>
    </i>
    <i>
      <x v="3"/>
    </i>
    <i>
      <x v="5"/>
    </i>
  </rowItems>
  <colFields count="1">
    <field x="-2"/>
  </colFields>
  <colItems count="2">
    <i>
      <x/>
    </i>
    <i i="1">
      <x v="1"/>
    </i>
  </colItems>
  <pageFields count="2">
    <pageField fld="0" hier="-1"/>
    <pageField fld="1" hier="-1"/>
  </pageFields>
  <dataFields count="2">
    <dataField name="Sum of Hours" fld="8" baseField="0" baseItem="0" numFmtId="1"/>
    <dataField name="Sum of Hours2" fld="8" showDataAs="percentOfTotal" baseField="0" baseItem="0" numFmtId="9"/>
  </dataFields>
  <formats count="7">
    <format dxfId="59">
      <pivotArea outline="0" collapsedLevelsAreSubtotals="1" fieldPosition="0"/>
    </format>
    <format dxfId="58">
      <pivotArea dataOnly="0" labelOnly="1" outline="0" axis="axisValues" fieldPosition="0"/>
    </format>
    <format dxfId="57">
      <pivotArea outline="0" fieldPosition="0">
        <references count="1">
          <reference field="4294967294" count="1">
            <x v="1"/>
          </reference>
        </references>
      </pivotArea>
    </format>
    <format dxfId="56">
      <pivotArea outline="0" collapsedLevelsAreSubtotals="1" fieldPosition="0">
        <references count="1">
          <reference field="4294967294" count="1" selected="0">
            <x v="1"/>
          </reference>
        </references>
      </pivotArea>
    </format>
    <format dxfId="55">
      <pivotArea dataOnly="0" labelOnly="1" outline="0" fieldPosition="0">
        <references count="1">
          <reference field="4294967294" count="1">
            <x v="1"/>
          </reference>
        </references>
      </pivotArea>
    </format>
    <format dxfId="54">
      <pivotArea outline="0" collapsedLevelsAreSubtotals="1" fieldPosition="0">
        <references count="1">
          <reference field="4294967294" count="1" selected="0">
            <x v="0"/>
          </reference>
        </references>
      </pivotArea>
    </format>
    <format dxfId="53">
      <pivotArea dataOnly="0" labelOnly="1" outline="0" fieldPosition="0">
        <references count="1">
          <reference field="4294967294" count="1">
            <x v="0"/>
          </reference>
        </references>
      </pivotArea>
    </format>
  </formats>
  <chartFormats count="20">
    <chartFormat chart="22" format="14" series="1">
      <pivotArea type="data" outline="0" fieldPosition="0">
        <references count="1">
          <reference field="4294967294" count="1" selected="0">
            <x v="0"/>
          </reference>
        </references>
      </pivotArea>
    </chartFormat>
    <chartFormat chart="22" format="15">
      <pivotArea type="data" outline="0" fieldPosition="0">
        <references count="2">
          <reference field="4294967294" count="1" selected="0">
            <x v="0"/>
          </reference>
          <reference field="3" count="1" selected="0">
            <x v="0"/>
          </reference>
        </references>
      </pivotArea>
    </chartFormat>
    <chartFormat chart="22" format="16">
      <pivotArea type="data" outline="0" fieldPosition="0">
        <references count="2">
          <reference field="4294967294" count="1" selected="0">
            <x v="0"/>
          </reference>
          <reference field="3" count="1" selected="0">
            <x v="1"/>
          </reference>
        </references>
      </pivotArea>
    </chartFormat>
    <chartFormat chart="22" format="17">
      <pivotArea type="data" outline="0" fieldPosition="0">
        <references count="2">
          <reference field="4294967294" count="1" selected="0">
            <x v="0"/>
          </reference>
          <reference field="3" count="1" selected="0">
            <x v="2"/>
          </reference>
        </references>
      </pivotArea>
    </chartFormat>
    <chartFormat chart="22" format="18">
      <pivotArea type="data" outline="0" fieldPosition="0">
        <references count="2">
          <reference field="4294967294" count="1" selected="0">
            <x v="0"/>
          </reference>
          <reference field="3" count="1" selected="0">
            <x v="3"/>
          </reference>
        </references>
      </pivotArea>
    </chartFormat>
    <chartFormat chart="22" format="19">
      <pivotArea type="data" outline="0" fieldPosition="0">
        <references count="2">
          <reference field="4294967294" count="1" selected="0">
            <x v="0"/>
          </reference>
          <reference field="3" count="1" selected="0">
            <x v="5"/>
          </reference>
        </references>
      </pivotArea>
    </chartFormat>
    <chartFormat chart="22" format="20" series="1">
      <pivotArea type="data" outline="0" fieldPosition="0">
        <references count="1">
          <reference field="4294967294" count="1" selected="0">
            <x v="1"/>
          </reference>
        </references>
      </pivotArea>
    </chartFormat>
    <chartFormat chart="22" format="21">
      <pivotArea type="data" outline="0" fieldPosition="0">
        <references count="2">
          <reference field="4294967294" count="1" selected="0">
            <x v="1"/>
          </reference>
          <reference field="3" count="1" selected="0">
            <x v="0"/>
          </reference>
        </references>
      </pivotArea>
    </chartFormat>
    <chartFormat chart="22" format="22">
      <pivotArea type="data" outline="0" fieldPosition="0">
        <references count="2">
          <reference field="4294967294" count="1" selected="0">
            <x v="1"/>
          </reference>
          <reference field="3" count="1" selected="0">
            <x v="1"/>
          </reference>
        </references>
      </pivotArea>
    </chartFormat>
    <chartFormat chart="22" format="23">
      <pivotArea type="data" outline="0" fieldPosition="0">
        <references count="2">
          <reference field="4294967294" count="1" selected="0">
            <x v="1"/>
          </reference>
          <reference field="3" count="1" selected="0">
            <x v="2"/>
          </reference>
        </references>
      </pivotArea>
    </chartFormat>
    <chartFormat chart="22" format="24">
      <pivotArea type="data" outline="0" fieldPosition="0">
        <references count="2">
          <reference field="4294967294" count="1" selected="0">
            <x v="1"/>
          </reference>
          <reference field="3" count="1" selected="0">
            <x v="3"/>
          </reference>
        </references>
      </pivotArea>
    </chartFormat>
    <chartFormat chart="22" format="25">
      <pivotArea type="data" outline="0" fieldPosition="0">
        <references count="2">
          <reference field="4294967294" count="1" selected="0">
            <x v="1"/>
          </reference>
          <reference field="3" count="1" selected="0">
            <x v="5"/>
          </reference>
        </references>
      </pivotArea>
    </chartFormat>
    <chartFormat chart="22" format="26">
      <pivotArea type="data" outline="0" fieldPosition="0">
        <references count="2">
          <reference field="4294967294" count="1" selected="0">
            <x v="0"/>
          </reference>
          <reference field="3" count="1" selected="0">
            <x v="6"/>
          </reference>
        </references>
      </pivotArea>
    </chartFormat>
    <chartFormat chart="22" format="27">
      <pivotArea type="data" outline="0" fieldPosition="0">
        <references count="2">
          <reference field="4294967294" count="1" selected="0">
            <x v="1"/>
          </reference>
          <reference field="3" count="1" selected="0">
            <x v="6"/>
          </reference>
        </references>
      </pivotArea>
    </chartFormat>
    <chartFormat chart="22" format="28">
      <pivotArea type="data" outline="0" fieldPosition="0">
        <references count="2">
          <reference field="4294967294" count="1" selected="0">
            <x v="0"/>
          </reference>
          <reference field="3" count="1" selected="0">
            <x v="4"/>
          </reference>
        </references>
      </pivotArea>
    </chartFormat>
    <chartFormat chart="22" format="29">
      <pivotArea type="data" outline="0" fieldPosition="0">
        <references count="2">
          <reference field="4294967294" count="1" selected="0">
            <x v="1"/>
          </reference>
          <reference field="3" count="1" selected="0">
            <x v="4"/>
          </reference>
        </references>
      </pivotArea>
    </chartFormat>
    <chartFormat chart="22" format="30">
      <pivotArea type="data" outline="0" fieldPosition="0">
        <references count="1">
          <reference field="4294967294" count="1" selected="0">
            <x v="0"/>
          </reference>
        </references>
      </pivotArea>
    </chartFormat>
    <chartFormat chart="22" format="31">
      <pivotArea type="data" outline="0" fieldPosition="0">
        <references count="1">
          <reference field="4294967294" count="1" selected="0">
            <x v="1"/>
          </reference>
        </references>
      </pivotArea>
    </chartFormat>
    <chartFormat chart="22" format="32">
      <pivotArea type="data" outline="0" fieldPosition="0">
        <references count="2">
          <reference field="4294967294" count="1" selected="0">
            <x v="0"/>
          </reference>
          <reference field="3" count="1" selected="0">
            <x v="7"/>
          </reference>
        </references>
      </pivotArea>
    </chartFormat>
    <chartFormat chart="22"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A42A0C7-A47D-4BD6-8B55-BC302C4208EE}" name="PivotTable3" cacheId="0" applyNumberFormats="0" applyBorderFormats="0" applyFontFormats="0" applyPatternFormats="0" applyAlignmentFormats="0" applyWidthHeightFormats="1" dataCaption="Values" missingCaption="0" updatedVersion="8" minRefreshableVersion="3" rowGrandTotals="0" colGrandTotals="0" itemPrintTitles="1" createdVersion="7" indent="0" outline="1" outlineData="1" multipleFieldFilters="0" chartFormat="24">
  <location ref="J5:L6" firstHeaderRow="0"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showAll="0"/>
    <pivotField showAll="0"/>
    <pivotField showAll="0"/>
    <pivotField multipleItemSelectionAllowed="1" showAll="0"/>
    <pivotField axis="axisRow" showAll="0" sortType="descending">
      <items count="32">
        <item x="5"/>
        <item x="0"/>
        <item x="1"/>
        <item x="7"/>
        <item x="6"/>
        <item x="3"/>
        <item x="13"/>
        <item x="4"/>
        <item x="10"/>
        <item x="9"/>
        <item x="14"/>
        <item x="8"/>
        <item x="11"/>
        <item x="2"/>
        <item x="27"/>
        <item x="12"/>
        <item x="15"/>
        <item x="16"/>
        <item x="17"/>
        <item x="18"/>
        <item x="20"/>
        <item x="19"/>
        <item x="21"/>
        <item x="23"/>
        <item x="24"/>
        <item x="25"/>
        <item x="26"/>
        <item x="22"/>
        <item x="28"/>
        <item x="29"/>
        <item x="3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s>
  <rowFields count="1">
    <field x="6"/>
  </rowFields>
  <rowItems count="1">
    <i>
      <x v="13"/>
    </i>
  </rowItems>
  <colFields count="1">
    <field x="-2"/>
  </colFields>
  <colItems count="2">
    <i>
      <x/>
    </i>
    <i i="1">
      <x v="1"/>
    </i>
  </colItems>
  <pageFields count="2">
    <pageField fld="0" hier="-1"/>
    <pageField fld="1" hier="-1"/>
  </pageFields>
  <dataFields count="2">
    <dataField name="Time Spent " fld="11" baseField="0" baseItem="0" numFmtId="1"/>
    <dataField name="Points " fld="7" baseField="0" baseItem="0"/>
  </dataFields>
  <chartFormats count="12">
    <chartFormat chart="7" format="1"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 chart="9" format="5"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1"/>
          </reference>
        </references>
      </pivotArea>
    </chartFormat>
    <chartFormat chart="17" format="2" series="1">
      <pivotArea type="data" outline="0" fieldPosition="0">
        <references count="1">
          <reference field="4294967294" count="1" selected="0">
            <x v="1"/>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1"/>
          </reference>
        </references>
      </pivotArea>
    </chartFormat>
    <chartFormat chart="18" format="5"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1"/>
          </reference>
        </references>
      </pivotArea>
    </chartFormat>
    <chartFormat chart="19" format="5"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E91BD6-FB0A-4B26-AC1C-79A0EB7F092E}" name="PivotTable6" cacheId="0" applyNumberFormats="0" applyBorderFormats="0" applyFontFormats="0" applyPatternFormats="0" applyAlignmentFormats="0" applyWidthHeightFormats="1" dataCaption="Values" updatedVersion="8" minRefreshableVersion="3" itemPrintTitles="1" createdVersion="7" indent="0" outline="1" outlineData="1" multipleFieldFilters="0" chartFormat="13">
  <location ref="A11:D18" firstHeaderRow="0"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Row" showAll="0" sortType="ascending">
      <items count="10">
        <item x="0"/>
        <item x="3"/>
        <item x="4"/>
        <item x="2"/>
        <item x="1"/>
        <item x="5"/>
        <item m="1" x="8"/>
        <item x="6"/>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h="1" x="1"/>
        <item h="1" m="1" x="2"/>
        <item t="default"/>
      </items>
    </pivotField>
    <pivotField showAll="0"/>
    <pivotField dataField="1" showAll="0"/>
    <pivotField dataField="1"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7">
    <i>
      <x v="5"/>
    </i>
    <i>
      <x v="7"/>
    </i>
    <i>
      <x v="1"/>
    </i>
    <i>
      <x v="3"/>
    </i>
    <i>
      <x v="2"/>
    </i>
    <i>
      <x/>
    </i>
    <i t="grand">
      <x/>
    </i>
  </rowItems>
  <colFields count="1">
    <field x="-2"/>
  </colFields>
  <colItems count="3">
    <i>
      <x/>
    </i>
    <i i="1">
      <x v="1"/>
    </i>
    <i i="2">
      <x v="2"/>
    </i>
  </colItems>
  <pageFields count="2">
    <pageField fld="0" hier="-1"/>
    <pageField fld="5" hier="-1"/>
  </pageFields>
  <dataFields count="3">
    <dataField name="Points " fld="7" baseField="0" baseItem="0"/>
    <dataField name="Hours " fld="8" baseField="0" baseItem="0" numFmtId="1"/>
    <dataField name="hr/pt" fld="10" baseField="0" baseItem="0" numFmtId="2"/>
  </dataFields>
  <chartFormats count="1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10" format="15"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1"/>
          </reference>
        </references>
      </pivotArea>
    </chartFormat>
    <chartFormat chart="10" format="17" series="1">
      <pivotArea type="data" outline="0" fieldPosition="0">
        <references count="1">
          <reference field="4294967294" count="1" selected="0">
            <x v="2"/>
          </reference>
        </references>
      </pivotArea>
    </chartFormat>
    <chartFormat chart="11" format="18" series="1">
      <pivotArea type="data" outline="0" fieldPosition="0">
        <references count="1">
          <reference field="4294967294" count="1" selected="0">
            <x v="0"/>
          </reference>
        </references>
      </pivotArea>
    </chartFormat>
    <chartFormat chart="11" format="19" series="1">
      <pivotArea type="data" outline="0" fieldPosition="0">
        <references count="1">
          <reference field="4294967294" count="1" selected="0">
            <x v="1"/>
          </reference>
        </references>
      </pivotArea>
    </chartFormat>
    <chartFormat chart="11" format="20" series="1">
      <pivotArea type="data" outline="0" fieldPosition="0">
        <references count="1">
          <reference field="4294967294" count="1" selected="0">
            <x v="2"/>
          </reference>
        </references>
      </pivotArea>
    </chartFormat>
    <chartFormat chart="12" format="18" series="1">
      <pivotArea type="data" outline="0" fieldPosition="0">
        <references count="1">
          <reference field="4294967294" count="1" selected="0">
            <x v="0"/>
          </reference>
        </references>
      </pivotArea>
    </chartFormat>
    <chartFormat chart="12" format="19" series="1">
      <pivotArea type="data" outline="0" fieldPosition="0">
        <references count="1">
          <reference field="4294967294" count="1" selected="0">
            <x v="1"/>
          </reference>
        </references>
      </pivotArea>
    </chartFormat>
    <chartFormat chart="12" format="20"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BBCBD8-D22B-404E-903E-DCEB7C29860B}" name="PivotTable3" cacheId="0"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I3:L11" firstHeaderRow="1" firstDataRow="2" firstDataCol="1" rowPageCount="1"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showAll="0"/>
    <pivotField showAll="0"/>
    <pivotField axis="axisRow" showAll="0" sortType="descending">
      <items count="9">
        <item x="5"/>
        <item x="2"/>
        <item x="3"/>
        <item x="1"/>
        <item x="4"/>
        <item x="0"/>
        <item x="7"/>
        <item x="6"/>
        <item t="default"/>
      </items>
      <autoSortScope>
        <pivotArea dataOnly="0" outline="0" fieldPosition="0">
          <references count="1">
            <reference field="4294967294" count="1" selected="0">
              <x v="0"/>
            </reference>
          </references>
        </pivotArea>
      </autoSortScope>
    </pivotField>
    <pivotField showAll="0"/>
    <pivotField axis="axisCol" showAll="0">
      <items count="4">
        <item x="0"/>
        <item x="1"/>
        <item m="1" x="2"/>
        <item t="default"/>
      </items>
    </pivotField>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v="3"/>
    </i>
    <i>
      <x v="1"/>
    </i>
    <i>
      <x v="2"/>
    </i>
    <i>
      <x v="5"/>
    </i>
    <i>
      <x v="6"/>
    </i>
    <i>
      <x v="7"/>
    </i>
    <i t="grand">
      <x/>
    </i>
  </rowItems>
  <colFields count="1">
    <field x="5"/>
  </colFields>
  <colItems count="3">
    <i>
      <x/>
    </i>
    <i>
      <x v="1"/>
    </i>
    <i t="grand">
      <x/>
    </i>
  </colItems>
  <pageFields count="1">
    <pageField fld="0" hier="-1"/>
  </pageFields>
  <dataFields count="1">
    <dataField name="Sum of Hours" fld="8" baseField="0" baseItem="0"/>
  </dataFields>
  <formats count="6">
    <format dxfId="65">
      <pivotArea grandCol="1" outline="0" collapsedLevelsAreSubtotals="1" fieldPosition="0"/>
    </format>
    <format dxfId="64">
      <pivotArea dataOnly="0" labelOnly="1" grandCol="1" outline="0" fieldPosition="0"/>
    </format>
    <format dxfId="63">
      <pivotArea outline="0" collapsedLevelsAreSubtotals="1" fieldPosition="0">
        <references count="1">
          <reference field="5" count="1" selected="0">
            <x v="0"/>
          </reference>
        </references>
      </pivotArea>
    </format>
    <format dxfId="62">
      <pivotArea dataOnly="0" labelOnly="1" fieldPosition="0">
        <references count="1">
          <reference field="5" count="1">
            <x v="0"/>
          </reference>
        </references>
      </pivotArea>
    </format>
    <format dxfId="61">
      <pivotArea outline="0" collapsedLevelsAreSubtotals="1" fieldPosition="0">
        <references count="1">
          <reference field="5" count="1" selected="0">
            <x v="1"/>
          </reference>
        </references>
      </pivotArea>
    </format>
    <format dxfId="60">
      <pivotArea dataOnly="0" labelOnly="1" fieldPosition="0">
        <references count="1">
          <reference field="5"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417A01-2D62-4427-BAB3-5BD13A03FFFF}" name="PivotTable4" cacheId="0"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outline="1" outlineData="1" multipleFieldFilters="0" chartFormat="18">
  <location ref="N4:P9" firstHeaderRow="0"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showAll="0"/>
    <pivotField showAll="0"/>
    <pivotField showAll="0"/>
    <pivotField axis="axisRow" showAll="0" measureFilter="1" sortType="descending">
      <items count="92">
        <item x="25"/>
        <item x="24"/>
        <item x="17"/>
        <item x="18"/>
        <item x="22"/>
        <item x="14"/>
        <item x="21"/>
        <item x="20"/>
        <item x="5"/>
        <item x="16"/>
        <item x="9"/>
        <item x="7"/>
        <item x="19"/>
        <item x="2"/>
        <item m="1" x="81"/>
        <item x="15"/>
        <item x="0"/>
        <item x="12"/>
        <item x="13"/>
        <item x="11"/>
        <item x="10"/>
        <item x="31"/>
        <item x="8"/>
        <item x="6"/>
        <item x="30"/>
        <item x="4"/>
        <item x="1"/>
        <item m="1" x="80"/>
        <item x="23"/>
        <item x="3"/>
        <item x="27"/>
        <item x="44"/>
        <item x="26"/>
        <item x="29"/>
        <item x="28"/>
        <item x="33"/>
        <item x="32"/>
        <item x="34"/>
        <item m="1" x="90"/>
        <item x="36"/>
        <item x="37"/>
        <item m="1" x="88"/>
        <item m="1" x="84"/>
        <item m="1" x="85"/>
        <item x="40"/>
        <item x="41"/>
        <item x="42"/>
        <item x="35"/>
        <item x="38"/>
        <item x="39"/>
        <item x="43"/>
        <item m="1" x="86"/>
        <item m="1" x="82"/>
        <item m="1" x="89"/>
        <item m="1" x="83"/>
        <item m="1" x="87"/>
        <item x="45"/>
        <item x="46"/>
        <item x="47"/>
        <item x="48"/>
        <item x="49"/>
        <item x="51"/>
        <item x="52"/>
        <item x="53"/>
        <item x="50"/>
        <item x="54"/>
        <item x="55"/>
        <item x="56"/>
        <item x="57"/>
        <item x="58"/>
        <item x="59"/>
        <item x="60"/>
        <item x="61"/>
        <item x="62"/>
        <item x="63"/>
        <item x="64"/>
        <item x="65"/>
        <item x="66"/>
        <item x="67"/>
        <item x="68"/>
        <item x="69"/>
        <item x="70"/>
        <item x="71"/>
        <item x="72"/>
        <item x="73"/>
        <item x="74"/>
        <item x="75"/>
        <item x="76"/>
        <item x="77"/>
        <item x="78"/>
        <item x="79"/>
        <item t="default"/>
      </items>
      <autoSortScope>
        <pivotArea dataOnly="0" outline="0" fieldPosition="0">
          <references count="1">
            <reference field="4294967294" count="1" selected="0">
              <x v="0"/>
            </reference>
          </references>
        </pivotArea>
      </autoSortScope>
    </pivotField>
    <pivotField axis="axisPage" multipleItemSelectionAllowed="1" showAll="0">
      <items count="4">
        <item h="1" x="0"/>
        <item x="1"/>
        <item h="1" m="1" x="2"/>
        <item t="default"/>
      </items>
    </pivotField>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4"/>
  </rowFields>
  <rowItems count="5">
    <i>
      <x v="13"/>
    </i>
    <i>
      <x v="5"/>
    </i>
    <i>
      <x v="17"/>
    </i>
    <i>
      <x v="63"/>
    </i>
    <i>
      <x v="4"/>
    </i>
  </rowItems>
  <colFields count="1">
    <field x="-2"/>
  </colFields>
  <colItems count="2">
    <i>
      <x/>
    </i>
    <i i="1">
      <x v="1"/>
    </i>
  </colItems>
  <pageFields count="2">
    <pageField fld="0" hier="-1"/>
    <pageField fld="5" hier="-1"/>
  </pageFields>
  <dataFields count="2">
    <dataField name="Sum of Hours2" fld="8" baseField="0" baseItem="0" numFmtId="1"/>
    <dataField name="Sum of Hours" fld="8" showDataAs="percentOfTotal" baseField="0" baseItem="0" numFmtId="9"/>
  </dataFields>
  <formats count="2">
    <format dxfId="67">
      <pivotArea collapsedLevelsAreSubtotals="1" fieldPosition="0">
        <references count="2">
          <reference field="4294967294" count="1" selected="0">
            <x v="0"/>
          </reference>
          <reference field="4" count="1">
            <x v="16"/>
          </reference>
        </references>
      </pivotArea>
    </format>
    <format dxfId="66">
      <pivotArea outline="0" fieldPosition="0">
        <references count="1">
          <reference field="4294967294" count="1">
            <x v="1"/>
          </reference>
        </references>
      </pivotArea>
    </format>
  </formats>
  <chartFormats count="68">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4" count="1" selected="0">
            <x v="13"/>
          </reference>
        </references>
      </pivotArea>
    </chartFormat>
    <chartFormat chart="12" format="15">
      <pivotArea type="data" outline="0" fieldPosition="0">
        <references count="2">
          <reference field="4294967294" count="1" selected="0">
            <x v="0"/>
          </reference>
          <reference field="4" count="1" selected="0">
            <x v="16"/>
          </reference>
        </references>
      </pivotArea>
    </chartFormat>
    <chartFormat chart="12" format="16">
      <pivotArea type="data" outline="0" fieldPosition="0">
        <references count="2">
          <reference field="4294967294" count="1" selected="0">
            <x v="0"/>
          </reference>
          <reference field="4" count="1" selected="0">
            <x v="5"/>
          </reference>
        </references>
      </pivotArea>
    </chartFormat>
    <chartFormat chart="12" format="17">
      <pivotArea type="data" outline="0" fieldPosition="0">
        <references count="2">
          <reference field="4294967294" count="1" selected="0">
            <x v="0"/>
          </reference>
          <reference field="4" count="1" selected="0">
            <x v="4"/>
          </reference>
        </references>
      </pivotArea>
    </chartFormat>
    <chartFormat chart="12" format="18">
      <pivotArea type="data" outline="0" fieldPosition="0">
        <references count="2">
          <reference field="4294967294" count="1" selected="0">
            <x v="0"/>
          </reference>
          <reference field="4" count="1" selected="0">
            <x v="17"/>
          </reference>
        </references>
      </pivotArea>
    </chartFormat>
    <chartFormat chart="12" format="19">
      <pivotArea type="data" outline="0" fieldPosition="0">
        <references count="2">
          <reference field="4294967294" count="1" selected="0">
            <x v="0"/>
          </reference>
          <reference field="4" count="1" selected="0">
            <x v="10"/>
          </reference>
        </references>
      </pivotArea>
    </chartFormat>
    <chartFormat chart="12" format="20" series="1">
      <pivotArea type="data" outline="0" fieldPosition="0">
        <references count="1">
          <reference field="4294967294" count="1" selected="0">
            <x v="1"/>
          </reference>
        </references>
      </pivotArea>
    </chartFormat>
    <chartFormat chart="12" format="21">
      <pivotArea type="data" outline="0" fieldPosition="0">
        <references count="2">
          <reference field="4294967294" count="1" selected="0">
            <x v="1"/>
          </reference>
          <reference field="4" count="1" selected="0">
            <x v="13"/>
          </reference>
        </references>
      </pivotArea>
    </chartFormat>
    <chartFormat chart="12" format="22">
      <pivotArea type="data" outline="0" fieldPosition="0">
        <references count="2">
          <reference field="4294967294" count="1" selected="0">
            <x v="1"/>
          </reference>
          <reference field="4" count="1" selected="0">
            <x v="16"/>
          </reference>
        </references>
      </pivotArea>
    </chartFormat>
    <chartFormat chart="12" format="23">
      <pivotArea type="data" outline="0" fieldPosition="0">
        <references count="2">
          <reference field="4294967294" count="1" selected="0">
            <x v="1"/>
          </reference>
          <reference field="4" count="1" selected="0">
            <x v="5"/>
          </reference>
        </references>
      </pivotArea>
    </chartFormat>
    <chartFormat chart="12" format="24">
      <pivotArea type="data" outline="0" fieldPosition="0">
        <references count="2">
          <reference field="4294967294" count="1" selected="0">
            <x v="1"/>
          </reference>
          <reference field="4" count="1" selected="0">
            <x v="4"/>
          </reference>
        </references>
      </pivotArea>
    </chartFormat>
    <chartFormat chart="12" format="25">
      <pivotArea type="data" outline="0" fieldPosition="0">
        <references count="2">
          <reference field="4294967294" count="1" selected="0">
            <x v="1"/>
          </reference>
          <reference field="4" count="1" selected="0">
            <x v="17"/>
          </reference>
        </references>
      </pivotArea>
    </chartFormat>
    <chartFormat chart="12" format="26">
      <pivotArea type="data" outline="0" fieldPosition="0">
        <references count="2">
          <reference field="4294967294" count="1" selected="0">
            <x v="1"/>
          </reference>
          <reference field="4" count="1" selected="0">
            <x v="10"/>
          </reference>
        </references>
      </pivotArea>
    </chartFormat>
    <chartFormat chart="13" format="27" series="1">
      <pivotArea type="data" outline="0" fieldPosition="0">
        <references count="1">
          <reference field="4294967294" count="1" selected="0">
            <x v="0"/>
          </reference>
        </references>
      </pivotArea>
    </chartFormat>
    <chartFormat chart="13" format="28">
      <pivotArea type="data" outline="0" fieldPosition="0">
        <references count="2">
          <reference field="4294967294" count="1" selected="0">
            <x v="0"/>
          </reference>
          <reference field="4" count="1" selected="0">
            <x v="13"/>
          </reference>
        </references>
      </pivotArea>
    </chartFormat>
    <chartFormat chart="13" format="29">
      <pivotArea type="data" outline="0" fieldPosition="0">
        <references count="2">
          <reference field="4294967294" count="1" selected="0">
            <x v="0"/>
          </reference>
          <reference field="4" count="1" selected="0">
            <x v="16"/>
          </reference>
        </references>
      </pivotArea>
    </chartFormat>
    <chartFormat chart="13" format="30">
      <pivotArea type="data" outline="0" fieldPosition="0">
        <references count="2">
          <reference field="4294967294" count="1" selected="0">
            <x v="0"/>
          </reference>
          <reference field="4" count="1" selected="0">
            <x v="5"/>
          </reference>
        </references>
      </pivotArea>
    </chartFormat>
    <chartFormat chart="13" format="31">
      <pivotArea type="data" outline="0" fieldPosition="0">
        <references count="2">
          <reference field="4294967294" count="1" selected="0">
            <x v="0"/>
          </reference>
          <reference field="4" count="1" selected="0">
            <x v="4"/>
          </reference>
        </references>
      </pivotArea>
    </chartFormat>
    <chartFormat chart="13" format="32">
      <pivotArea type="data" outline="0" fieldPosition="0">
        <references count="2">
          <reference field="4294967294" count="1" selected="0">
            <x v="0"/>
          </reference>
          <reference field="4" count="1" selected="0">
            <x v="17"/>
          </reference>
        </references>
      </pivotArea>
    </chartFormat>
    <chartFormat chart="13" format="33">
      <pivotArea type="data" outline="0" fieldPosition="0">
        <references count="2">
          <reference field="4294967294" count="1" selected="0">
            <x v="0"/>
          </reference>
          <reference field="4" count="1" selected="0">
            <x v="10"/>
          </reference>
        </references>
      </pivotArea>
    </chartFormat>
    <chartFormat chart="13" format="34" series="1">
      <pivotArea type="data" outline="0" fieldPosition="0">
        <references count="1">
          <reference field="4294967294" count="1" selected="0">
            <x v="1"/>
          </reference>
        </references>
      </pivotArea>
    </chartFormat>
    <chartFormat chart="13" format="35">
      <pivotArea type="data" outline="0" fieldPosition="0">
        <references count="2">
          <reference field="4294967294" count="1" selected="0">
            <x v="1"/>
          </reference>
          <reference field="4" count="1" selected="0">
            <x v="13"/>
          </reference>
        </references>
      </pivotArea>
    </chartFormat>
    <chartFormat chart="13" format="36">
      <pivotArea type="data" outline="0" fieldPosition="0">
        <references count="2">
          <reference field="4294967294" count="1" selected="0">
            <x v="1"/>
          </reference>
          <reference field="4" count="1" selected="0">
            <x v="16"/>
          </reference>
        </references>
      </pivotArea>
    </chartFormat>
    <chartFormat chart="13" format="37">
      <pivotArea type="data" outline="0" fieldPosition="0">
        <references count="2">
          <reference field="4294967294" count="1" selected="0">
            <x v="1"/>
          </reference>
          <reference field="4" count="1" selected="0">
            <x v="5"/>
          </reference>
        </references>
      </pivotArea>
    </chartFormat>
    <chartFormat chart="13" format="38">
      <pivotArea type="data" outline="0" fieldPosition="0">
        <references count="2">
          <reference field="4294967294" count="1" selected="0">
            <x v="1"/>
          </reference>
          <reference field="4" count="1" selected="0">
            <x v="4"/>
          </reference>
        </references>
      </pivotArea>
    </chartFormat>
    <chartFormat chart="13" format="39">
      <pivotArea type="data" outline="0" fieldPosition="0">
        <references count="2">
          <reference field="4294967294" count="1" selected="0">
            <x v="1"/>
          </reference>
          <reference field="4" count="1" selected="0">
            <x v="17"/>
          </reference>
        </references>
      </pivotArea>
    </chartFormat>
    <chartFormat chart="13" format="40">
      <pivotArea type="data" outline="0" fieldPosition="0">
        <references count="2">
          <reference field="4294967294" count="1" selected="0">
            <x v="1"/>
          </reference>
          <reference field="4" count="1" selected="0">
            <x v="10"/>
          </reference>
        </references>
      </pivotArea>
    </chartFormat>
    <chartFormat chart="14" format="27" series="1">
      <pivotArea type="data" outline="0" fieldPosition="0">
        <references count="1">
          <reference field="4294967294" count="1" selected="0">
            <x v="0"/>
          </reference>
        </references>
      </pivotArea>
    </chartFormat>
    <chartFormat chart="14" format="28">
      <pivotArea type="data" outline="0" fieldPosition="0">
        <references count="2">
          <reference field="4294967294" count="1" selected="0">
            <x v="0"/>
          </reference>
          <reference field="4" count="1" selected="0">
            <x v="13"/>
          </reference>
        </references>
      </pivotArea>
    </chartFormat>
    <chartFormat chart="14" format="29">
      <pivotArea type="data" outline="0" fieldPosition="0">
        <references count="2">
          <reference field="4294967294" count="1" selected="0">
            <x v="0"/>
          </reference>
          <reference field="4" count="1" selected="0">
            <x v="16"/>
          </reference>
        </references>
      </pivotArea>
    </chartFormat>
    <chartFormat chart="14" format="30">
      <pivotArea type="data" outline="0" fieldPosition="0">
        <references count="2">
          <reference field="4294967294" count="1" selected="0">
            <x v="0"/>
          </reference>
          <reference field="4" count="1" selected="0">
            <x v="5"/>
          </reference>
        </references>
      </pivotArea>
    </chartFormat>
    <chartFormat chart="14" format="31">
      <pivotArea type="data" outline="0" fieldPosition="0">
        <references count="2">
          <reference field="4294967294" count="1" selected="0">
            <x v="0"/>
          </reference>
          <reference field="4" count="1" selected="0">
            <x v="4"/>
          </reference>
        </references>
      </pivotArea>
    </chartFormat>
    <chartFormat chart="14" format="32">
      <pivotArea type="data" outline="0" fieldPosition="0">
        <references count="2">
          <reference field="4294967294" count="1" selected="0">
            <x v="0"/>
          </reference>
          <reference field="4" count="1" selected="0">
            <x v="17"/>
          </reference>
        </references>
      </pivotArea>
    </chartFormat>
    <chartFormat chart="14" format="33">
      <pivotArea type="data" outline="0" fieldPosition="0">
        <references count="2">
          <reference field="4294967294" count="1" selected="0">
            <x v="0"/>
          </reference>
          <reference field="4" count="1" selected="0">
            <x v="10"/>
          </reference>
        </references>
      </pivotArea>
    </chartFormat>
    <chartFormat chart="14" format="34" series="1">
      <pivotArea type="data" outline="0" fieldPosition="0">
        <references count="1">
          <reference field="4294967294" count="1" selected="0">
            <x v="1"/>
          </reference>
        </references>
      </pivotArea>
    </chartFormat>
    <chartFormat chart="14" format="35">
      <pivotArea type="data" outline="0" fieldPosition="0">
        <references count="2">
          <reference field="4294967294" count="1" selected="0">
            <x v="1"/>
          </reference>
          <reference field="4" count="1" selected="0">
            <x v="13"/>
          </reference>
        </references>
      </pivotArea>
    </chartFormat>
    <chartFormat chart="14" format="36">
      <pivotArea type="data" outline="0" fieldPosition="0">
        <references count="2">
          <reference field="4294967294" count="1" selected="0">
            <x v="1"/>
          </reference>
          <reference field="4" count="1" selected="0">
            <x v="16"/>
          </reference>
        </references>
      </pivotArea>
    </chartFormat>
    <chartFormat chart="14" format="37">
      <pivotArea type="data" outline="0" fieldPosition="0">
        <references count="2">
          <reference field="4294967294" count="1" selected="0">
            <x v="1"/>
          </reference>
          <reference field="4" count="1" selected="0">
            <x v="5"/>
          </reference>
        </references>
      </pivotArea>
    </chartFormat>
    <chartFormat chart="14" format="38">
      <pivotArea type="data" outline="0" fieldPosition="0">
        <references count="2">
          <reference field="4294967294" count="1" selected="0">
            <x v="1"/>
          </reference>
          <reference field="4" count="1" selected="0">
            <x v="4"/>
          </reference>
        </references>
      </pivotArea>
    </chartFormat>
    <chartFormat chart="14" format="39">
      <pivotArea type="data" outline="0" fieldPosition="0">
        <references count="2">
          <reference field="4294967294" count="1" selected="0">
            <x v="1"/>
          </reference>
          <reference field="4" count="1" selected="0">
            <x v="17"/>
          </reference>
        </references>
      </pivotArea>
    </chartFormat>
    <chartFormat chart="14" format="40">
      <pivotArea type="data" outline="0" fieldPosition="0">
        <references count="2">
          <reference field="4294967294" count="1" selected="0">
            <x v="1"/>
          </reference>
          <reference field="4" count="1" selected="0">
            <x v="10"/>
          </reference>
        </references>
      </pivotArea>
    </chartFormat>
    <chartFormat chart="14" format="41">
      <pivotArea type="data" outline="0" fieldPosition="0">
        <references count="2">
          <reference field="4294967294" count="1" selected="0">
            <x v="0"/>
          </reference>
          <reference field="4" count="1" selected="0">
            <x v="27"/>
          </reference>
        </references>
      </pivotArea>
    </chartFormat>
    <chartFormat chart="14" format="42">
      <pivotArea type="data" outline="0" fieldPosition="0">
        <references count="2">
          <reference field="4294967294" count="1" selected="0">
            <x v="1"/>
          </reference>
          <reference field="4" count="1" selected="0">
            <x v="27"/>
          </reference>
        </references>
      </pivotArea>
    </chartFormat>
    <chartFormat chart="14" format="43">
      <pivotArea type="data" outline="0" fieldPosition="0">
        <references count="2">
          <reference field="4294967294" count="1" selected="0">
            <x v="0"/>
          </reference>
          <reference field="4" count="1" selected="0">
            <x v="18"/>
          </reference>
        </references>
      </pivotArea>
    </chartFormat>
    <chartFormat chart="14" format="44">
      <pivotArea type="data" outline="0" fieldPosition="0">
        <references count="2">
          <reference field="4294967294" count="1" selected="0">
            <x v="1"/>
          </reference>
          <reference field="4" count="1" selected="0">
            <x v="18"/>
          </reference>
        </references>
      </pivotArea>
    </chartFormat>
    <chartFormat chart="14" format="45">
      <pivotArea type="data" outline="0" fieldPosition="0">
        <references count="2">
          <reference field="4294967294" count="1" selected="0">
            <x v="0"/>
          </reference>
          <reference field="4" count="1" selected="0">
            <x v="11"/>
          </reference>
        </references>
      </pivotArea>
    </chartFormat>
    <chartFormat chart="14" format="46">
      <pivotArea type="data" outline="0" fieldPosition="0">
        <references count="2">
          <reference field="4294967294" count="1" selected="0">
            <x v="1"/>
          </reference>
          <reference field="4" count="1" selected="0">
            <x v="11"/>
          </reference>
        </references>
      </pivotArea>
    </chartFormat>
    <chartFormat chart="14" format="47">
      <pivotArea type="data" outline="0" fieldPosition="0">
        <references count="2">
          <reference field="4294967294" count="1" selected="0">
            <x v="0"/>
          </reference>
          <reference field="4" count="1" selected="0">
            <x v="8"/>
          </reference>
        </references>
      </pivotArea>
    </chartFormat>
    <chartFormat chart="14" format="48">
      <pivotArea type="data" outline="0" fieldPosition="0">
        <references count="2">
          <reference field="4294967294" count="1" selected="0">
            <x v="1"/>
          </reference>
          <reference field="4" count="1" selected="0">
            <x v="8"/>
          </reference>
        </references>
      </pivotArea>
    </chartFormat>
    <chartFormat chart="14" format="49">
      <pivotArea type="data" outline="0" fieldPosition="0">
        <references count="2">
          <reference field="4294967294" count="1" selected="0">
            <x v="0"/>
          </reference>
          <reference field="4" count="1" selected="0">
            <x v="24"/>
          </reference>
        </references>
      </pivotArea>
    </chartFormat>
    <chartFormat chart="14" format="50">
      <pivotArea type="data" outline="0" fieldPosition="0">
        <references count="2">
          <reference field="4294967294" count="1" selected="0">
            <x v="1"/>
          </reference>
          <reference field="4" count="1" selected="0">
            <x v="24"/>
          </reference>
        </references>
      </pivotArea>
    </chartFormat>
    <chartFormat chart="14" format="51">
      <pivotArea type="data" outline="0" fieldPosition="0">
        <references count="2">
          <reference field="4294967294" count="1" selected="0">
            <x v="0"/>
          </reference>
          <reference field="4" count="1" selected="0">
            <x v="19"/>
          </reference>
        </references>
      </pivotArea>
    </chartFormat>
    <chartFormat chart="14" format="52">
      <pivotArea type="data" outline="0" fieldPosition="0">
        <references count="2">
          <reference field="4294967294" count="1" selected="0">
            <x v="1"/>
          </reference>
          <reference field="4" count="1" selected="0">
            <x v="19"/>
          </reference>
        </references>
      </pivotArea>
    </chartFormat>
    <chartFormat chart="14" format="53">
      <pivotArea type="data" outline="0" fieldPosition="0">
        <references count="2">
          <reference field="4294967294" count="1" selected="0">
            <x v="0"/>
          </reference>
          <reference field="4" count="1" selected="0">
            <x v="50"/>
          </reference>
        </references>
      </pivotArea>
    </chartFormat>
    <chartFormat chart="14" format="54">
      <pivotArea type="data" outline="0" fieldPosition="0">
        <references count="2">
          <reference field="4294967294" count="1" selected="0">
            <x v="1"/>
          </reference>
          <reference field="4" count="1" selected="0">
            <x v="50"/>
          </reference>
        </references>
      </pivotArea>
    </chartFormat>
    <chartFormat chart="14" format="55">
      <pivotArea type="data" outline="0" fieldPosition="0">
        <references count="2">
          <reference field="4294967294" count="1" selected="0">
            <x v="0"/>
          </reference>
          <reference field="4" count="1" selected="0">
            <x v="54"/>
          </reference>
        </references>
      </pivotArea>
    </chartFormat>
    <chartFormat chart="14" format="56">
      <pivotArea type="data" outline="0" fieldPosition="0">
        <references count="2">
          <reference field="4294967294" count="1" selected="0">
            <x v="1"/>
          </reference>
          <reference field="4" count="1" selected="0">
            <x v="54"/>
          </reference>
        </references>
      </pivotArea>
    </chartFormat>
    <chartFormat chart="14" format="57">
      <pivotArea type="data" outline="0" fieldPosition="0">
        <references count="2">
          <reference field="4294967294" count="1" selected="0">
            <x v="0"/>
          </reference>
          <reference field="4" count="1" selected="0">
            <x v="57"/>
          </reference>
        </references>
      </pivotArea>
    </chartFormat>
    <chartFormat chart="14" format="58">
      <pivotArea type="data" outline="0" fieldPosition="0">
        <references count="2">
          <reference field="4294967294" count="1" selected="0">
            <x v="1"/>
          </reference>
          <reference field="4" count="1" selected="0">
            <x v="57"/>
          </reference>
        </references>
      </pivotArea>
    </chartFormat>
    <chartFormat chart="14" format="59">
      <pivotArea type="data" outline="0" fieldPosition="0">
        <references count="2">
          <reference field="4294967294" count="1" selected="0">
            <x v="0"/>
          </reference>
          <reference field="4" count="1" selected="0">
            <x v="66"/>
          </reference>
        </references>
      </pivotArea>
    </chartFormat>
    <chartFormat chart="14" format="60">
      <pivotArea type="data" outline="0" fieldPosition="0">
        <references count="2">
          <reference field="4294967294" count="1" selected="0">
            <x v="1"/>
          </reference>
          <reference field="4" count="1" selected="0">
            <x v="66"/>
          </reference>
        </references>
      </pivotArea>
    </chartFormat>
    <chartFormat chart="14" format="61">
      <pivotArea type="data" outline="0" fieldPosition="0">
        <references count="2">
          <reference field="4294967294" count="1" selected="0">
            <x v="0"/>
          </reference>
          <reference field="4" count="1" selected="0">
            <x v="68"/>
          </reference>
        </references>
      </pivotArea>
    </chartFormat>
    <chartFormat chart="14" format="62">
      <pivotArea type="data" outline="0" fieldPosition="0">
        <references count="2">
          <reference field="4294967294" count="1" selected="0">
            <x v="1"/>
          </reference>
          <reference field="4" count="1" selected="0">
            <x v="68"/>
          </reference>
        </references>
      </pivotArea>
    </chartFormat>
    <chartFormat chart="14" format="65">
      <pivotArea type="data" outline="0" fieldPosition="0">
        <references count="2">
          <reference field="4294967294" count="1" selected="0">
            <x v="0"/>
          </reference>
          <reference field="4" count="1" selected="0">
            <x v="58"/>
          </reference>
        </references>
      </pivotArea>
    </chartFormat>
    <chartFormat chart="14" format="66">
      <pivotArea type="data" outline="0" fieldPosition="0">
        <references count="2">
          <reference field="4294967294" count="1" selected="0">
            <x v="1"/>
          </reference>
          <reference field="4" count="1" selected="0">
            <x v="58"/>
          </reference>
        </references>
      </pivotArea>
    </chartFormat>
    <chartFormat chart="14" format="67">
      <pivotArea type="data" outline="0" fieldPosition="0">
        <references count="2">
          <reference field="4294967294" count="1" selected="0">
            <x v="0"/>
          </reference>
          <reference field="4" count="1" selected="0">
            <x v="63"/>
          </reference>
        </references>
      </pivotArea>
    </chartFormat>
    <chartFormat chart="14" format="68">
      <pivotArea type="data" outline="0" fieldPosition="0">
        <references count="2">
          <reference field="4294967294" count="1" selected="0">
            <x v="1"/>
          </reference>
          <reference field="4" count="1" selected="0">
            <x v="63"/>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C93686-4DC8-47F1-B432-7F7880A13EC2}" name="PivotTable9" cacheId="0" applyNumberFormats="0" applyBorderFormats="0" applyFontFormats="0" applyPatternFormats="0" applyAlignmentFormats="0" applyWidthHeightFormats="1" dataCaption="Values" missingCaption="0" updatedVersion="8" minRefreshableVersion="3" useAutoFormatting="1" colGrandTotals="0" itemPrintTitles="1" createdVersion="7" indent="0" outline="1" outlineData="1" multipleFieldFilters="0" chartFormat="1">
  <location ref="A28:AZ44" firstHeaderRow="1" firstDataRow="2" firstDataCol="1"/>
  <pivotFields count="13">
    <pivotField axis="axisCol" showAll="0">
      <items count="56">
        <item m="1" x="54"/>
        <item x="11"/>
        <item x="14"/>
        <item x="12"/>
        <item x="15"/>
        <item x="17"/>
        <item x="18"/>
        <item m="1" x="51"/>
        <item x="19"/>
        <item x="20"/>
        <item m="1" x="53"/>
        <item m="1" x="52"/>
        <item x="1"/>
        <item x="0"/>
        <item x="2"/>
        <item x="4"/>
        <item x="3"/>
        <item x="5"/>
        <item x="6"/>
        <item x="7"/>
        <item x="8"/>
        <item x="9"/>
        <item x="10"/>
        <item x="13"/>
        <item x="16"/>
        <item x="21"/>
        <item x="22"/>
        <item x="23"/>
        <item x="24"/>
        <item x="26"/>
        <item x="25"/>
        <item x="27"/>
        <item x="28"/>
        <item x="29"/>
        <item x="30"/>
        <item x="31"/>
        <item x="32"/>
        <item x="33"/>
        <item x="34"/>
        <item x="35"/>
        <item x="36"/>
        <item x="37"/>
        <item x="38"/>
        <item x="39"/>
        <item x="40"/>
        <item x="41"/>
        <item x="42"/>
        <item x="43"/>
        <item x="44"/>
        <item x="45"/>
        <item x="46"/>
        <item x="47"/>
        <item x="48"/>
        <item x="49"/>
        <item x="50"/>
        <item t="default"/>
      </items>
    </pivotField>
    <pivotField showAll="0"/>
    <pivotField showAll="0"/>
    <pivotField showAll="0"/>
    <pivotField showAll="0"/>
    <pivotField showAll="0"/>
    <pivotField axis="axisRow" showAll="0" sortType="descending">
      <items count="32">
        <item x="5"/>
        <item x="0"/>
        <item x="1"/>
        <item x="7"/>
        <item x="6"/>
        <item x="3"/>
        <item x="13"/>
        <item x="4"/>
        <item x="10"/>
        <item x="9"/>
        <item x="14"/>
        <item x="8"/>
        <item x="11"/>
        <item h="1" x="2"/>
        <item x="27"/>
        <item h="1" x="12"/>
        <item h="1" x="15"/>
        <item h="1" x="16"/>
        <item h="1" x="17"/>
        <item h="1" x="18"/>
        <item h="1" x="20"/>
        <item h="1" x="19"/>
        <item h="1" x="21"/>
        <item h="1" x="23"/>
        <item h="1" x="24"/>
        <item h="1" x="25"/>
        <item h="1" x="26"/>
        <item h="1" x="22"/>
        <item h="1" x="28"/>
        <item h="1" x="29"/>
        <item h="1" x="3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6"/>
  </rowFields>
  <rowItems count="15">
    <i>
      <x v="7"/>
    </i>
    <i>
      <x v="5"/>
    </i>
    <i>
      <x v="8"/>
    </i>
    <i>
      <x v="1"/>
    </i>
    <i>
      <x v="2"/>
    </i>
    <i>
      <x v="9"/>
    </i>
    <i>
      <x v="4"/>
    </i>
    <i>
      <x v="3"/>
    </i>
    <i>
      <x v="12"/>
    </i>
    <i>
      <x v="11"/>
    </i>
    <i>
      <x/>
    </i>
    <i>
      <x v="10"/>
    </i>
    <i>
      <x v="6"/>
    </i>
    <i>
      <x v="14"/>
    </i>
    <i t="grand">
      <x/>
    </i>
  </rowItems>
  <colFields count="1">
    <field x="0"/>
  </colFields>
  <colItems count="51">
    <i>
      <x v="1"/>
    </i>
    <i>
      <x v="2"/>
    </i>
    <i>
      <x v="3"/>
    </i>
    <i>
      <x v="4"/>
    </i>
    <i>
      <x v="5"/>
    </i>
    <i>
      <x v="6"/>
    </i>
    <i>
      <x v="8"/>
    </i>
    <i>
      <x v="9"/>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colItems>
  <dataFields count="1">
    <dataField name="Sum of Hours" fld="8" baseField="0" baseItem="0" numFmtId="1"/>
  </dataFields>
  <formats count="2">
    <format dxfId="69">
      <pivotArea outline="0" collapsedLevelsAreSubtotals="1" fieldPosition="0"/>
    </format>
    <format dxfId="68">
      <pivotArea dataOnly="0" labelOnly="1" fieldPosition="0">
        <references count="1">
          <reference field="0" count="0"/>
        </references>
      </pivotArea>
    </format>
  </formats>
  <chartFormats count="5">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3"/>
          </reference>
        </references>
      </pivotArea>
    </chartFormat>
    <chartFormat chart="0" format="3" series="1">
      <pivotArea type="data" outline="0" fieldPosition="0">
        <references count="2">
          <reference field="4294967294" count="1" selected="0">
            <x v="0"/>
          </reference>
          <reference field="0" count="1" selected="0">
            <x v="4"/>
          </reference>
        </references>
      </pivotArea>
    </chartFormat>
    <chartFormat chart="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61BDB9-C4C7-48B8-93F3-ED0D6B773271}"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23:B24" firstHeaderRow="0" firstDataRow="1" firstDataCol="0" rowPageCount="1"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1">
    <pageField fld="0" hier="-1"/>
  </pageFields>
  <dataFields count="2">
    <dataField name="Sum of Hours" fld="8" baseField="0" baseItem="0"/>
    <dataField name="Sum of Points" fld="7" baseField="0" baseItem="0"/>
  </dataFields>
  <formats count="3">
    <format dxfId="72">
      <pivotArea type="all" dataOnly="0" outline="0" fieldPosition="0"/>
    </format>
    <format dxfId="71">
      <pivotArea outline="0" collapsedLevelsAreSubtotals="1" fieldPosition="0"/>
    </format>
    <format dxfId="70">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8F7CB3-76F3-41A0-AD3B-EFA4429CAFC2}" name="PivotTable8" cacheId="0" applyNumberFormats="0" applyBorderFormats="0" applyFontFormats="0" applyPatternFormats="0" applyAlignmentFormats="0" applyWidthHeightFormats="1" dataCaption="Values" missingCaption="0" updatedVersion="8" minRefreshableVersion="3" itemPrintTitles="1" createdVersion="7" indent="0" outline="1" outlineData="1" multipleFieldFilters="0" chartFormat="7">
  <location ref="A3:C6" firstHeaderRow="0" firstDataRow="1" firstDataCol="1" rowPageCount="1"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showAll="0"/>
    <pivotField showAll="0"/>
    <pivotField showAll="0"/>
    <pivotField showAll="0"/>
    <pivotField axis="axisRow" showAll="0">
      <items count="4">
        <item x="0"/>
        <item x="1"/>
        <item m="1" x="2"/>
        <item t="default"/>
      </items>
    </pivotField>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5"/>
  </rowFields>
  <rowItems count="3">
    <i>
      <x/>
    </i>
    <i>
      <x v="1"/>
    </i>
    <i t="grand">
      <x/>
    </i>
  </rowItems>
  <colFields count="1">
    <field x="-2"/>
  </colFields>
  <colItems count="2">
    <i>
      <x/>
    </i>
    <i i="1">
      <x v="1"/>
    </i>
  </colItems>
  <pageFields count="1">
    <pageField fld="0" hier="-1"/>
  </pageFields>
  <dataFields count="2">
    <dataField name="Sum of Hours" fld="8" baseField="0" baseItem="0" numFmtId="1"/>
    <dataField name="Sum of Hours2" fld="8" showDataAs="percentOfTotal" baseField="0" baseItem="0" numFmtId="164"/>
  </dataFields>
  <chartFormats count="1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5" count="1" selected="0">
            <x v="0"/>
          </reference>
        </references>
      </pivotArea>
    </chartFormat>
    <chartFormat chart="4" format="4">
      <pivotArea type="data" outline="0" fieldPosition="0">
        <references count="2">
          <reference field="4294967294" count="1" selected="0">
            <x v="0"/>
          </reference>
          <reference field="5" count="1" selected="0">
            <x v="1"/>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1"/>
          </reference>
          <reference field="5" count="1" selected="0">
            <x v="0"/>
          </reference>
        </references>
      </pivotArea>
    </chartFormat>
    <chartFormat chart="4" format="7">
      <pivotArea type="data" outline="0" fieldPosition="0">
        <references count="2">
          <reference field="4294967294" count="1" selected="0">
            <x v="1"/>
          </reference>
          <reference field="5"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5" count="1" selected="0">
            <x v="0"/>
          </reference>
        </references>
      </pivotArea>
    </chartFormat>
    <chartFormat chart="5" format="10">
      <pivotArea type="data" outline="0" fieldPosition="0">
        <references count="2">
          <reference field="4294967294" count="1" selected="0">
            <x v="0"/>
          </reference>
          <reference field="5" count="1" selected="0">
            <x v="1"/>
          </reference>
        </references>
      </pivotArea>
    </chartFormat>
    <chartFormat chart="5" format="11" series="1">
      <pivotArea type="data" outline="0" fieldPosition="0">
        <references count="1">
          <reference field="4294967294" count="1" selected="0">
            <x v="1"/>
          </reference>
        </references>
      </pivotArea>
    </chartFormat>
    <chartFormat chart="5" format="12">
      <pivotArea type="data" outline="0" fieldPosition="0">
        <references count="2">
          <reference field="4294967294" count="1" selected="0">
            <x v="1"/>
          </reference>
          <reference field="5" count="1" selected="0">
            <x v="0"/>
          </reference>
        </references>
      </pivotArea>
    </chartFormat>
    <chartFormat chart="5" format="13">
      <pivotArea type="data" outline="0" fieldPosition="0">
        <references count="2">
          <reference field="4294967294" count="1" selected="0">
            <x v="1"/>
          </reference>
          <reference field="5"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5" count="1" selected="0">
            <x v="0"/>
          </reference>
        </references>
      </pivotArea>
    </chartFormat>
    <chartFormat chart="6" format="10">
      <pivotArea type="data" outline="0" fieldPosition="0">
        <references count="2">
          <reference field="4294967294" count="1" selected="0">
            <x v="0"/>
          </reference>
          <reference field="5" count="1" selected="0">
            <x v="1"/>
          </reference>
        </references>
      </pivotArea>
    </chartFormat>
    <chartFormat chart="6" format="11" series="1">
      <pivotArea type="data" outline="0" fieldPosition="0">
        <references count="1">
          <reference field="4294967294" count="1" selected="0">
            <x v="1"/>
          </reference>
        </references>
      </pivotArea>
    </chartFormat>
    <chartFormat chart="6" format="12">
      <pivotArea type="data" outline="0" fieldPosition="0">
        <references count="2">
          <reference field="4294967294" count="1" selected="0">
            <x v="1"/>
          </reference>
          <reference field="5" count="1" selected="0">
            <x v="0"/>
          </reference>
        </references>
      </pivotArea>
    </chartFormat>
    <chartFormat chart="6" format="13">
      <pivotArea type="data" outline="0" fieldPosition="0">
        <references count="2">
          <reference field="4294967294" count="1" selected="0">
            <x v="1"/>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A08E02-C65D-41B4-B16B-82AFC67211B3}" name="PivotTable2" cacheId="0" applyNumberFormats="0" applyBorderFormats="0" applyFontFormats="0" applyPatternFormats="0" applyAlignmentFormats="0" applyWidthHeightFormats="1" dataCaption="Values" errorCaption="0" showError="1" missingCaption="0" updatedVersion="8" minRefreshableVersion="3" itemPrintTitles="1" createdVersion="7" indent="0" outline="1" outlineData="1" multipleFieldFilters="0" chartFormat="6">
  <location ref="F3:G7" firstHeaderRow="1" firstDataRow="1" firstDataCol="1" rowPageCount="1"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showAll="0"/>
    <pivotField axis="axisRow" showAll="0">
      <items count="6">
        <item x="1"/>
        <item x="0"/>
        <item x="2"/>
        <item m="1" x="4"/>
        <item m="1" x="3"/>
        <item t="default"/>
      </items>
    </pivotField>
    <pivotField showAll="0"/>
    <pivotField showAll="0"/>
    <pivotField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Fields count="1">
    <field x="2"/>
  </rowFields>
  <rowItems count="4">
    <i>
      <x/>
    </i>
    <i>
      <x v="1"/>
    </i>
    <i>
      <x v="2"/>
    </i>
    <i t="grand">
      <x/>
    </i>
  </rowItems>
  <colItems count="1">
    <i/>
  </colItems>
  <pageFields count="1">
    <pageField fld="0" hier="-1"/>
  </pageFields>
  <dataFields count="1">
    <dataField name="Sum of Hours" fld="8" baseField="0" baseItem="0" numFmtId="1"/>
  </dataFields>
  <chartFormats count="4">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2" count="1" selected="0">
            <x v="0"/>
          </reference>
        </references>
      </pivotArea>
    </chartFormat>
    <chartFormat chart="3" format="10">
      <pivotArea type="data" outline="0" fieldPosition="0">
        <references count="2">
          <reference field="4294967294" count="1" selected="0">
            <x v="0"/>
          </reference>
          <reference field="2" count="1" selected="0">
            <x v="1"/>
          </reference>
        </references>
      </pivotArea>
    </chartFormat>
    <chartFormat chart="3"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1F72BB-2899-4512-8BBF-08BA48515582}" name="PivotTable4" cacheId="0" applyNumberFormats="0" applyBorderFormats="0" applyFontFormats="0" applyPatternFormats="0" applyAlignmentFormats="0" applyWidthHeightFormats="1" dataCaption="Values" missingCaption="0" updatedVersion="8" minRefreshableVersion="3" rowGrandTotals="0" colGrandTotals="0" itemPrintTitles="1" createdVersion="7" indent="0" outline="1" outlineData="1" multipleFieldFilters="0" chartFormat="21">
  <location ref="N5:O6" firstHeaderRow="1" firstDataRow="1" firstDataCol="1" rowPageCount="2" colPageCount="1"/>
  <pivotFields count="13">
    <pivotField axis="axisPage" multipleItemSelectionAllowed="1" showAll="0">
      <items count="56">
        <item h="1" m="1" x="54"/>
        <item h="1" x="11"/>
        <item h="1" x="14"/>
        <item h="1" x="12"/>
        <item h="1" x="15"/>
        <item h="1" x="17"/>
        <item h="1" x="18"/>
        <item h="1" m="1" x="51"/>
        <item h="1" x="19"/>
        <item h="1" x="20"/>
        <item h="1" m="1" x="53"/>
        <item h="1" m="1" x="52"/>
        <item h="1" x="1"/>
        <item h="1" x="0"/>
        <item h="1" x="2"/>
        <item h="1" x="4"/>
        <item h="1" x="3"/>
        <item h="1" x="5"/>
        <item h="1" x="6"/>
        <item h="1" x="7"/>
        <item h="1" x="8"/>
        <item h="1" x="9"/>
        <item h="1" x="10"/>
        <item h="1" x="13"/>
        <item h="1" x="16"/>
        <item h="1" x="21"/>
        <item h="1" x="22"/>
        <item h="1" x="23"/>
        <item h="1" x="24"/>
        <item h="1" x="26"/>
        <item h="1" x="25"/>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0"/>
        <item t="default"/>
      </items>
    </pivotField>
    <pivotField axis="axisPage" multipleItemSelectionAllowed="1" showAll="0">
      <items count="10">
        <item h="1" x="0"/>
        <item h="1" x="3"/>
        <item h="1" x="4"/>
        <item h="1" x="2"/>
        <item x="1"/>
        <item h="1" x="5"/>
        <item h="1" m="1" x="8"/>
        <item h="1" x="6"/>
        <item h="1" x="7"/>
        <item t="default"/>
      </items>
    </pivotField>
    <pivotField showAll="0"/>
    <pivotField showAll="0"/>
    <pivotField showAll="0"/>
    <pivotField multipleItemSelectionAllowed="1" showAll="0"/>
    <pivotField axis="axisRow" showAll="0" sortType="descending">
      <items count="32">
        <item x="5"/>
        <item x="0"/>
        <item x="1"/>
        <item x="7"/>
        <item x="6"/>
        <item x="3"/>
        <item x="13"/>
        <item x="4"/>
        <item x="10"/>
        <item x="9"/>
        <item x="14"/>
        <item x="8"/>
        <item x="11"/>
        <item x="2"/>
        <item x="27"/>
        <item x="12"/>
        <item x="15"/>
        <item x="16"/>
        <item x="17"/>
        <item x="18"/>
        <item x="20"/>
        <item x="19"/>
        <item x="21"/>
        <item x="23"/>
        <item x="24"/>
        <item x="25"/>
        <item x="26"/>
        <item x="22"/>
        <item x="28"/>
        <item x="29"/>
        <item x="3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1">
    <field x="6"/>
  </rowFields>
  <rowItems count="1">
    <i>
      <x v="13"/>
    </i>
  </rowItems>
  <colItems count="1">
    <i/>
  </colItems>
  <pageFields count="2">
    <pageField fld="0" hier="-1"/>
    <pageField fld="1" hier="-1"/>
  </pageFields>
  <dataFields count="1">
    <dataField name="Sum of hour/point" fld="10" baseField="0" baseItem="0" numFmtId="2"/>
  </dataFields>
  <formats count="2">
    <format dxfId="46">
      <pivotArea outline="0" collapsedLevelsAreSubtotals="1" fieldPosition="0"/>
    </format>
    <format dxfId="45">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844DB2-FEC7-4A30-92E9-2DE34799717E}" autoFormatId="16" applyNumberFormats="0" applyBorderFormats="0" applyFontFormats="0" applyPatternFormats="0" applyAlignmentFormats="0" applyWidthHeightFormats="0">
  <queryTableRefresh nextId="6">
    <queryTableFields count="5">
      <queryTableField id="1" name="Index Type" tableColumnId="1"/>
      <queryTableField id="2" name="Lookup value" tableColumnId="2"/>
      <queryTableField id="3" name="Epic Cat." tableColumnId="3"/>
      <queryTableField id="4" name="Epic Name" tableColumnId="4"/>
      <queryTableField id="5" name="Practice Area"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96198088-8F3D-46E1-944D-5E9D0DB4B1FB}" autoFormatId="16" applyNumberFormats="0" applyBorderFormats="0" applyFontFormats="0" applyPatternFormats="0" applyAlignmentFormats="0" applyWidthHeightFormats="0">
  <queryTableRefresh nextId="71">
    <queryTableFields count="16">
      <queryTableField id="33" name="Sprint Committed" tableColumnId="7"/>
      <queryTableField id="32" name="Sprint Completed" tableColumnId="1"/>
      <queryTableField id="17" name="Swim Lanes" tableColumnId="17"/>
      <queryTableField id="59" name="Work Category" tableColumnId="13"/>
      <queryTableField id="37" name="Practice Area" tableColumnId="8"/>
      <queryTableField id="60" name="Points" tableColumnId="14"/>
      <queryTableField id="30" name="Epic Link" tableColumnId="22"/>
      <queryTableField id="6" name="Epic Name" tableColumnId="6"/>
      <queryTableField id="4" name="Assignee" tableColumnId="4"/>
      <queryTableField id="5" name="Time Spent in Hour" tableColumnId="5"/>
      <queryTableField id="2" name="Issue key" tableColumnId="2"/>
      <queryTableField id="3" name="Summary" tableColumnId="3"/>
      <queryTableField id="20" name="Tax Production Task Types" tableColumnId="20"/>
      <queryTableField id="21" name="Tax QA Task Types" tableColumnId="21"/>
      <queryTableField id="69" name="Custom" tableColumnId="10"/>
      <queryTableField id="39" name="Vendors Task Typ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E233805E-C76E-440A-8E39-3E1A22D36205}" autoFormatId="16" applyNumberFormats="0" applyBorderFormats="0" applyFontFormats="0" applyPatternFormats="0" applyAlignmentFormats="0" applyWidthHeightFormats="0">
  <queryTableRefresh nextId="14">
    <queryTableFields count="10">
      <queryTableField id="1" name="Sprint Completed" tableColumnId="1"/>
      <queryTableField id="2" name="Swim Lanes" tableColumnId="2"/>
      <queryTableField id="3" name="Work Category" tableColumnId="3"/>
      <queryTableField id="4" name="Practice Area" tableColumnId="4"/>
      <queryTableField id="5" name="Epic Name" tableColumnId="5"/>
      <queryTableField id="8" name="Assignee Type" tableColumnId="8"/>
      <queryTableField id="9" name="Assignee" tableColumnId="9"/>
      <queryTableField id="6" name="Points" tableColumnId="6"/>
      <queryTableField id="7" name="Hours" tableColumnId="7"/>
      <queryTableField id="13" name="Vendors Task Typ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rint_Completed" xr10:uid="{1F7E3622-818C-4BF8-B370-FB4C96FF8F73}" sourceName="Sprint Completed">
  <pivotTables>
    <pivotTable tabId="6" name="PivotTable8"/>
    <pivotTable tabId="6" name="PivotTable2"/>
    <pivotTable tabId="6" name="PivotTable3"/>
    <pivotTable tabId="6" name="PivotTable4"/>
    <pivotTable tabId="6" name="PivotTable7"/>
    <pivotTable tabId="6" name="PivotTable6"/>
    <pivotTable tabId="6" name="PivotTable1"/>
  </pivotTables>
  <data>
    <tabular pivotCacheId="1210400189" showMissing="0">
      <items count="55">
        <i x="11"/>
        <i x="14"/>
        <i x="12"/>
        <i x="15"/>
        <i x="17"/>
        <i x="18"/>
        <i x="19"/>
        <i x="20"/>
        <i x="1"/>
        <i x="0"/>
        <i x="2"/>
        <i x="4"/>
        <i x="3"/>
        <i x="5"/>
        <i x="7"/>
        <i x="6"/>
        <i x="8"/>
        <i x="9"/>
        <i x="10"/>
        <i x="13"/>
        <i x="16"/>
        <i x="21"/>
        <i x="22"/>
        <i x="23"/>
        <i x="24"/>
        <i x="26"/>
        <i x="25"/>
        <i x="27"/>
        <i x="28"/>
        <i x="29"/>
        <i x="30"/>
        <i x="31"/>
        <i x="32"/>
        <i x="33"/>
        <i x="34"/>
        <i x="35"/>
        <i x="36"/>
        <i x="37"/>
        <i x="38"/>
        <i x="39"/>
        <i x="40"/>
        <i x="41"/>
        <i x="42"/>
        <i x="43"/>
        <i x="44"/>
        <i x="45"/>
        <i x="47"/>
        <i x="46"/>
        <i x="49"/>
        <i x="48"/>
        <i x="50" s="1"/>
        <i x="53" nd="1"/>
        <i x="52" nd="1"/>
        <i x="51" nd="1"/>
        <i x="54"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rint_Completed1" xr10:uid="{7EA296DA-7234-4C10-BF31-BF2AE2E61C0E}" sourceName="Sprint Completed">
  <pivotTables>
    <pivotTable tabId="9" name="PivotTable1"/>
    <pivotTable tabId="9" name="PivotTable2"/>
    <pivotTable tabId="9" name="PivotTable3"/>
    <pivotTable tabId="9" name="PivotTable4"/>
    <pivotTable tabId="9" name="PivotTable6"/>
    <pivotTable tabId="9" name="PivotTable8"/>
    <pivotTable tabId="9" name="PivotTable5"/>
  </pivotTables>
  <data>
    <tabular pivotCacheId="1210400189" showMissing="0">
      <items count="55">
        <i x="11"/>
        <i x="14"/>
        <i x="12"/>
        <i x="15"/>
        <i x="17"/>
        <i x="18"/>
        <i x="19"/>
        <i x="20"/>
        <i x="1"/>
        <i x="0"/>
        <i x="2"/>
        <i x="4"/>
        <i x="3"/>
        <i x="5"/>
        <i x="7"/>
        <i x="6"/>
        <i x="8"/>
        <i x="9"/>
        <i x="10"/>
        <i x="13"/>
        <i x="16"/>
        <i x="21"/>
        <i x="22"/>
        <i x="23"/>
        <i x="24"/>
        <i x="26"/>
        <i x="25"/>
        <i x="27"/>
        <i x="28"/>
        <i x="29"/>
        <i x="30"/>
        <i x="31"/>
        <i x="32"/>
        <i x="33"/>
        <i x="34"/>
        <i x="35"/>
        <i x="36"/>
        <i x="37"/>
        <i x="38"/>
        <i x="39"/>
        <i x="40"/>
        <i x="41"/>
        <i x="42"/>
        <i x="43"/>
        <i x="44"/>
        <i x="45"/>
        <i x="47"/>
        <i x="46"/>
        <i x="49"/>
        <i x="48"/>
        <i x="50" s="1"/>
        <i x="53" nd="1"/>
        <i x="52" nd="1"/>
        <i x="51" nd="1"/>
        <i x="54"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wim_Lanes" xr10:uid="{80D3E241-EBFD-4D9D-991C-48848A03167D}" sourceName="Swim Lanes">
  <pivotTables>
    <pivotTable tabId="9" name="PivotTable1"/>
    <pivotTable tabId="9" name="PivotTable2"/>
    <pivotTable tabId="9" name="PivotTable3"/>
    <pivotTable tabId="9" name="PivotTable4"/>
    <pivotTable tabId="9" name="PivotTable6"/>
    <pivotTable tabId="9" name="PivotTable8"/>
    <pivotTable tabId="9" name="PivotTable5"/>
  </pivotTables>
  <data>
    <tabular pivotCacheId="1210400189" showMissing="0">
      <items count="9">
        <i x="0"/>
        <i x="6"/>
        <i x="3"/>
        <i x="4"/>
        <i x="2"/>
        <i x="1" s="1"/>
        <i x="5"/>
        <i x="7" nd="1"/>
        <i x="8"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rint_Completed2" xr10:uid="{B332D016-FDA7-4F20-9CAB-429744E1E726}" sourceName="Sprint Completed">
  <extLst>
    <x:ext xmlns:x15="http://schemas.microsoft.com/office/spreadsheetml/2010/11/main" uri="{2F2917AC-EB37-4324-AD4E-5DD8C200BD13}">
      <x15:tableSlicerCache tableId="1"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wim_Lanes1" xr10:uid="{76470FB0-35A0-43F7-A863-4DBD52294AE5}" sourceName="Swim Lanes">
  <extLst>
    <x:ext xmlns:x15="http://schemas.microsoft.com/office/spreadsheetml/2010/11/main" uri="{2F2917AC-EB37-4324-AD4E-5DD8C200BD13}">
      <x15:tableSlicerCache tableId="1" column="17"/>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actice_Area" xr10:uid="{B1C67927-FBCF-454F-BC2F-C4EEEFAAD00B}" sourceName="Practice Area">
  <extLst>
    <x:ext xmlns:x15="http://schemas.microsoft.com/office/spreadsheetml/2010/11/main" uri="{2F2917AC-EB37-4324-AD4E-5DD8C200BD13}">
      <x15:tableSlicerCache tableId="1" column="8"/>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ee" xr10:uid="{CE088E0A-0E10-4C68-8FC2-14222E879BAE}" sourceName="Assignee">
  <extLst>
    <x:ext xmlns:x15="http://schemas.microsoft.com/office/spreadsheetml/2010/11/main" uri="{2F2917AC-EB37-4324-AD4E-5DD8C200BD13}">
      <x15:tableSlicerCache tableId="1"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rint Completed" xr10:uid="{83C531F1-8791-408A-9F0A-0F0550ACEB64}" cache="Slicer_Sprint_Completed2" caption="Sprint Completed" columnCount="4" style="SlicerStyleLight6" rowHeight="274320"/>
  <slicer name="Swim Lanes 1" xr10:uid="{A502C104-A811-4EB2-B18C-C7F02A8261C3}" cache="Slicer_Swim_Lanes1" caption="Swim Lanes" columnCount="2" style="SlicerStyleLight6" rowHeight="298450"/>
  <slicer name="Practice Area" xr10:uid="{87168E67-B26C-40A3-BCC6-05702CAF1828}" cache="Slicer_Practice_Area" caption="Practice Area" columnCount="2" style="SlicerStyleLight6" rowHeight="298450"/>
  <slicer name="Assignee" xr10:uid="{6AFE063F-BE93-414E-A0FF-4AF1D9ECCF66}" cache="Slicer_Assignee" caption="Assignee" columnCount="3" style="SlicerStyleLight6"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rint" xr10:uid="{C84A7B5E-400E-42E7-BA8B-5E973472B9C9}" cache="Slicer_Sprint_Completed" caption="Sprint" columnCount="29" style="Slicer Style 1" rowHeight="2743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rint " xr10:uid="{79576664-1029-4C4B-AB5F-B43FC8F1C396}" cache="Slicer_Sprint_Completed1" caption="Sprint " startItem="9" columnCount="9" style="Slicer Style 1 2" rowHeight="304800"/>
  <slicer name="Swim Lanes" xr10:uid="{5AD6CF44-136E-490E-BDC4-639D2DB3A28D}" cache="Slicer_Swim_Lanes" caption="Swim Lanes" columnCount="4" style="Slicer Style 1 2" rowHeight="29260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C79008-3460-451D-B724-A7E5D2BF2526}" name="Index_List" displayName="Index_List" ref="A1:E290" tableType="queryTable" totalsRowShown="0">
  <autoFilter ref="A1:E290" xr:uid="{78C79008-3460-451D-B724-A7E5D2BF2526}"/>
  <sortState xmlns:xlrd2="http://schemas.microsoft.com/office/spreadsheetml/2017/richdata2" ref="A2:E290">
    <sortCondition ref="C1:C179"/>
  </sortState>
  <tableColumns count="5">
    <tableColumn id="1" xr3:uid="{CC56B481-CE6E-4289-B06D-5EE1F436FF50}" uniqueName="1" name="Index Type" queryTableFieldId="1" dataDxfId="92"/>
    <tableColumn id="2" xr3:uid="{66BC5344-70B3-413E-973E-65517E2DB20D}" uniqueName="2" name="Lookup value" queryTableFieldId="2" dataDxfId="91"/>
    <tableColumn id="3" xr3:uid="{CC5A8811-237E-4B1A-8B0F-EE6565C35155}" uniqueName="3" name="Epic Cat." queryTableFieldId="3" dataDxfId="90"/>
    <tableColumn id="4" xr3:uid="{BBD11C39-2F68-4F8F-953F-AC79D14A11BC}" uniqueName="4" name="Epic Name" queryTableFieldId="4" dataDxfId="89"/>
    <tableColumn id="5" xr3:uid="{E07AFF18-87F4-4AE5-8F02-1E4771B8BFBA}" uniqueName="5" name="Practice Area" queryTableFieldId="5" dataDxfId="8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EB3FAC-4E0E-40AA-A92E-BA73412B1F5D}" name="Jira_Export" displayName="Jira_Export" ref="A9:P12875" tableType="queryTable" totalsRowCount="1">
  <autoFilter ref="A9:P12874" xr:uid="{86EB3FAC-4E0E-40AA-A92E-BA73412B1F5D}">
    <filterColumn colId="1">
      <filters>
        <filter val="52"/>
      </filters>
    </filterColumn>
  </autoFilter>
  <tableColumns count="16">
    <tableColumn id="7" xr3:uid="{FA0877E2-888E-4551-8315-FC8C826E99BB}" uniqueName="7" name="Sprint Committed" totalsRowLabel="Total" queryTableFieldId="33" dataDxfId="87"/>
    <tableColumn id="1" xr3:uid="{869F8F01-7243-45D6-B9A9-5005C347BD71}" uniqueName="1" name="Sprint Completed" queryTableFieldId="32"/>
    <tableColumn id="17" xr3:uid="{80D2300C-9B88-4F97-8092-3FAED2CF21F3}" uniqueName="17" name="Swim Lanes" queryTableFieldId="17" dataDxfId="86"/>
    <tableColumn id="13" xr3:uid="{BDF6CD77-1E2B-496A-AC98-19A8E15C4A22}" uniqueName="13" name="Work Category" queryTableFieldId="59"/>
    <tableColumn id="8" xr3:uid="{4BAE16B2-66D2-431D-894C-9CB366ACC4C9}" uniqueName="8" name="Practice Area" queryTableFieldId="37" dataDxfId="85"/>
    <tableColumn id="14" xr3:uid="{0CE29266-C440-46D0-B5AE-F634FCF807B3}" uniqueName="14" name="Points" totalsRowFunction="sum" queryTableFieldId="60" dataDxfId="84"/>
    <tableColumn id="22" xr3:uid="{2F11A75D-AE87-4D88-AAEF-786DB8DA29E2}" uniqueName="22" name="Epic Link" queryTableFieldId="30" dataDxfId="83"/>
    <tableColumn id="6" xr3:uid="{B3CAC4E4-E444-4680-8830-1080F6F8E9AC}" uniqueName="6" name="Epic Name" queryTableFieldId="6" dataDxfId="82"/>
    <tableColumn id="4" xr3:uid="{9ABD231E-2E11-49E3-B16B-6DB9A3472834}" uniqueName="4" name="Assignee" queryTableFieldId="4" dataDxfId="81"/>
    <tableColumn id="5" xr3:uid="{D1BC5935-601E-4495-B9A1-F621261375E4}" uniqueName="5" name="Time Spent in Hour" totalsRowFunction="sum" queryTableFieldId="5"/>
    <tableColumn id="2" xr3:uid="{4E0C6B94-C426-4EF1-90FA-FA83234386E4}" uniqueName="2" name="Issue key" queryTableFieldId="2" dataDxfId="80"/>
    <tableColumn id="3" xr3:uid="{DAE4470A-D2E3-4A87-BFA5-D824C4DDDCD6}" uniqueName="3" name="Summary" queryTableFieldId="3" dataDxfId="79"/>
    <tableColumn id="20" xr3:uid="{BE50510A-91CD-4AA7-95C2-E87C2FD08973}" uniqueName="20" name="Tax Production Task Types" queryTableFieldId="20" dataDxfId="78"/>
    <tableColumn id="21" xr3:uid="{696872CD-0C5F-4B15-ADE5-370819255CBC}" uniqueName="21" name="Tax QA Task Types" queryTableFieldId="21" dataDxfId="77"/>
    <tableColumn id="10" xr3:uid="{C2F33A84-23B0-40E6-8223-B4CA54F619E0}" uniqueName="10" name="Custom" queryTableFieldId="69"/>
    <tableColumn id="9" xr3:uid="{93DA89C2-E462-48D8-9096-EC963CCE17B0}" uniqueName="9" name="Vendors Task Type" totalsRowFunction="count" queryTableFieldId="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718BE9-5A1D-4A0F-B4A1-22DFF0FBE250}" name="Counts" displayName="Counts" ref="A1:J4773" tableType="queryTable" totalsRowCount="1">
  <autoFilter ref="A1:J4772" xr:uid="{E8718BE9-5A1D-4A0F-B4A1-22DFF0FBE250}">
    <filterColumn colId="0">
      <filters>
        <filter val="20"/>
      </filters>
    </filterColumn>
  </autoFilter>
  <tableColumns count="10">
    <tableColumn id="1" xr3:uid="{2C45FA69-C33A-436A-B4BA-122970FAA185}" uniqueName="1" name="Sprint Completed" totalsRowLabel="Total" queryTableFieldId="1"/>
    <tableColumn id="2" xr3:uid="{72C1A57F-3F26-4605-A0BB-6F235EBDF0D8}" uniqueName="2" name="Swim Lanes" queryTableFieldId="2" dataDxfId="76"/>
    <tableColumn id="3" xr3:uid="{C99755BB-201E-4413-96D4-0ACF2B87DCA5}" uniqueName="3" name="Work Category" queryTableFieldId="3" dataDxfId="75"/>
    <tableColumn id="4" xr3:uid="{65B67020-3A4C-4458-B36C-49A49B5E0CDE}" uniqueName="4" name="Practice Area" queryTableFieldId="4" dataDxfId="74"/>
    <tableColumn id="5" xr3:uid="{F95BFA20-B550-467B-9624-4F5DDF93B67F}" uniqueName="5" name="Epic Name" queryTableFieldId="5" dataDxfId="73"/>
    <tableColumn id="8" xr3:uid="{4005D961-1AC0-4DEB-86A1-9BE65402D221}" uniqueName="8" name="Assignee Type" queryTableFieldId="8"/>
    <tableColumn id="9" xr3:uid="{AD70E58A-46EE-49BC-88C1-A6FF2C2F27D2}" uniqueName="9" name="Assignee" queryTableFieldId="9"/>
    <tableColumn id="6" xr3:uid="{C43FBA47-1931-48B7-A915-FE61D55C63EF}" uniqueName="6" name="Points" totalsRowFunction="sum" queryTableFieldId="6"/>
    <tableColumn id="7" xr3:uid="{F69A6D70-C83F-40B7-8602-1580DAC62583}" uniqueName="7" name="Hours" totalsRowFunction="sum" queryTableFieldId="7"/>
    <tableColumn id="11" xr3:uid="{C33ACA36-5E4F-4C2C-A60D-C98986E0FAC9}" uniqueName="11" name="Vendors Task Type" totalsRowFunction="count" queryTableFieldId="1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A5D94-C3B0-426C-AB47-3222EA6372AE}">
  <dimension ref="A1:E290"/>
  <sheetViews>
    <sheetView workbookViewId="0">
      <selection activeCell="C20" sqref="C20"/>
    </sheetView>
  </sheetViews>
  <sheetFormatPr defaultRowHeight="18.45" x14ac:dyDescent="0.5"/>
  <cols>
    <col min="1" max="1" width="11.5859375" bestFit="1" customWidth="1"/>
    <col min="2" max="2" width="14.9375" bestFit="1" customWidth="1"/>
    <col min="3" max="4" width="51.3515625" bestFit="1" customWidth="1"/>
    <col min="5" max="5" width="13.64453125" bestFit="1" customWidth="1"/>
  </cols>
  <sheetData>
    <row r="1" spans="1:5" x14ac:dyDescent="0.5">
      <c r="A1" t="s">
        <v>0</v>
      </c>
      <c r="B1" t="s">
        <v>1</v>
      </c>
      <c r="C1" t="s">
        <v>2</v>
      </c>
      <c r="D1" t="s">
        <v>3</v>
      </c>
      <c r="E1" t="s">
        <v>4</v>
      </c>
    </row>
    <row r="2" spans="1:5" x14ac:dyDescent="0.5">
      <c r="A2" t="s">
        <v>5</v>
      </c>
      <c r="B2" t="s">
        <v>6</v>
      </c>
      <c r="C2">
        <v>182</v>
      </c>
      <c r="D2" t="s">
        <v>7</v>
      </c>
      <c r="E2" t="s">
        <v>8</v>
      </c>
    </row>
    <row r="3" spans="1:5" x14ac:dyDescent="0.5">
      <c r="A3" t="s">
        <v>5</v>
      </c>
      <c r="B3" t="s">
        <v>9</v>
      </c>
      <c r="C3">
        <v>201</v>
      </c>
      <c r="D3" t="s">
        <v>7</v>
      </c>
      <c r="E3" t="s">
        <v>8</v>
      </c>
    </row>
    <row r="4" spans="1:5" x14ac:dyDescent="0.5">
      <c r="A4" t="s">
        <v>5</v>
      </c>
      <c r="B4" t="s">
        <v>10</v>
      </c>
      <c r="C4">
        <v>335</v>
      </c>
      <c r="D4" t="s">
        <v>7</v>
      </c>
      <c r="E4" t="s">
        <v>8</v>
      </c>
    </row>
    <row r="5" spans="1:5" x14ac:dyDescent="0.5">
      <c r="A5" t="s">
        <v>5</v>
      </c>
      <c r="B5" t="s">
        <v>11</v>
      </c>
      <c r="C5">
        <v>358</v>
      </c>
      <c r="D5" t="s">
        <v>7</v>
      </c>
      <c r="E5" t="s">
        <v>8</v>
      </c>
    </row>
    <row r="6" spans="1:5" x14ac:dyDescent="0.5">
      <c r="A6" t="s">
        <v>5</v>
      </c>
      <c r="B6" t="s">
        <v>12</v>
      </c>
      <c r="C6">
        <v>360</v>
      </c>
      <c r="D6" t="s">
        <v>7</v>
      </c>
      <c r="E6" t="s">
        <v>8</v>
      </c>
    </row>
    <row r="7" spans="1:5" x14ac:dyDescent="0.5">
      <c r="A7" t="s">
        <v>5</v>
      </c>
      <c r="B7" t="s">
        <v>13</v>
      </c>
      <c r="C7">
        <v>367</v>
      </c>
      <c r="D7" t="s">
        <v>7</v>
      </c>
      <c r="E7" t="s">
        <v>8</v>
      </c>
    </row>
    <row r="8" spans="1:5" x14ac:dyDescent="0.5">
      <c r="A8" t="s">
        <v>5</v>
      </c>
      <c r="B8" t="s">
        <v>14</v>
      </c>
      <c r="C8">
        <v>370</v>
      </c>
      <c r="D8" t="s">
        <v>7</v>
      </c>
      <c r="E8" t="s">
        <v>8</v>
      </c>
    </row>
    <row r="9" spans="1:5" x14ac:dyDescent="0.5">
      <c r="A9" t="s">
        <v>5</v>
      </c>
      <c r="B9" t="s">
        <v>15</v>
      </c>
      <c r="C9">
        <v>380</v>
      </c>
      <c r="D9" t="s">
        <v>7</v>
      </c>
      <c r="E9" t="s">
        <v>8</v>
      </c>
    </row>
    <row r="10" spans="1:5" x14ac:dyDescent="0.5">
      <c r="A10" t="s">
        <v>5</v>
      </c>
      <c r="B10" t="s">
        <v>16</v>
      </c>
      <c r="C10">
        <v>392</v>
      </c>
      <c r="D10" t="s">
        <v>7</v>
      </c>
      <c r="E10" t="s">
        <v>8</v>
      </c>
    </row>
    <row r="11" spans="1:5" x14ac:dyDescent="0.5">
      <c r="A11" t="s">
        <v>5</v>
      </c>
      <c r="B11" t="s">
        <v>17</v>
      </c>
      <c r="C11">
        <v>393</v>
      </c>
      <c r="D11" t="s">
        <v>7</v>
      </c>
      <c r="E11" t="s">
        <v>8</v>
      </c>
    </row>
    <row r="12" spans="1:5" x14ac:dyDescent="0.5">
      <c r="A12" t="s">
        <v>5</v>
      </c>
      <c r="B12" t="s">
        <v>18</v>
      </c>
      <c r="C12">
        <v>460</v>
      </c>
      <c r="D12" t="s">
        <v>7</v>
      </c>
      <c r="E12" t="s">
        <v>8</v>
      </c>
    </row>
    <row r="13" spans="1:5" x14ac:dyDescent="0.5">
      <c r="A13" t="s">
        <v>5</v>
      </c>
      <c r="B13" t="s">
        <v>19</v>
      </c>
      <c r="C13">
        <v>470</v>
      </c>
      <c r="D13" t="s">
        <v>7</v>
      </c>
      <c r="E13" t="s">
        <v>8</v>
      </c>
    </row>
    <row r="14" spans="1:5" x14ac:dyDescent="0.5">
      <c r="A14" t="s">
        <v>5</v>
      </c>
      <c r="B14" t="s">
        <v>20</v>
      </c>
      <c r="C14">
        <v>474</v>
      </c>
      <c r="D14" t="s">
        <v>7</v>
      </c>
      <c r="E14" t="s">
        <v>8</v>
      </c>
    </row>
    <row r="15" spans="1:5" x14ac:dyDescent="0.5">
      <c r="A15" t="s">
        <v>5</v>
      </c>
      <c r="B15" t="s">
        <v>21</v>
      </c>
      <c r="C15">
        <v>476</v>
      </c>
      <c r="D15" t="s">
        <v>7</v>
      </c>
      <c r="E15" t="s">
        <v>8</v>
      </c>
    </row>
    <row r="16" spans="1:5" x14ac:dyDescent="0.5">
      <c r="A16" t="s">
        <v>5</v>
      </c>
      <c r="B16" t="s">
        <v>22</v>
      </c>
      <c r="C16">
        <v>501</v>
      </c>
      <c r="D16" t="s">
        <v>7</v>
      </c>
      <c r="E16" t="s">
        <v>8</v>
      </c>
    </row>
    <row r="17" spans="1:5" x14ac:dyDescent="0.5">
      <c r="A17" t="s">
        <v>5</v>
      </c>
      <c r="B17" t="s">
        <v>23</v>
      </c>
      <c r="C17">
        <v>515</v>
      </c>
      <c r="D17" t="s">
        <v>7</v>
      </c>
      <c r="E17" t="s">
        <v>8</v>
      </c>
    </row>
    <row r="18" spans="1:5" x14ac:dyDescent="0.5">
      <c r="A18" t="s">
        <v>5</v>
      </c>
      <c r="B18" t="s">
        <v>24</v>
      </c>
      <c r="C18">
        <v>519</v>
      </c>
      <c r="D18" t="s">
        <v>7</v>
      </c>
      <c r="E18" t="s">
        <v>8</v>
      </c>
    </row>
    <row r="19" spans="1:5" x14ac:dyDescent="0.5">
      <c r="A19" t="s">
        <v>5</v>
      </c>
      <c r="B19" t="s">
        <v>25</v>
      </c>
      <c r="C19">
        <v>531</v>
      </c>
      <c r="D19" t="s">
        <v>7</v>
      </c>
      <c r="E19" t="s">
        <v>8</v>
      </c>
    </row>
    <row r="20" spans="1:5" x14ac:dyDescent="0.5">
      <c r="A20" t="s">
        <v>5</v>
      </c>
      <c r="B20" t="s">
        <v>26</v>
      </c>
      <c r="C20">
        <v>536</v>
      </c>
      <c r="D20" t="s">
        <v>7</v>
      </c>
      <c r="E20" t="s">
        <v>8</v>
      </c>
    </row>
    <row r="21" spans="1:5" x14ac:dyDescent="0.5">
      <c r="A21" t="s">
        <v>5</v>
      </c>
      <c r="B21" t="s">
        <v>27</v>
      </c>
      <c r="C21">
        <v>557</v>
      </c>
      <c r="D21" t="s">
        <v>7</v>
      </c>
      <c r="E21" t="s">
        <v>8</v>
      </c>
    </row>
    <row r="22" spans="1:5" x14ac:dyDescent="0.5">
      <c r="A22" t="s">
        <v>5</v>
      </c>
      <c r="B22" t="s">
        <v>28</v>
      </c>
      <c r="C22">
        <v>558</v>
      </c>
      <c r="D22" t="s">
        <v>7</v>
      </c>
      <c r="E22" t="s">
        <v>8</v>
      </c>
    </row>
    <row r="23" spans="1:5" x14ac:dyDescent="0.5">
      <c r="A23" t="s">
        <v>5</v>
      </c>
      <c r="B23" t="s">
        <v>29</v>
      </c>
      <c r="C23">
        <v>561</v>
      </c>
      <c r="D23" t="s">
        <v>7</v>
      </c>
      <c r="E23" t="s">
        <v>8</v>
      </c>
    </row>
    <row r="24" spans="1:5" x14ac:dyDescent="0.5">
      <c r="A24" t="s">
        <v>5</v>
      </c>
      <c r="B24" t="s">
        <v>30</v>
      </c>
      <c r="C24">
        <v>562</v>
      </c>
      <c r="D24" t="s">
        <v>7</v>
      </c>
      <c r="E24" t="s">
        <v>8</v>
      </c>
    </row>
    <row r="25" spans="1:5" x14ac:dyDescent="0.5">
      <c r="A25" t="s">
        <v>5</v>
      </c>
      <c r="B25" t="s">
        <v>31</v>
      </c>
      <c r="C25">
        <v>563</v>
      </c>
      <c r="D25" t="s">
        <v>7</v>
      </c>
      <c r="E25" t="s">
        <v>8</v>
      </c>
    </row>
    <row r="26" spans="1:5" x14ac:dyDescent="0.5">
      <c r="A26" t="s">
        <v>5</v>
      </c>
      <c r="B26" t="s">
        <v>32</v>
      </c>
      <c r="C26">
        <v>578</v>
      </c>
      <c r="D26" t="s">
        <v>7</v>
      </c>
      <c r="E26" t="s">
        <v>8</v>
      </c>
    </row>
    <row r="27" spans="1:5" x14ac:dyDescent="0.5">
      <c r="A27" t="s">
        <v>5</v>
      </c>
      <c r="B27" t="s">
        <v>33</v>
      </c>
      <c r="C27">
        <v>593</v>
      </c>
      <c r="D27" t="s">
        <v>7</v>
      </c>
      <c r="E27" t="s">
        <v>8</v>
      </c>
    </row>
    <row r="28" spans="1:5" x14ac:dyDescent="0.5">
      <c r="A28" t="s">
        <v>5</v>
      </c>
      <c r="B28" t="s">
        <v>34</v>
      </c>
      <c r="C28">
        <v>596</v>
      </c>
      <c r="D28" t="s">
        <v>7</v>
      </c>
      <c r="E28" t="s">
        <v>8</v>
      </c>
    </row>
    <row r="29" spans="1:5" x14ac:dyDescent="0.5">
      <c r="A29" t="s">
        <v>5</v>
      </c>
      <c r="B29" t="s">
        <v>35</v>
      </c>
      <c r="C29">
        <v>596</v>
      </c>
      <c r="D29" t="s">
        <v>7</v>
      </c>
      <c r="E29" t="s">
        <v>8</v>
      </c>
    </row>
    <row r="30" spans="1:5" x14ac:dyDescent="0.5">
      <c r="A30" t="s">
        <v>5</v>
      </c>
      <c r="B30" t="s">
        <v>36</v>
      </c>
      <c r="C30">
        <v>597</v>
      </c>
      <c r="D30" t="s">
        <v>7</v>
      </c>
      <c r="E30" t="s">
        <v>8</v>
      </c>
    </row>
    <row r="31" spans="1:5" x14ac:dyDescent="0.5">
      <c r="A31" t="s">
        <v>5</v>
      </c>
      <c r="B31" t="s">
        <v>37</v>
      </c>
      <c r="C31">
        <v>598</v>
      </c>
      <c r="D31" t="s">
        <v>7</v>
      </c>
      <c r="E31" t="s">
        <v>8</v>
      </c>
    </row>
    <row r="32" spans="1:5" x14ac:dyDescent="0.5">
      <c r="A32" t="s">
        <v>5</v>
      </c>
      <c r="B32" t="s">
        <v>38</v>
      </c>
      <c r="C32">
        <v>598</v>
      </c>
      <c r="D32" t="s">
        <v>7</v>
      </c>
      <c r="E32" t="s">
        <v>8</v>
      </c>
    </row>
    <row r="33" spans="1:5" x14ac:dyDescent="0.5">
      <c r="A33" t="s">
        <v>5</v>
      </c>
      <c r="B33" t="s">
        <v>39</v>
      </c>
      <c r="C33">
        <v>598</v>
      </c>
      <c r="D33" t="s">
        <v>7</v>
      </c>
      <c r="E33" t="s">
        <v>8</v>
      </c>
    </row>
    <row r="34" spans="1:5" x14ac:dyDescent="0.5">
      <c r="A34" t="s">
        <v>5</v>
      </c>
      <c r="B34" t="s">
        <v>40</v>
      </c>
      <c r="C34">
        <v>608</v>
      </c>
      <c r="D34" t="s">
        <v>7</v>
      </c>
      <c r="E34" t="s">
        <v>8</v>
      </c>
    </row>
    <row r="35" spans="1:5" x14ac:dyDescent="0.5">
      <c r="A35" t="s">
        <v>5</v>
      </c>
      <c r="B35" t="s">
        <v>41</v>
      </c>
      <c r="C35">
        <v>627</v>
      </c>
      <c r="D35" t="s">
        <v>7</v>
      </c>
      <c r="E35" t="s">
        <v>8</v>
      </c>
    </row>
    <row r="36" spans="1:5" x14ac:dyDescent="0.5">
      <c r="A36" t="s">
        <v>5</v>
      </c>
      <c r="B36" t="s">
        <v>42</v>
      </c>
      <c r="C36">
        <v>631</v>
      </c>
      <c r="D36" t="s">
        <v>7</v>
      </c>
      <c r="E36" t="s">
        <v>8</v>
      </c>
    </row>
    <row r="37" spans="1:5" x14ac:dyDescent="0.5">
      <c r="A37" t="s">
        <v>5</v>
      </c>
      <c r="B37" t="s">
        <v>43</v>
      </c>
      <c r="C37">
        <v>634</v>
      </c>
      <c r="D37" t="s">
        <v>7</v>
      </c>
      <c r="E37" t="s">
        <v>8</v>
      </c>
    </row>
    <row r="38" spans="1:5" x14ac:dyDescent="0.5">
      <c r="A38" t="s">
        <v>5</v>
      </c>
      <c r="B38" t="s">
        <v>44</v>
      </c>
      <c r="C38">
        <v>636</v>
      </c>
      <c r="D38" t="s">
        <v>7</v>
      </c>
      <c r="E38" t="s">
        <v>8</v>
      </c>
    </row>
    <row r="39" spans="1:5" x14ac:dyDescent="0.5">
      <c r="A39" t="s">
        <v>5</v>
      </c>
      <c r="B39" t="s">
        <v>45</v>
      </c>
      <c r="C39">
        <v>638</v>
      </c>
      <c r="D39" t="s">
        <v>7</v>
      </c>
      <c r="E39" t="s">
        <v>8</v>
      </c>
    </row>
    <row r="40" spans="1:5" x14ac:dyDescent="0.5">
      <c r="A40" t="s">
        <v>5</v>
      </c>
      <c r="B40" t="s">
        <v>46</v>
      </c>
      <c r="C40">
        <v>645</v>
      </c>
      <c r="D40" t="s">
        <v>7</v>
      </c>
      <c r="E40" t="s">
        <v>8</v>
      </c>
    </row>
    <row r="41" spans="1:5" x14ac:dyDescent="0.5">
      <c r="A41" t="s">
        <v>5</v>
      </c>
      <c r="B41" t="s">
        <v>47</v>
      </c>
      <c r="C41">
        <v>711</v>
      </c>
      <c r="D41" t="s">
        <v>7</v>
      </c>
      <c r="E41" t="s">
        <v>8</v>
      </c>
    </row>
    <row r="42" spans="1:5" x14ac:dyDescent="0.5">
      <c r="A42" t="s">
        <v>5</v>
      </c>
      <c r="B42" t="s">
        <v>48</v>
      </c>
      <c r="C42">
        <v>720</v>
      </c>
      <c r="D42" t="s">
        <v>7</v>
      </c>
      <c r="E42" t="s">
        <v>8</v>
      </c>
    </row>
    <row r="43" spans="1:5" x14ac:dyDescent="0.5">
      <c r="A43" t="s">
        <v>5</v>
      </c>
      <c r="B43" t="s">
        <v>49</v>
      </c>
      <c r="C43">
        <v>740</v>
      </c>
      <c r="D43" t="s">
        <v>7</v>
      </c>
      <c r="E43" t="s">
        <v>8</v>
      </c>
    </row>
    <row r="44" spans="1:5" x14ac:dyDescent="0.5">
      <c r="A44" t="s">
        <v>5</v>
      </c>
      <c r="B44" t="s">
        <v>50</v>
      </c>
      <c r="C44">
        <v>755</v>
      </c>
      <c r="D44" t="s">
        <v>7</v>
      </c>
      <c r="E44" t="s">
        <v>8</v>
      </c>
    </row>
    <row r="45" spans="1:5" x14ac:dyDescent="0.5">
      <c r="A45" t="s">
        <v>5</v>
      </c>
      <c r="B45" t="s">
        <v>51</v>
      </c>
      <c r="C45">
        <v>760</v>
      </c>
      <c r="D45" t="s">
        <v>7</v>
      </c>
      <c r="E45" t="s">
        <v>8</v>
      </c>
    </row>
    <row r="46" spans="1:5" x14ac:dyDescent="0.5">
      <c r="A46" t="s">
        <v>5</v>
      </c>
      <c r="B46" t="s">
        <v>52</v>
      </c>
      <c r="C46">
        <v>770</v>
      </c>
      <c r="D46" t="s">
        <v>7</v>
      </c>
      <c r="E46" t="s">
        <v>8</v>
      </c>
    </row>
    <row r="47" spans="1:5" x14ac:dyDescent="0.5">
      <c r="A47" t="s">
        <v>5</v>
      </c>
      <c r="B47" t="s">
        <v>53</v>
      </c>
      <c r="C47">
        <v>801</v>
      </c>
      <c r="D47" t="s">
        <v>7</v>
      </c>
      <c r="E47" t="s">
        <v>8</v>
      </c>
    </row>
    <row r="48" spans="1:5" x14ac:dyDescent="0.5">
      <c r="A48" t="s">
        <v>5</v>
      </c>
      <c r="B48" t="s">
        <v>54</v>
      </c>
      <c r="C48">
        <v>810</v>
      </c>
      <c r="D48" t="s">
        <v>7</v>
      </c>
      <c r="E48" t="s">
        <v>8</v>
      </c>
    </row>
    <row r="49" spans="1:5" x14ac:dyDescent="0.5">
      <c r="A49" t="s">
        <v>5</v>
      </c>
      <c r="B49" t="s">
        <v>55</v>
      </c>
      <c r="C49">
        <v>810</v>
      </c>
      <c r="D49" t="s">
        <v>7</v>
      </c>
      <c r="E49" t="s">
        <v>8</v>
      </c>
    </row>
    <row r="50" spans="1:5" x14ac:dyDescent="0.5">
      <c r="A50" t="s">
        <v>5</v>
      </c>
      <c r="B50" t="s">
        <v>56</v>
      </c>
      <c r="C50">
        <v>820</v>
      </c>
      <c r="D50" t="s">
        <v>7</v>
      </c>
      <c r="E50" t="s">
        <v>8</v>
      </c>
    </row>
    <row r="51" spans="1:5" x14ac:dyDescent="0.5">
      <c r="A51" t="s">
        <v>5</v>
      </c>
      <c r="B51" t="s">
        <v>57</v>
      </c>
      <c r="C51">
        <v>832</v>
      </c>
      <c r="D51" t="s">
        <v>7</v>
      </c>
      <c r="E51" t="s">
        <v>8</v>
      </c>
    </row>
    <row r="52" spans="1:5" x14ac:dyDescent="0.5">
      <c r="A52" t="s">
        <v>5</v>
      </c>
      <c r="B52" t="s">
        <v>58</v>
      </c>
      <c r="C52">
        <v>833</v>
      </c>
      <c r="D52" t="s">
        <v>7</v>
      </c>
      <c r="E52" t="s">
        <v>8</v>
      </c>
    </row>
    <row r="53" spans="1:5" x14ac:dyDescent="0.5">
      <c r="A53" t="s">
        <v>5</v>
      </c>
      <c r="B53" t="s">
        <v>59</v>
      </c>
      <c r="C53">
        <v>836</v>
      </c>
      <c r="D53" t="s">
        <v>7</v>
      </c>
      <c r="E53" t="s">
        <v>8</v>
      </c>
    </row>
    <row r="54" spans="1:5" x14ac:dyDescent="0.5">
      <c r="A54" t="s">
        <v>5</v>
      </c>
      <c r="B54" t="s">
        <v>60</v>
      </c>
      <c r="C54">
        <v>839</v>
      </c>
      <c r="D54" t="s">
        <v>7</v>
      </c>
      <c r="E54" t="s">
        <v>8</v>
      </c>
    </row>
    <row r="55" spans="1:5" x14ac:dyDescent="0.5">
      <c r="A55" t="s">
        <v>5</v>
      </c>
      <c r="B55" t="s">
        <v>61</v>
      </c>
      <c r="C55">
        <v>858</v>
      </c>
      <c r="D55" t="s">
        <v>7</v>
      </c>
      <c r="E55" t="s">
        <v>8</v>
      </c>
    </row>
    <row r="56" spans="1:5" x14ac:dyDescent="0.5">
      <c r="A56" t="s">
        <v>5</v>
      </c>
      <c r="B56" t="s">
        <v>62</v>
      </c>
      <c r="C56">
        <v>866</v>
      </c>
      <c r="D56" t="s">
        <v>7</v>
      </c>
      <c r="E56" t="s">
        <v>8</v>
      </c>
    </row>
    <row r="57" spans="1:5" x14ac:dyDescent="0.5">
      <c r="A57" t="s">
        <v>5</v>
      </c>
      <c r="B57" t="s">
        <v>63</v>
      </c>
      <c r="C57">
        <v>866</v>
      </c>
      <c r="D57" t="s">
        <v>7</v>
      </c>
      <c r="E57" t="s">
        <v>8</v>
      </c>
    </row>
    <row r="58" spans="1:5" x14ac:dyDescent="0.5">
      <c r="A58" t="s">
        <v>5</v>
      </c>
      <c r="B58" t="s">
        <v>64</v>
      </c>
      <c r="C58">
        <v>868</v>
      </c>
      <c r="D58" t="s">
        <v>7</v>
      </c>
      <c r="E58" t="s">
        <v>8</v>
      </c>
    </row>
    <row r="59" spans="1:5" x14ac:dyDescent="0.5">
      <c r="A59" t="s">
        <v>5</v>
      </c>
      <c r="B59" t="s">
        <v>65</v>
      </c>
      <c r="C59">
        <v>869</v>
      </c>
      <c r="D59" t="s">
        <v>7</v>
      </c>
      <c r="E59" t="s">
        <v>8</v>
      </c>
    </row>
    <row r="60" spans="1:5" x14ac:dyDescent="0.5">
      <c r="A60" t="s">
        <v>5</v>
      </c>
      <c r="B60" t="s">
        <v>66</v>
      </c>
      <c r="C60">
        <v>880</v>
      </c>
      <c r="D60" t="s">
        <v>7</v>
      </c>
      <c r="E60" t="s">
        <v>8</v>
      </c>
    </row>
    <row r="61" spans="1:5" x14ac:dyDescent="0.5">
      <c r="A61" t="s">
        <v>5</v>
      </c>
      <c r="B61" t="s">
        <v>67</v>
      </c>
      <c r="C61">
        <v>5002</v>
      </c>
      <c r="D61" t="s">
        <v>7</v>
      </c>
      <c r="E61" t="s">
        <v>68</v>
      </c>
    </row>
    <row r="62" spans="1:5" x14ac:dyDescent="0.5">
      <c r="A62" t="s">
        <v>5</v>
      </c>
      <c r="B62" t="s">
        <v>69</v>
      </c>
      <c r="C62">
        <v>5112</v>
      </c>
      <c r="D62" t="s">
        <v>7</v>
      </c>
      <c r="E62" t="s">
        <v>68</v>
      </c>
    </row>
    <row r="63" spans="1:5" x14ac:dyDescent="0.5">
      <c r="A63" t="s">
        <v>5</v>
      </c>
      <c r="B63" t="s">
        <v>70</v>
      </c>
      <c r="C63">
        <v>5127</v>
      </c>
      <c r="D63" t="s">
        <v>7</v>
      </c>
      <c r="E63" t="s">
        <v>68</v>
      </c>
    </row>
    <row r="64" spans="1:5" x14ac:dyDescent="0.5">
      <c r="A64" t="s">
        <v>5</v>
      </c>
      <c r="B64" t="s">
        <v>71</v>
      </c>
      <c r="C64">
        <v>5203</v>
      </c>
      <c r="D64" t="s">
        <v>7</v>
      </c>
      <c r="E64" t="s">
        <v>68</v>
      </c>
    </row>
    <row r="65" spans="1:5" x14ac:dyDescent="0.5">
      <c r="A65" t="s">
        <v>5</v>
      </c>
      <c r="B65" t="s">
        <v>72</v>
      </c>
      <c r="C65">
        <v>5303</v>
      </c>
      <c r="D65" t="s">
        <v>7</v>
      </c>
      <c r="E65" t="s">
        <v>68</v>
      </c>
    </row>
    <row r="66" spans="1:5" x14ac:dyDescent="0.5">
      <c r="A66" t="s">
        <v>5</v>
      </c>
      <c r="B66" t="s">
        <v>73</v>
      </c>
      <c r="C66">
        <v>5304</v>
      </c>
      <c r="D66" t="s">
        <v>7</v>
      </c>
      <c r="E66" t="s">
        <v>68</v>
      </c>
    </row>
    <row r="67" spans="1:5" x14ac:dyDescent="0.5">
      <c r="A67" t="s">
        <v>5</v>
      </c>
      <c r="B67" t="s">
        <v>74</v>
      </c>
      <c r="C67">
        <v>5313</v>
      </c>
      <c r="D67" t="s">
        <v>7</v>
      </c>
      <c r="E67" t="s">
        <v>68</v>
      </c>
    </row>
    <row r="68" spans="1:5" x14ac:dyDescent="0.5">
      <c r="A68" t="s">
        <v>5</v>
      </c>
      <c r="B68" t="s">
        <v>75</v>
      </c>
      <c r="C68">
        <v>5506</v>
      </c>
      <c r="D68" t="s">
        <v>7</v>
      </c>
      <c r="E68" t="s">
        <v>68</v>
      </c>
    </row>
    <row r="69" spans="1:5" x14ac:dyDescent="0.5">
      <c r="A69" t="s">
        <v>5</v>
      </c>
      <c r="B69" t="s">
        <v>76</v>
      </c>
      <c r="C69">
        <v>5507</v>
      </c>
      <c r="D69" t="s">
        <v>7</v>
      </c>
      <c r="E69" t="s">
        <v>68</v>
      </c>
    </row>
    <row r="70" spans="1:5" x14ac:dyDescent="0.5">
      <c r="A70" t="s">
        <v>5</v>
      </c>
      <c r="B70" t="s">
        <v>77</v>
      </c>
      <c r="C70">
        <v>5509</v>
      </c>
      <c r="D70" t="s">
        <v>7</v>
      </c>
      <c r="E70" t="s">
        <v>68</v>
      </c>
    </row>
    <row r="71" spans="1:5" x14ac:dyDescent="0.5">
      <c r="A71" t="s">
        <v>5</v>
      </c>
      <c r="B71" t="s">
        <v>78</v>
      </c>
      <c r="C71">
        <v>6040</v>
      </c>
      <c r="D71" t="s">
        <v>7</v>
      </c>
      <c r="E71" t="s">
        <v>79</v>
      </c>
    </row>
    <row r="72" spans="1:5" x14ac:dyDescent="0.5">
      <c r="A72" t="s">
        <v>5</v>
      </c>
      <c r="B72" t="s">
        <v>80</v>
      </c>
      <c r="C72">
        <v>6100</v>
      </c>
      <c r="D72" t="s">
        <v>7</v>
      </c>
      <c r="E72" t="s">
        <v>8</v>
      </c>
    </row>
    <row r="73" spans="1:5" x14ac:dyDescent="0.5">
      <c r="A73" t="s">
        <v>5</v>
      </c>
      <c r="B73" t="s">
        <v>81</v>
      </c>
      <c r="C73">
        <v>6125</v>
      </c>
      <c r="D73" t="s">
        <v>7</v>
      </c>
      <c r="E73" t="s">
        <v>8</v>
      </c>
    </row>
    <row r="74" spans="1:5" x14ac:dyDescent="0.5">
      <c r="A74" t="s">
        <v>5</v>
      </c>
      <c r="B74" t="s">
        <v>82</v>
      </c>
      <c r="C74">
        <v>6130</v>
      </c>
      <c r="D74" t="s">
        <v>7</v>
      </c>
      <c r="E74" t="s">
        <v>8</v>
      </c>
    </row>
    <row r="75" spans="1:5" x14ac:dyDescent="0.5">
      <c r="A75" t="s">
        <v>5</v>
      </c>
      <c r="B75" t="s">
        <v>83</v>
      </c>
      <c r="C75">
        <v>6200</v>
      </c>
      <c r="D75" t="s">
        <v>7</v>
      </c>
      <c r="E75" t="s">
        <v>8</v>
      </c>
    </row>
    <row r="76" spans="1:5" x14ac:dyDescent="0.5">
      <c r="A76" t="s">
        <v>5</v>
      </c>
      <c r="B76" t="s">
        <v>84</v>
      </c>
      <c r="C76">
        <v>6215</v>
      </c>
      <c r="D76" t="s">
        <v>7</v>
      </c>
      <c r="E76" t="s">
        <v>8</v>
      </c>
    </row>
    <row r="77" spans="1:5" x14ac:dyDescent="0.5">
      <c r="A77" t="s">
        <v>5</v>
      </c>
      <c r="B77" t="s">
        <v>85</v>
      </c>
      <c r="C77">
        <v>6280</v>
      </c>
      <c r="D77" t="s">
        <v>7</v>
      </c>
      <c r="E77" t="s">
        <v>79</v>
      </c>
    </row>
    <row r="78" spans="1:5" x14ac:dyDescent="0.5">
      <c r="A78" t="s">
        <v>5</v>
      </c>
      <c r="B78" t="s">
        <v>86</v>
      </c>
      <c r="C78">
        <v>6560</v>
      </c>
      <c r="D78" t="s">
        <v>7</v>
      </c>
      <c r="E78" t="s">
        <v>8</v>
      </c>
    </row>
    <row r="79" spans="1:5" x14ac:dyDescent="0.5">
      <c r="A79" t="s">
        <v>5</v>
      </c>
      <c r="B79" t="s">
        <v>87</v>
      </c>
      <c r="C79">
        <v>6590</v>
      </c>
      <c r="D79" t="s">
        <v>7</v>
      </c>
      <c r="E79" t="s">
        <v>8</v>
      </c>
    </row>
    <row r="80" spans="1:5" x14ac:dyDescent="0.5">
      <c r="A80" t="s">
        <v>5</v>
      </c>
      <c r="B80" t="s">
        <v>88</v>
      </c>
      <c r="C80">
        <v>6680</v>
      </c>
      <c r="D80" t="s">
        <v>7</v>
      </c>
      <c r="E80" t="s">
        <v>8</v>
      </c>
    </row>
    <row r="81" spans="1:5" x14ac:dyDescent="0.5">
      <c r="A81" t="s">
        <v>5</v>
      </c>
      <c r="B81" t="s">
        <v>89</v>
      </c>
      <c r="C81">
        <v>6720</v>
      </c>
      <c r="D81" t="s">
        <v>7</v>
      </c>
      <c r="E81" t="s">
        <v>79</v>
      </c>
    </row>
    <row r="82" spans="1:5" x14ac:dyDescent="0.5">
      <c r="A82" t="s">
        <v>5</v>
      </c>
      <c r="B82" t="s">
        <v>90</v>
      </c>
      <c r="C82">
        <v>6810</v>
      </c>
      <c r="D82" t="s">
        <v>7</v>
      </c>
      <c r="E82" t="s">
        <v>8</v>
      </c>
    </row>
    <row r="83" spans="1:5" x14ac:dyDescent="0.5">
      <c r="A83" t="s">
        <v>5</v>
      </c>
      <c r="B83" t="s">
        <v>91</v>
      </c>
      <c r="C83">
        <v>6885</v>
      </c>
      <c r="D83" t="s">
        <v>7</v>
      </c>
      <c r="E83" t="s">
        <v>8</v>
      </c>
    </row>
    <row r="84" spans="1:5" x14ac:dyDescent="0.5">
      <c r="A84" t="s">
        <v>5</v>
      </c>
      <c r="B84" t="s">
        <v>92</v>
      </c>
      <c r="C84">
        <v>6885</v>
      </c>
      <c r="D84" t="s">
        <v>7</v>
      </c>
      <c r="E84" t="s">
        <v>8</v>
      </c>
    </row>
    <row r="85" spans="1:5" x14ac:dyDescent="0.5">
      <c r="A85" t="s">
        <v>5</v>
      </c>
      <c r="B85" t="s">
        <v>93</v>
      </c>
      <c r="C85">
        <v>6887</v>
      </c>
      <c r="D85" t="s">
        <v>7</v>
      </c>
      <c r="E85" t="s">
        <v>8</v>
      </c>
    </row>
    <row r="86" spans="1:5" x14ac:dyDescent="0.5">
      <c r="A86" t="s">
        <v>5</v>
      </c>
      <c r="B86" t="s">
        <v>94</v>
      </c>
      <c r="C86">
        <v>6887</v>
      </c>
      <c r="D86" t="s">
        <v>7</v>
      </c>
      <c r="E86" t="s">
        <v>8</v>
      </c>
    </row>
    <row r="87" spans="1:5" x14ac:dyDescent="0.5">
      <c r="A87" t="s">
        <v>5</v>
      </c>
      <c r="B87" t="s">
        <v>95</v>
      </c>
      <c r="C87">
        <v>6887</v>
      </c>
      <c r="D87" t="s">
        <v>7</v>
      </c>
      <c r="E87" t="s">
        <v>8</v>
      </c>
    </row>
    <row r="88" spans="1:5" x14ac:dyDescent="0.5">
      <c r="A88" t="s">
        <v>5</v>
      </c>
      <c r="B88" t="s">
        <v>96</v>
      </c>
      <c r="C88">
        <v>6890</v>
      </c>
      <c r="D88" t="s">
        <v>7</v>
      </c>
      <c r="E88" t="s">
        <v>8</v>
      </c>
    </row>
    <row r="89" spans="1:5" x14ac:dyDescent="0.5">
      <c r="A89" t="s">
        <v>5</v>
      </c>
      <c r="B89" t="s">
        <v>97</v>
      </c>
      <c r="C89">
        <v>6892</v>
      </c>
      <c r="D89" t="s">
        <v>7</v>
      </c>
      <c r="E89" t="s">
        <v>8</v>
      </c>
    </row>
    <row r="90" spans="1:5" x14ac:dyDescent="0.5">
      <c r="A90" t="s">
        <v>5</v>
      </c>
      <c r="B90" t="s">
        <v>98</v>
      </c>
      <c r="C90">
        <v>6895</v>
      </c>
      <c r="D90" t="s">
        <v>7</v>
      </c>
      <c r="E90" t="s">
        <v>8</v>
      </c>
    </row>
    <row r="91" spans="1:5" x14ac:dyDescent="0.5">
      <c r="A91" t="s">
        <v>5</v>
      </c>
      <c r="B91" t="s">
        <v>99</v>
      </c>
      <c r="C91">
        <v>6895</v>
      </c>
      <c r="D91" t="s">
        <v>7</v>
      </c>
      <c r="E91" t="s">
        <v>8</v>
      </c>
    </row>
    <row r="92" spans="1:5" x14ac:dyDescent="0.5">
      <c r="A92" t="s">
        <v>5</v>
      </c>
      <c r="B92" t="s">
        <v>100</v>
      </c>
      <c r="C92">
        <v>6895</v>
      </c>
      <c r="D92" t="s">
        <v>7</v>
      </c>
      <c r="E92" t="s">
        <v>8</v>
      </c>
    </row>
    <row r="93" spans="1:5" x14ac:dyDescent="0.5">
      <c r="A93" t="s">
        <v>5</v>
      </c>
      <c r="B93" t="s">
        <v>101</v>
      </c>
      <c r="C93">
        <v>6940</v>
      </c>
      <c r="D93" t="s">
        <v>7</v>
      </c>
      <c r="E93" t="s">
        <v>79</v>
      </c>
    </row>
    <row r="94" spans="1:5" x14ac:dyDescent="0.5">
      <c r="A94" t="s">
        <v>5</v>
      </c>
      <c r="B94" t="s">
        <v>102</v>
      </c>
      <c r="C94">
        <v>6940</v>
      </c>
      <c r="D94" t="s">
        <v>7</v>
      </c>
      <c r="E94" t="s">
        <v>79</v>
      </c>
    </row>
    <row r="95" spans="1:5" x14ac:dyDescent="0.5">
      <c r="A95" t="s">
        <v>5</v>
      </c>
      <c r="B95" t="s">
        <v>103</v>
      </c>
      <c r="C95">
        <v>6945</v>
      </c>
      <c r="D95" t="s">
        <v>7</v>
      </c>
      <c r="E95" t="s">
        <v>79</v>
      </c>
    </row>
    <row r="96" spans="1:5" x14ac:dyDescent="0.5">
      <c r="A96" t="s">
        <v>5</v>
      </c>
      <c r="B96" t="s">
        <v>104</v>
      </c>
      <c r="C96">
        <v>6950</v>
      </c>
      <c r="D96" t="s">
        <v>7</v>
      </c>
      <c r="E96" t="s">
        <v>79</v>
      </c>
    </row>
    <row r="97" spans="1:5" x14ac:dyDescent="0.5">
      <c r="A97" t="s">
        <v>5</v>
      </c>
      <c r="B97" t="s">
        <v>105</v>
      </c>
      <c r="C97">
        <v>6955</v>
      </c>
      <c r="D97" t="s">
        <v>7</v>
      </c>
      <c r="E97" t="s">
        <v>79</v>
      </c>
    </row>
    <row r="98" spans="1:5" x14ac:dyDescent="0.5">
      <c r="A98" t="s">
        <v>5</v>
      </c>
      <c r="B98" t="s">
        <v>106</v>
      </c>
      <c r="C98">
        <v>6955</v>
      </c>
      <c r="D98" t="s">
        <v>7</v>
      </c>
      <c r="E98" t="s">
        <v>79</v>
      </c>
    </row>
    <row r="99" spans="1:5" x14ac:dyDescent="0.5">
      <c r="A99" t="s">
        <v>5</v>
      </c>
      <c r="B99" t="s">
        <v>107</v>
      </c>
      <c r="C99">
        <v>6955</v>
      </c>
      <c r="D99" t="s">
        <v>7</v>
      </c>
      <c r="E99" t="s">
        <v>79</v>
      </c>
    </row>
    <row r="100" spans="1:5" x14ac:dyDescent="0.5">
      <c r="A100" t="s">
        <v>5</v>
      </c>
      <c r="B100" t="s">
        <v>108</v>
      </c>
      <c r="C100">
        <v>6960</v>
      </c>
      <c r="D100" t="s">
        <v>7</v>
      </c>
      <c r="E100" t="s">
        <v>79</v>
      </c>
    </row>
    <row r="101" spans="1:5" x14ac:dyDescent="0.5">
      <c r="A101" t="s">
        <v>5</v>
      </c>
      <c r="B101" t="s">
        <v>109</v>
      </c>
      <c r="C101">
        <v>6965</v>
      </c>
      <c r="D101" t="s">
        <v>7</v>
      </c>
      <c r="E101" t="s">
        <v>79</v>
      </c>
    </row>
    <row r="102" spans="1:5" x14ac:dyDescent="0.5">
      <c r="A102" t="s">
        <v>5</v>
      </c>
      <c r="B102" t="s">
        <v>110</v>
      </c>
      <c r="C102">
        <v>6965</v>
      </c>
      <c r="D102" t="s">
        <v>7</v>
      </c>
      <c r="E102" t="s">
        <v>79</v>
      </c>
    </row>
    <row r="103" spans="1:5" x14ac:dyDescent="0.5">
      <c r="A103" t="s">
        <v>5</v>
      </c>
      <c r="B103" t="s">
        <v>111</v>
      </c>
      <c r="C103">
        <v>6965</v>
      </c>
      <c r="D103" t="s">
        <v>7</v>
      </c>
      <c r="E103" t="s">
        <v>79</v>
      </c>
    </row>
    <row r="104" spans="1:5" x14ac:dyDescent="0.5">
      <c r="A104" t="s">
        <v>5</v>
      </c>
      <c r="B104" t="s">
        <v>112</v>
      </c>
      <c r="C104">
        <v>6965</v>
      </c>
      <c r="D104" t="s">
        <v>7</v>
      </c>
      <c r="E104" t="s">
        <v>79</v>
      </c>
    </row>
    <row r="105" spans="1:5" x14ac:dyDescent="0.5">
      <c r="A105" t="s">
        <v>5</v>
      </c>
      <c r="B105" t="s">
        <v>113</v>
      </c>
      <c r="C105">
        <v>6965</v>
      </c>
      <c r="D105" t="s">
        <v>7</v>
      </c>
      <c r="E105" t="s">
        <v>79</v>
      </c>
    </row>
    <row r="106" spans="1:5" x14ac:dyDescent="0.5">
      <c r="A106" t="s">
        <v>5</v>
      </c>
      <c r="B106" t="s">
        <v>114</v>
      </c>
      <c r="C106">
        <v>6970</v>
      </c>
      <c r="D106" t="s">
        <v>7</v>
      </c>
      <c r="E106" t="s">
        <v>79</v>
      </c>
    </row>
    <row r="107" spans="1:5" x14ac:dyDescent="0.5">
      <c r="A107" t="s">
        <v>5</v>
      </c>
      <c r="B107" t="s">
        <v>115</v>
      </c>
      <c r="C107">
        <v>6970</v>
      </c>
      <c r="D107" t="s">
        <v>7</v>
      </c>
      <c r="E107" t="s">
        <v>79</v>
      </c>
    </row>
    <row r="108" spans="1:5" x14ac:dyDescent="0.5">
      <c r="A108" t="s">
        <v>5</v>
      </c>
      <c r="B108" t="s">
        <v>116</v>
      </c>
      <c r="C108">
        <v>6970</v>
      </c>
      <c r="D108" t="s">
        <v>7</v>
      </c>
      <c r="E108" t="s">
        <v>79</v>
      </c>
    </row>
    <row r="109" spans="1:5" x14ac:dyDescent="0.5">
      <c r="A109" t="s">
        <v>5</v>
      </c>
      <c r="B109" t="s">
        <v>117</v>
      </c>
      <c r="C109">
        <v>6975</v>
      </c>
      <c r="D109" t="s">
        <v>7</v>
      </c>
      <c r="E109" t="s">
        <v>79</v>
      </c>
    </row>
    <row r="110" spans="1:5" x14ac:dyDescent="0.5">
      <c r="A110" t="s">
        <v>5</v>
      </c>
      <c r="B110" t="s">
        <v>118</v>
      </c>
      <c r="C110">
        <v>6975</v>
      </c>
      <c r="D110" t="s">
        <v>7</v>
      </c>
      <c r="E110" t="s">
        <v>79</v>
      </c>
    </row>
    <row r="111" spans="1:5" x14ac:dyDescent="0.5">
      <c r="A111" t="s">
        <v>5</v>
      </c>
      <c r="B111" t="s">
        <v>119</v>
      </c>
      <c r="C111">
        <v>7030</v>
      </c>
      <c r="D111" t="s">
        <v>7</v>
      </c>
      <c r="E111" t="s">
        <v>79</v>
      </c>
    </row>
    <row r="112" spans="1:5" x14ac:dyDescent="0.5">
      <c r="A112" t="s">
        <v>5</v>
      </c>
      <c r="B112" t="s">
        <v>120</v>
      </c>
      <c r="C112">
        <v>7050</v>
      </c>
      <c r="D112" t="s">
        <v>7</v>
      </c>
      <c r="E112" t="s">
        <v>79</v>
      </c>
    </row>
    <row r="113" spans="1:5" x14ac:dyDescent="0.5">
      <c r="A113" t="s">
        <v>5</v>
      </c>
      <c r="B113" t="s">
        <v>121</v>
      </c>
      <c r="C113">
        <v>7100</v>
      </c>
      <c r="D113" t="s">
        <v>7</v>
      </c>
      <c r="E113" t="s">
        <v>79</v>
      </c>
    </row>
    <row r="114" spans="1:5" x14ac:dyDescent="0.5">
      <c r="A114" t="s">
        <v>5</v>
      </c>
      <c r="B114" t="s">
        <v>122</v>
      </c>
      <c r="C114">
        <v>7140</v>
      </c>
      <c r="D114" t="s">
        <v>7</v>
      </c>
      <c r="E114" t="s">
        <v>79</v>
      </c>
    </row>
    <row r="115" spans="1:5" x14ac:dyDescent="0.5">
      <c r="A115" t="s">
        <v>5</v>
      </c>
      <c r="B115" t="s">
        <v>123</v>
      </c>
      <c r="C115">
        <v>7142</v>
      </c>
      <c r="D115" t="s">
        <v>7</v>
      </c>
      <c r="E115" t="s">
        <v>79</v>
      </c>
    </row>
    <row r="116" spans="1:5" x14ac:dyDescent="0.5">
      <c r="A116" t="s">
        <v>5</v>
      </c>
      <c r="B116" t="s">
        <v>124</v>
      </c>
      <c r="C116">
        <v>7155</v>
      </c>
      <c r="D116" t="s">
        <v>7</v>
      </c>
      <c r="E116" t="s">
        <v>79</v>
      </c>
    </row>
    <row r="117" spans="1:5" x14ac:dyDescent="0.5">
      <c r="A117" t="s">
        <v>5</v>
      </c>
      <c r="B117" t="s">
        <v>125</v>
      </c>
      <c r="C117">
        <v>7270</v>
      </c>
      <c r="D117" t="s">
        <v>7</v>
      </c>
      <c r="E117" t="s">
        <v>79</v>
      </c>
    </row>
    <row r="118" spans="1:5" x14ac:dyDescent="0.5">
      <c r="A118" t="s">
        <v>5</v>
      </c>
      <c r="B118" t="s">
        <v>126</v>
      </c>
      <c r="C118">
        <v>7280</v>
      </c>
      <c r="D118" t="s">
        <v>7</v>
      </c>
      <c r="E118" t="s">
        <v>79</v>
      </c>
    </row>
    <row r="119" spans="1:5" x14ac:dyDescent="0.5">
      <c r="A119" t="s">
        <v>5</v>
      </c>
      <c r="B119" t="s">
        <v>127</v>
      </c>
      <c r="C119">
        <v>7310</v>
      </c>
      <c r="D119" t="s">
        <v>7</v>
      </c>
      <c r="E119" t="s">
        <v>79</v>
      </c>
    </row>
    <row r="120" spans="1:5" x14ac:dyDescent="0.5">
      <c r="A120" t="s">
        <v>5</v>
      </c>
      <c r="B120" t="s">
        <v>128</v>
      </c>
      <c r="C120">
        <v>7330</v>
      </c>
      <c r="D120" t="s">
        <v>7</v>
      </c>
      <c r="E120" t="s">
        <v>79</v>
      </c>
    </row>
    <row r="121" spans="1:5" x14ac:dyDescent="0.5">
      <c r="A121" t="s">
        <v>5</v>
      </c>
      <c r="B121" t="s">
        <v>129</v>
      </c>
      <c r="C121">
        <v>7350</v>
      </c>
      <c r="D121" t="s">
        <v>7</v>
      </c>
      <c r="E121" t="s">
        <v>79</v>
      </c>
    </row>
    <row r="122" spans="1:5" x14ac:dyDescent="0.5">
      <c r="A122" t="s">
        <v>5</v>
      </c>
      <c r="B122" t="s">
        <v>130</v>
      </c>
      <c r="C122">
        <v>7360</v>
      </c>
      <c r="D122" t="s">
        <v>7</v>
      </c>
      <c r="E122" t="s">
        <v>79</v>
      </c>
    </row>
    <row r="123" spans="1:5" x14ac:dyDescent="0.5">
      <c r="A123" t="s">
        <v>5</v>
      </c>
      <c r="B123" t="s">
        <v>131</v>
      </c>
      <c r="C123">
        <v>7370</v>
      </c>
      <c r="D123" t="s">
        <v>7</v>
      </c>
      <c r="E123" t="s">
        <v>79</v>
      </c>
    </row>
    <row r="124" spans="1:5" x14ac:dyDescent="0.5">
      <c r="A124" t="s">
        <v>5</v>
      </c>
      <c r="B124" t="s">
        <v>132</v>
      </c>
      <c r="C124">
        <v>7390</v>
      </c>
      <c r="D124" t="s">
        <v>7</v>
      </c>
      <c r="E124" t="s">
        <v>79</v>
      </c>
    </row>
    <row r="125" spans="1:5" x14ac:dyDescent="0.5">
      <c r="A125" t="s">
        <v>5</v>
      </c>
      <c r="B125" t="s">
        <v>133</v>
      </c>
      <c r="C125">
        <v>7400</v>
      </c>
      <c r="D125" t="s">
        <v>7</v>
      </c>
      <c r="E125" t="s">
        <v>79</v>
      </c>
    </row>
    <row r="126" spans="1:5" x14ac:dyDescent="0.5">
      <c r="A126" t="s">
        <v>5</v>
      </c>
      <c r="B126" t="s">
        <v>134</v>
      </c>
      <c r="C126" t="s">
        <v>135</v>
      </c>
      <c r="D126" t="s">
        <v>135</v>
      </c>
      <c r="E126" t="s">
        <v>68</v>
      </c>
    </row>
    <row r="127" spans="1:5" x14ac:dyDescent="0.5">
      <c r="A127" t="s">
        <v>5</v>
      </c>
      <c r="B127" t="s">
        <v>136</v>
      </c>
      <c r="C127" t="s">
        <v>137</v>
      </c>
      <c r="D127" t="s">
        <v>137</v>
      </c>
      <c r="E127" t="s">
        <v>68</v>
      </c>
    </row>
    <row r="128" spans="1:5" x14ac:dyDescent="0.5">
      <c r="A128" t="s">
        <v>5</v>
      </c>
      <c r="B128" t="s">
        <v>138</v>
      </c>
      <c r="C128" t="s">
        <v>139</v>
      </c>
      <c r="D128" t="s">
        <v>139</v>
      </c>
      <c r="E128" t="s">
        <v>140</v>
      </c>
    </row>
    <row r="129" spans="1:5" x14ac:dyDescent="0.5">
      <c r="A129" t="s">
        <v>5</v>
      </c>
      <c r="B129" t="s">
        <v>141</v>
      </c>
      <c r="C129" t="s">
        <v>142</v>
      </c>
      <c r="D129" t="s">
        <v>142</v>
      </c>
      <c r="E129" t="s">
        <v>140</v>
      </c>
    </row>
    <row r="130" spans="1:5" x14ac:dyDescent="0.5">
      <c r="A130" t="s">
        <v>5</v>
      </c>
      <c r="B130" t="s">
        <v>143</v>
      </c>
      <c r="C130" t="s">
        <v>144</v>
      </c>
      <c r="D130" t="s">
        <v>144</v>
      </c>
      <c r="E130" t="s">
        <v>140</v>
      </c>
    </row>
    <row r="131" spans="1:5" x14ac:dyDescent="0.5">
      <c r="A131" t="s">
        <v>5</v>
      </c>
      <c r="B131" t="s">
        <v>145</v>
      </c>
      <c r="C131" t="s">
        <v>146</v>
      </c>
      <c r="D131" t="s">
        <v>146</v>
      </c>
      <c r="E131" t="s">
        <v>140</v>
      </c>
    </row>
    <row r="132" spans="1:5" x14ac:dyDescent="0.5">
      <c r="A132" t="s">
        <v>5</v>
      </c>
      <c r="B132" t="s">
        <v>147</v>
      </c>
      <c r="C132" t="s">
        <v>148</v>
      </c>
      <c r="D132" t="s">
        <v>148</v>
      </c>
      <c r="E132" t="s">
        <v>140</v>
      </c>
    </row>
    <row r="133" spans="1:5" x14ac:dyDescent="0.5">
      <c r="A133" t="s">
        <v>5</v>
      </c>
      <c r="B133" t="s">
        <v>149</v>
      </c>
      <c r="C133" t="s">
        <v>150</v>
      </c>
      <c r="D133" t="s">
        <v>150</v>
      </c>
      <c r="E133" t="s">
        <v>140</v>
      </c>
    </row>
    <row r="134" spans="1:5" x14ac:dyDescent="0.5">
      <c r="A134" t="s">
        <v>5</v>
      </c>
      <c r="B134" t="s">
        <v>151</v>
      </c>
      <c r="C134" t="s">
        <v>152</v>
      </c>
      <c r="D134" t="s">
        <v>152</v>
      </c>
      <c r="E134" t="s">
        <v>140</v>
      </c>
    </row>
    <row r="135" spans="1:5" x14ac:dyDescent="0.5">
      <c r="A135" t="s">
        <v>5</v>
      </c>
      <c r="B135" t="s">
        <v>153</v>
      </c>
      <c r="C135" t="s">
        <v>154</v>
      </c>
      <c r="D135" t="s">
        <v>154</v>
      </c>
      <c r="E135" t="s">
        <v>8</v>
      </c>
    </row>
    <row r="136" spans="1:5" x14ac:dyDescent="0.5">
      <c r="A136" t="s">
        <v>5</v>
      </c>
      <c r="B136" t="s">
        <v>155</v>
      </c>
      <c r="C136" t="s">
        <v>156</v>
      </c>
      <c r="D136" t="s">
        <v>156</v>
      </c>
      <c r="E136" t="s">
        <v>8</v>
      </c>
    </row>
    <row r="137" spans="1:5" x14ac:dyDescent="0.5">
      <c r="A137" t="s">
        <v>5</v>
      </c>
      <c r="B137" t="s">
        <v>157</v>
      </c>
      <c r="C137" t="s">
        <v>158</v>
      </c>
      <c r="D137" t="s">
        <v>158</v>
      </c>
      <c r="E137" t="s">
        <v>8</v>
      </c>
    </row>
    <row r="138" spans="1:5" x14ac:dyDescent="0.5">
      <c r="A138" t="s">
        <v>5</v>
      </c>
      <c r="B138" t="s">
        <v>159</v>
      </c>
      <c r="C138" t="s">
        <v>160</v>
      </c>
      <c r="D138" t="s">
        <v>160</v>
      </c>
      <c r="E138" t="s">
        <v>8</v>
      </c>
    </row>
    <row r="139" spans="1:5" x14ac:dyDescent="0.5">
      <c r="A139" t="s">
        <v>5</v>
      </c>
      <c r="B139" t="s">
        <v>161</v>
      </c>
      <c r="C139" t="s">
        <v>162</v>
      </c>
      <c r="D139" t="s">
        <v>162</v>
      </c>
      <c r="E139" t="s">
        <v>163</v>
      </c>
    </row>
    <row r="140" spans="1:5" x14ac:dyDescent="0.5">
      <c r="A140" t="s">
        <v>5</v>
      </c>
      <c r="B140" t="s">
        <v>164</v>
      </c>
      <c r="C140" t="s">
        <v>165</v>
      </c>
      <c r="D140" t="s">
        <v>165</v>
      </c>
      <c r="E140" t="s">
        <v>140</v>
      </c>
    </row>
    <row r="141" spans="1:5" x14ac:dyDescent="0.5">
      <c r="A141" t="s">
        <v>5</v>
      </c>
      <c r="B141" t="s">
        <v>166</v>
      </c>
      <c r="C141" t="s">
        <v>167</v>
      </c>
      <c r="D141" t="s">
        <v>167</v>
      </c>
      <c r="E141" t="s">
        <v>140</v>
      </c>
    </row>
    <row r="142" spans="1:5" x14ac:dyDescent="0.5">
      <c r="A142" t="s">
        <v>5</v>
      </c>
      <c r="B142" t="s">
        <v>168</v>
      </c>
      <c r="C142" t="s">
        <v>169</v>
      </c>
      <c r="D142" t="s">
        <v>169</v>
      </c>
      <c r="E142" t="s">
        <v>140</v>
      </c>
    </row>
    <row r="143" spans="1:5" x14ac:dyDescent="0.5">
      <c r="A143" t="s">
        <v>5</v>
      </c>
      <c r="B143" t="s">
        <v>170</v>
      </c>
      <c r="C143" t="s">
        <v>171</v>
      </c>
      <c r="D143" t="s">
        <v>171</v>
      </c>
      <c r="E143" t="s">
        <v>140</v>
      </c>
    </row>
    <row r="144" spans="1:5" x14ac:dyDescent="0.5">
      <c r="A144" t="s">
        <v>5</v>
      </c>
      <c r="B144" t="s">
        <v>172</v>
      </c>
      <c r="C144" t="s">
        <v>173</v>
      </c>
      <c r="D144" t="s">
        <v>173</v>
      </c>
      <c r="E144" t="s">
        <v>140</v>
      </c>
    </row>
    <row r="145" spans="1:5" x14ac:dyDescent="0.5">
      <c r="A145" t="s">
        <v>5</v>
      </c>
      <c r="B145" t="s">
        <v>174</v>
      </c>
      <c r="C145" t="s">
        <v>175</v>
      </c>
      <c r="D145" t="s">
        <v>175</v>
      </c>
      <c r="E145" t="s">
        <v>163</v>
      </c>
    </row>
    <row r="146" spans="1:5" x14ac:dyDescent="0.5">
      <c r="A146" t="s">
        <v>5</v>
      </c>
      <c r="B146" t="s">
        <v>176</v>
      </c>
      <c r="C146" t="s">
        <v>177</v>
      </c>
      <c r="D146" t="s">
        <v>177</v>
      </c>
      <c r="E146" t="s">
        <v>140</v>
      </c>
    </row>
    <row r="147" spans="1:5" x14ac:dyDescent="0.5">
      <c r="A147" t="s">
        <v>5</v>
      </c>
      <c r="B147" t="s">
        <v>178</v>
      </c>
      <c r="C147" t="s">
        <v>179</v>
      </c>
      <c r="D147" t="s">
        <v>179</v>
      </c>
      <c r="E147" t="s">
        <v>140</v>
      </c>
    </row>
    <row r="148" spans="1:5" x14ac:dyDescent="0.5">
      <c r="A148" t="s">
        <v>5</v>
      </c>
      <c r="B148" t="s">
        <v>180</v>
      </c>
      <c r="C148" t="s">
        <v>181</v>
      </c>
      <c r="D148" t="s">
        <v>181</v>
      </c>
      <c r="E148" t="s">
        <v>140</v>
      </c>
    </row>
    <row r="149" spans="1:5" x14ac:dyDescent="0.5">
      <c r="A149" t="s">
        <v>5</v>
      </c>
      <c r="B149" t="s">
        <v>182</v>
      </c>
      <c r="C149" t="s">
        <v>183</v>
      </c>
      <c r="D149" t="s">
        <v>183</v>
      </c>
      <c r="E149" t="s">
        <v>140</v>
      </c>
    </row>
    <row r="150" spans="1:5" x14ac:dyDescent="0.5">
      <c r="A150" t="s">
        <v>5</v>
      </c>
      <c r="B150" t="s">
        <v>184</v>
      </c>
      <c r="C150" t="s">
        <v>185</v>
      </c>
      <c r="D150" t="s">
        <v>185</v>
      </c>
      <c r="E150" t="s">
        <v>140</v>
      </c>
    </row>
    <row r="151" spans="1:5" x14ac:dyDescent="0.5">
      <c r="A151" t="s">
        <v>5</v>
      </c>
      <c r="B151" t="s">
        <v>186</v>
      </c>
      <c r="C151" t="s">
        <v>187</v>
      </c>
      <c r="D151" t="s">
        <v>187</v>
      </c>
      <c r="E151" t="s">
        <v>140</v>
      </c>
    </row>
    <row r="152" spans="1:5" x14ac:dyDescent="0.5">
      <c r="A152" t="s">
        <v>5</v>
      </c>
      <c r="B152" t="s">
        <v>188</v>
      </c>
      <c r="C152" t="s">
        <v>189</v>
      </c>
      <c r="D152" t="s">
        <v>189</v>
      </c>
      <c r="E152" t="s">
        <v>140</v>
      </c>
    </row>
    <row r="153" spans="1:5" x14ac:dyDescent="0.5">
      <c r="A153" t="s">
        <v>5</v>
      </c>
      <c r="B153" t="s">
        <v>190</v>
      </c>
      <c r="C153" t="s">
        <v>191</v>
      </c>
      <c r="D153" t="s">
        <v>191</v>
      </c>
      <c r="E153" t="s">
        <v>140</v>
      </c>
    </row>
    <row r="154" spans="1:5" x14ac:dyDescent="0.5">
      <c r="A154" t="s">
        <v>5</v>
      </c>
      <c r="B154" t="s">
        <v>192</v>
      </c>
      <c r="C154" t="s">
        <v>193</v>
      </c>
      <c r="D154" t="s">
        <v>193</v>
      </c>
      <c r="E154" t="s">
        <v>163</v>
      </c>
    </row>
    <row r="155" spans="1:5" x14ac:dyDescent="0.5">
      <c r="A155" t="s">
        <v>5</v>
      </c>
      <c r="B155" t="s">
        <v>194</v>
      </c>
      <c r="C155" t="s">
        <v>195</v>
      </c>
      <c r="D155" t="s">
        <v>195</v>
      </c>
      <c r="E155" t="s">
        <v>140</v>
      </c>
    </row>
    <row r="156" spans="1:5" x14ac:dyDescent="0.5">
      <c r="A156" t="s">
        <v>5</v>
      </c>
      <c r="B156" t="s">
        <v>196</v>
      </c>
      <c r="C156" t="s">
        <v>197</v>
      </c>
      <c r="D156" t="s">
        <v>197</v>
      </c>
      <c r="E156" t="s">
        <v>79</v>
      </c>
    </row>
    <row r="157" spans="1:5" x14ac:dyDescent="0.5">
      <c r="A157" t="s">
        <v>5</v>
      </c>
      <c r="B157" t="s">
        <v>198</v>
      </c>
      <c r="C157" t="s">
        <v>199</v>
      </c>
      <c r="D157" t="s">
        <v>199</v>
      </c>
      <c r="E157" t="s">
        <v>79</v>
      </c>
    </row>
    <row r="158" spans="1:5" x14ac:dyDescent="0.5">
      <c r="A158" t="s">
        <v>5</v>
      </c>
      <c r="B158" t="s">
        <v>200</v>
      </c>
      <c r="C158" t="s">
        <v>201</v>
      </c>
      <c r="D158" t="s">
        <v>201</v>
      </c>
      <c r="E158" t="s">
        <v>79</v>
      </c>
    </row>
    <row r="159" spans="1:5" x14ac:dyDescent="0.5">
      <c r="A159" t="s">
        <v>5</v>
      </c>
      <c r="B159" t="s">
        <v>202</v>
      </c>
      <c r="C159" t="s">
        <v>203</v>
      </c>
      <c r="D159" t="s">
        <v>203</v>
      </c>
      <c r="E159" t="s">
        <v>79</v>
      </c>
    </row>
    <row r="160" spans="1:5" x14ac:dyDescent="0.5">
      <c r="A160" t="s">
        <v>5</v>
      </c>
      <c r="B160" t="s">
        <v>204</v>
      </c>
      <c r="C160" t="s">
        <v>205</v>
      </c>
      <c r="D160" t="s">
        <v>205</v>
      </c>
      <c r="E160" t="s">
        <v>79</v>
      </c>
    </row>
    <row r="161" spans="1:5" x14ac:dyDescent="0.5">
      <c r="A161" t="s">
        <v>5</v>
      </c>
      <c r="B161" t="s">
        <v>206</v>
      </c>
      <c r="C161" t="s">
        <v>207</v>
      </c>
      <c r="D161" t="s">
        <v>207</v>
      </c>
      <c r="E161" t="s">
        <v>79</v>
      </c>
    </row>
    <row r="162" spans="1:5" x14ac:dyDescent="0.5">
      <c r="A162" t="s">
        <v>5</v>
      </c>
      <c r="B162" t="s">
        <v>208</v>
      </c>
      <c r="C162" t="s">
        <v>209</v>
      </c>
      <c r="D162" t="s">
        <v>209</v>
      </c>
      <c r="E162" t="s">
        <v>8</v>
      </c>
    </row>
    <row r="163" spans="1:5" x14ac:dyDescent="0.5">
      <c r="A163" t="s">
        <v>5</v>
      </c>
      <c r="B163" t="s">
        <v>210</v>
      </c>
      <c r="C163" t="s">
        <v>211</v>
      </c>
      <c r="D163" t="s">
        <v>211</v>
      </c>
      <c r="E163" t="s">
        <v>140</v>
      </c>
    </row>
    <row r="164" spans="1:5" x14ac:dyDescent="0.5">
      <c r="A164" t="s">
        <v>5</v>
      </c>
      <c r="B164" t="s">
        <v>212</v>
      </c>
      <c r="C164" t="s">
        <v>213</v>
      </c>
      <c r="D164" t="s">
        <v>213</v>
      </c>
      <c r="E164" t="s">
        <v>8</v>
      </c>
    </row>
    <row r="165" spans="1:5" x14ac:dyDescent="0.5">
      <c r="A165" t="s">
        <v>5</v>
      </c>
      <c r="B165" t="s">
        <v>214</v>
      </c>
      <c r="C165" t="s">
        <v>215</v>
      </c>
      <c r="D165" t="s">
        <v>215</v>
      </c>
      <c r="E165" t="s">
        <v>140</v>
      </c>
    </row>
    <row r="166" spans="1:5" x14ac:dyDescent="0.5">
      <c r="A166" t="s">
        <v>5</v>
      </c>
      <c r="B166" t="s">
        <v>216</v>
      </c>
      <c r="C166" t="s">
        <v>217</v>
      </c>
      <c r="D166" t="s">
        <v>217</v>
      </c>
      <c r="E166" t="s">
        <v>8</v>
      </c>
    </row>
    <row r="167" spans="1:5" x14ac:dyDescent="0.5">
      <c r="A167" t="s">
        <v>5</v>
      </c>
      <c r="B167" t="s">
        <v>218</v>
      </c>
      <c r="C167" t="s">
        <v>219</v>
      </c>
      <c r="D167" t="s">
        <v>219</v>
      </c>
      <c r="E167" t="s">
        <v>140</v>
      </c>
    </row>
    <row r="168" spans="1:5" x14ac:dyDescent="0.5">
      <c r="A168" t="s">
        <v>5</v>
      </c>
      <c r="B168" t="s">
        <v>220</v>
      </c>
      <c r="C168" t="s">
        <v>221</v>
      </c>
      <c r="D168" t="s">
        <v>221</v>
      </c>
      <c r="E168" t="s">
        <v>140</v>
      </c>
    </row>
    <row r="169" spans="1:5" x14ac:dyDescent="0.5">
      <c r="A169" t="s">
        <v>5</v>
      </c>
      <c r="B169" t="s">
        <v>222</v>
      </c>
      <c r="C169" t="s">
        <v>223</v>
      </c>
      <c r="D169" t="s">
        <v>224</v>
      </c>
      <c r="E169" t="s">
        <v>140</v>
      </c>
    </row>
    <row r="170" spans="1:5" x14ac:dyDescent="0.5">
      <c r="A170" t="s">
        <v>5</v>
      </c>
      <c r="B170" t="s">
        <v>225</v>
      </c>
      <c r="C170" t="s">
        <v>226</v>
      </c>
      <c r="D170" t="s">
        <v>226</v>
      </c>
      <c r="E170" t="s">
        <v>227</v>
      </c>
    </row>
    <row r="171" spans="1:5" x14ac:dyDescent="0.5">
      <c r="A171" t="s">
        <v>5</v>
      </c>
      <c r="B171" t="s">
        <v>228</v>
      </c>
      <c r="C171" t="s">
        <v>229</v>
      </c>
      <c r="D171" t="s">
        <v>229</v>
      </c>
      <c r="E171" t="s">
        <v>227</v>
      </c>
    </row>
    <row r="172" spans="1:5" x14ac:dyDescent="0.5">
      <c r="A172" t="s">
        <v>5</v>
      </c>
      <c r="B172" t="s">
        <v>230</v>
      </c>
      <c r="C172" t="s">
        <v>231</v>
      </c>
      <c r="D172" t="s">
        <v>231</v>
      </c>
      <c r="E172" t="s">
        <v>140</v>
      </c>
    </row>
    <row r="173" spans="1:5" x14ac:dyDescent="0.5">
      <c r="A173" t="s">
        <v>5</v>
      </c>
      <c r="B173" t="s">
        <v>232</v>
      </c>
      <c r="C173" t="s">
        <v>233</v>
      </c>
      <c r="D173" t="s">
        <v>7</v>
      </c>
      <c r="E173" t="s">
        <v>8</v>
      </c>
    </row>
    <row r="174" spans="1:5" x14ac:dyDescent="0.5">
      <c r="A174" t="s">
        <v>5</v>
      </c>
      <c r="B174" t="s">
        <v>234</v>
      </c>
      <c r="C174" t="s">
        <v>235</v>
      </c>
      <c r="D174" t="s">
        <v>7</v>
      </c>
      <c r="E174" t="s">
        <v>8</v>
      </c>
    </row>
    <row r="175" spans="1:5" x14ac:dyDescent="0.5">
      <c r="A175" t="s">
        <v>5</v>
      </c>
      <c r="B175" t="s">
        <v>236</v>
      </c>
      <c r="C175" t="s">
        <v>237</v>
      </c>
      <c r="D175" t="s">
        <v>7</v>
      </c>
      <c r="E175" t="s">
        <v>8</v>
      </c>
    </row>
    <row r="176" spans="1:5" x14ac:dyDescent="0.5">
      <c r="A176" t="s">
        <v>5</v>
      </c>
      <c r="B176" t="s">
        <v>238</v>
      </c>
      <c r="C176" t="s">
        <v>239</v>
      </c>
      <c r="D176" t="s">
        <v>7</v>
      </c>
      <c r="E176" t="s">
        <v>8</v>
      </c>
    </row>
    <row r="177" spans="1:5" x14ac:dyDescent="0.5">
      <c r="A177" t="s">
        <v>5</v>
      </c>
      <c r="B177" t="s">
        <v>240</v>
      </c>
      <c r="C177" t="s">
        <v>241</v>
      </c>
      <c r="D177" t="s">
        <v>7</v>
      </c>
      <c r="E177" t="s">
        <v>8</v>
      </c>
    </row>
    <row r="178" spans="1:5" x14ac:dyDescent="0.5">
      <c r="A178" t="s">
        <v>5</v>
      </c>
      <c r="B178" t="s">
        <v>242</v>
      </c>
      <c r="C178" t="s">
        <v>243</v>
      </c>
      <c r="D178" t="s">
        <v>7</v>
      </c>
      <c r="E178" t="s">
        <v>68</v>
      </c>
    </row>
    <row r="179" spans="1:5" x14ac:dyDescent="0.5">
      <c r="A179" t="s">
        <v>5</v>
      </c>
      <c r="B179" t="s">
        <v>244</v>
      </c>
      <c r="C179" t="s">
        <v>245</v>
      </c>
      <c r="D179" t="s">
        <v>7</v>
      </c>
      <c r="E179" t="s">
        <v>8</v>
      </c>
    </row>
    <row r="180" spans="1:5" x14ac:dyDescent="0.5">
      <c r="A180" t="s">
        <v>5</v>
      </c>
      <c r="B180" t="s">
        <v>246</v>
      </c>
      <c r="C180" t="s">
        <v>247</v>
      </c>
      <c r="D180" t="s">
        <v>7</v>
      </c>
      <c r="E180" t="s">
        <v>8</v>
      </c>
    </row>
    <row r="181" spans="1:5" x14ac:dyDescent="0.5">
      <c r="A181" t="s">
        <v>5</v>
      </c>
      <c r="B181" t="s">
        <v>248</v>
      </c>
      <c r="C181" t="s">
        <v>249</v>
      </c>
      <c r="D181" t="s">
        <v>7</v>
      </c>
      <c r="E181" t="s">
        <v>8</v>
      </c>
    </row>
    <row r="182" spans="1:5" x14ac:dyDescent="0.5">
      <c r="A182" t="s">
        <v>5</v>
      </c>
      <c r="B182" t="s">
        <v>250</v>
      </c>
      <c r="C182" t="s">
        <v>251</v>
      </c>
      <c r="D182" t="s">
        <v>7</v>
      </c>
      <c r="E182" t="s">
        <v>79</v>
      </c>
    </row>
    <row r="183" spans="1:5" x14ac:dyDescent="0.5">
      <c r="A183" t="s">
        <v>5</v>
      </c>
      <c r="B183" t="s">
        <v>252</v>
      </c>
      <c r="C183" t="s">
        <v>253</v>
      </c>
      <c r="D183" t="s">
        <v>7</v>
      </c>
      <c r="E183" t="s">
        <v>79</v>
      </c>
    </row>
    <row r="184" spans="1:5" x14ac:dyDescent="0.5">
      <c r="A184" t="s">
        <v>5</v>
      </c>
      <c r="B184" t="s">
        <v>254</v>
      </c>
      <c r="C184" t="s">
        <v>255</v>
      </c>
      <c r="D184" t="s">
        <v>7</v>
      </c>
      <c r="E184" t="s">
        <v>79</v>
      </c>
    </row>
    <row r="185" spans="1:5" x14ac:dyDescent="0.5">
      <c r="A185" t="s">
        <v>5</v>
      </c>
      <c r="B185" t="s">
        <v>256</v>
      </c>
      <c r="C185" t="s">
        <v>257</v>
      </c>
      <c r="D185" t="s">
        <v>7</v>
      </c>
      <c r="E185" t="s">
        <v>8</v>
      </c>
    </row>
    <row r="186" spans="1:5" x14ac:dyDescent="0.5">
      <c r="A186" t="s">
        <v>5</v>
      </c>
      <c r="B186" t="s">
        <v>258</v>
      </c>
      <c r="C186" t="s">
        <v>259</v>
      </c>
      <c r="D186" t="s">
        <v>7</v>
      </c>
      <c r="E186" t="s">
        <v>79</v>
      </c>
    </row>
    <row r="187" spans="1:5" x14ac:dyDescent="0.5">
      <c r="A187" t="s">
        <v>5</v>
      </c>
      <c r="B187" t="s">
        <v>260</v>
      </c>
      <c r="C187" t="s">
        <v>261</v>
      </c>
      <c r="D187" t="s">
        <v>7</v>
      </c>
      <c r="E187" t="s">
        <v>79</v>
      </c>
    </row>
    <row r="188" spans="1:5" x14ac:dyDescent="0.5">
      <c r="A188" t="s">
        <v>5</v>
      </c>
      <c r="B188" t="s">
        <v>262</v>
      </c>
      <c r="C188" t="s">
        <v>263</v>
      </c>
      <c r="D188" t="s">
        <v>7</v>
      </c>
      <c r="E188" t="s">
        <v>79</v>
      </c>
    </row>
    <row r="189" spans="1:5" x14ac:dyDescent="0.5">
      <c r="A189" t="s">
        <v>5</v>
      </c>
      <c r="B189" t="s">
        <v>264</v>
      </c>
      <c r="C189" t="s">
        <v>265</v>
      </c>
      <c r="D189" t="s">
        <v>7</v>
      </c>
      <c r="E189" t="s">
        <v>79</v>
      </c>
    </row>
    <row r="190" spans="1:5" x14ac:dyDescent="0.5">
      <c r="A190" t="s">
        <v>5</v>
      </c>
      <c r="B190" t="s">
        <v>266</v>
      </c>
      <c r="C190" t="s">
        <v>267</v>
      </c>
      <c r="D190" t="s">
        <v>7</v>
      </c>
      <c r="E190" t="s">
        <v>79</v>
      </c>
    </row>
    <row r="191" spans="1:5" x14ac:dyDescent="0.5">
      <c r="A191" t="s">
        <v>5</v>
      </c>
      <c r="B191" t="s">
        <v>268</v>
      </c>
      <c r="C191" t="s">
        <v>269</v>
      </c>
      <c r="D191" t="s">
        <v>7</v>
      </c>
      <c r="E191" t="s">
        <v>79</v>
      </c>
    </row>
    <row r="192" spans="1:5" x14ac:dyDescent="0.5">
      <c r="A192" t="s">
        <v>5</v>
      </c>
      <c r="B192" t="s">
        <v>270</v>
      </c>
      <c r="C192" t="s">
        <v>271</v>
      </c>
      <c r="D192" t="s">
        <v>7</v>
      </c>
      <c r="E192" t="s">
        <v>79</v>
      </c>
    </row>
    <row r="193" spans="1:5" x14ac:dyDescent="0.5">
      <c r="A193" t="s">
        <v>5</v>
      </c>
      <c r="B193" t="s">
        <v>272</v>
      </c>
      <c r="C193" t="s">
        <v>273</v>
      </c>
      <c r="D193" t="s">
        <v>7</v>
      </c>
      <c r="E193" t="s">
        <v>79</v>
      </c>
    </row>
    <row r="194" spans="1:5" x14ac:dyDescent="0.5">
      <c r="A194" t="s">
        <v>5</v>
      </c>
      <c r="B194" t="s">
        <v>274</v>
      </c>
      <c r="C194" t="s">
        <v>275</v>
      </c>
      <c r="D194" t="s">
        <v>7</v>
      </c>
      <c r="E194" t="s">
        <v>79</v>
      </c>
    </row>
    <row r="195" spans="1:5" x14ac:dyDescent="0.5">
      <c r="A195" t="s">
        <v>5</v>
      </c>
      <c r="B195" t="s">
        <v>276</v>
      </c>
      <c r="C195" t="s">
        <v>277</v>
      </c>
      <c r="D195" t="s">
        <v>7</v>
      </c>
      <c r="E195" t="s">
        <v>79</v>
      </c>
    </row>
    <row r="196" spans="1:5" x14ac:dyDescent="0.5">
      <c r="A196" t="s">
        <v>5</v>
      </c>
      <c r="B196" t="s">
        <v>278</v>
      </c>
      <c r="C196" t="s">
        <v>279</v>
      </c>
      <c r="D196" t="s">
        <v>7</v>
      </c>
      <c r="E196" t="s">
        <v>79</v>
      </c>
    </row>
    <row r="197" spans="1:5" x14ac:dyDescent="0.5">
      <c r="A197" t="s">
        <v>5</v>
      </c>
      <c r="B197" t="s">
        <v>280</v>
      </c>
      <c r="C197" t="s">
        <v>281</v>
      </c>
      <c r="D197" t="s">
        <v>7</v>
      </c>
      <c r="E197" t="s">
        <v>8</v>
      </c>
    </row>
    <row r="198" spans="1:5" x14ac:dyDescent="0.5">
      <c r="A198" t="s">
        <v>5</v>
      </c>
      <c r="B198" t="s">
        <v>282</v>
      </c>
      <c r="C198" t="s">
        <v>283</v>
      </c>
      <c r="D198" t="s">
        <v>7</v>
      </c>
      <c r="E198" t="s">
        <v>8</v>
      </c>
    </row>
    <row r="199" spans="1:5" x14ac:dyDescent="0.5">
      <c r="A199" t="s">
        <v>5</v>
      </c>
      <c r="B199" t="s">
        <v>284</v>
      </c>
      <c r="C199" t="s">
        <v>285</v>
      </c>
      <c r="D199" t="s">
        <v>7</v>
      </c>
      <c r="E199" t="s">
        <v>79</v>
      </c>
    </row>
    <row r="200" spans="1:5" x14ac:dyDescent="0.5">
      <c r="A200" t="s">
        <v>5</v>
      </c>
      <c r="B200" t="s">
        <v>286</v>
      </c>
      <c r="C200" t="s">
        <v>287</v>
      </c>
      <c r="D200" t="s">
        <v>7</v>
      </c>
      <c r="E200" t="s">
        <v>79</v>
      </c>
    </row>
    <row r="201" spans="1:5" x14ac:dyDescent="0.5">
      <c r="A201" t="s">
        <v>5</v>
      </c>
      <c r="B201" t="s">
        <v>288</v>
      </c>
      <c r="C201" t="s">
        <v>289</v>
      </c>
      <c r="D201" t="s">
        <v>7</v>
      </c>
      <c r="E201" t="s">
        <v>8</v>
      </c>
    </row>
    <row r="202" spans="1:5" x14ac:dyDescent="0.5">
      <c r="A202" t="s">
        <v>5</v>
      </c>
      <c r="B202" t="s">
        <v>290</v>
      </c>
      <c r="C202" t="s">
        <v>291</v>
      </c>
      <c r="D202" t="s">
        <v>7</v>
      </c>
      <c r="E202" t="s">
        <v>79</v>
      </c>
    </row>
    <row r="203" spans="1:5" x14ac:dyDescent="0.5">
      <c r="A203" t="s">
        <v>5</v>
      </c>
      <c r="B203" t="s">
        <v>292</v>
      </c>
      <c r="C203" t="s">
        <v>293</v>
      </c>
      <c r="D203" t="s">
        <v>7</v>
      </c>
      <c r="E203" t="s">
        <v>79</v>
      </c>
    </row>
    <row r="204" spans="1:5" x14ac:dyDescent="0.5">
      <c r="A204" t="s">
        <v>5</v>
      </c>
      <c r="B204" t="s">
        <v>294</v>
      </c>
      <c r="C204" t="s">
        <v>295</v>
      </c>
      <c r="D204" t="s">
        <v>7</v>
      </c>
      <c r="E204" t="s">
        <v>8</v>
      </c>
    </row>
    <row r="205" spans="1:5" x14ac:dyDescent="0.5">
      <c r="A205" t="s">
        <v>5</v>
      </c>
      <c r="B205" t="s">
        <v>296</v>
      </c>
      <c r="C205" t="s">
        <v>297</v>
      </c>
      <c r="D205" t="s">
        <v>7</v>
      </c>
      <c r="E205" t="s">
        <v>8</v>
      </c>
    </row>
    <row r="206" spans="1:5" x14ac:dyDescent="0.5">
      <c r="A206" t="s">
        <v>5</v>
      </c>
      <c r="B206" t="s">
        <v>298</v>
      </c>
      <c r="C206" t="s">
        <v>299</v>
      </c>
      <c r="D206" t="s">
        <v>7</v>
      </c>
      <c r="E206" t="s">
        <v>8</v>
      </c>
    </row>
    <row r="207" spans="1:5" x14ac:dyDescent="0.5">
      <c r="A207" t="s">
        <v>5</v>
      </c>
      <c r="B207" t="s">
        <v>300</v>
      </c>
      <c r="C207" t="s">
        <v>301</v>
      </c>
      <c r="D207" t="s">
        <v>7</v>
      </c>
      <c r="E207" t="s">
        <v>8</v>
      </c>
    </row>
    <row r="208" spans="1:5" x14ac:dyDescent="0.5">
      <c r="A208" t="s">
        <v>5</v>
      </c>
      <c r="B208" t="s">
        <v>302</v>
      </c>
      <c r="C208" t="s">
        <v>303</v>
      </c>
      <c r="D208" t="s">
        <v>7</v>
      </c>
      <c r="E208" t="s">
        <v>8</v>
      </c>
    </row>
    <row r="209" spans="1:5" x14ac:dyDescent="0.5">
      <c r="A209" t="s">
        <v>5</v>
      </c>
      <c r="B209" t="s">
        <v>304</v>
      </c>
      <c r="C209" t="s">
        <v>305</v>
      </c>
      <c r="D209" t="s">
        <v>7</v>
      </c>
      <c r="E209" t="s">
        <v>8</v>
      </c>
    </row>
    <row r="210" spans="1:5" x14ac:dyDescent="0.5">
      <c r="A210" t="s">
        <v>5</v>
      </c>
      <c r="B210" t="s">
        <v>306</v>
      </c>
      <c r="C210" t="s">
        <v>307</v>
      </c>
      <c r="D210" t="s">
        <v>7</v>
      </c>
      <c r="E210" t="s">
        <v>8</v>
      </c>
    </row>
    <row r="211" spans="1:5" x14ac:dyDescent="0.5">
      <c r="A211" t="s">
        <v>5</v>
      </c>
      <c r="B211" t="s">
        <v>308</v>
      </c>
      <c r="C211" t="s">
        <v>309</v>
      </c>
      <c r="D211" t="s">
        <v>7</v>
      </c>
      <c r="E211" t="s">
        <v>8</v>
      </c>
    </row>
    <row r="212" spans="1:5" x14ac:dyDescent="0.5">
      <c r="A212" t="s">
        <v>5</v>
      </c>
      <c r="B212" t="s">
        <v>310</v>
      </c>
      <c r="C212" t="s">
        <v>311</v>
      </c>
      <c r="D212" t="s">
        <v>7</v>
      </c>
      <c r="E212" t="s">
        <v>140</v>
      </c>
    </row>
    <row r="213" spans="1:5" x14ac:dyDescent="0.5">
      <c r="A213" t="s">
        <v>5</v>
      </c>
      <c r="B213" t="s">
        <v>312</v>
      </c>
      <c r="C213" t="s">
        <v>313</v>
      </c>
      <c r="D213" t="s">
        <v>313</v>
      </c>
      <c r="E213" t="s">
        <v>140</v>
      </c>
    </row>
    <row r="214" spans="1:5" x14ac:dyDescent="0.5">
      <c r="A214" t="s">
        <v>5</v>
      </c>
      <c r="B214" t="s">
        <v>314</v>
      </c>
      <c r="C214" t="s">
        <v>315</v>
      </c>
      <c r="D214" t="s">
        <v>315</v>
      </c>
      <c r="E214" t="s">
        <v>140</v>
      </c>
    </row>
    <row r="215" spans="1:5" x14ac:dyDescent="0.5">
      <c r="A215" t="s">
        <v>5</v>
      </c>
      <c r="B215" t="s">
        <v>316</v>
      </c>
      <c r="C215" t="s">
        <v>317</v>
      </c>
      <c r="D215" t="s">
        <v>317</v>
      </c>
      <c r="E215" t="s">
        <v>140</v>
      </c>
    </row>
    <row r="216" spans="1:5" x14ac:dyDescent="0.5">
      <c r="A216" t="s">
        <v>5</v>
      </c>
      <c r="B216" t="s">
        <v>318</v>
      </c>
      <c r="C216" t="s">
        <v>319</v>
      </c>
      <c r="D216" t="s">
        <v>319</v>
      </c>
      <c r="E216" t="s">
        <v>140</v>
      </c>
    </row>
    <row r="217" spans="1:5" x14ac:dyDescent="0.5">
      <c r="A217" t="s">
        <v>5</v>
      </c>
      <c r="B217" t="s">
        <v>320</v>
      </c>
      <c r="C217" t="s">
        <v>321</v>
      </c>
      <c r="D217" t="s">
        <v>321</v>
      </c>
      <c r="E217" t="s">
        <v>140</v>
      </c>
    </row>
    <row r="218" spans="1:5" x14ac:dyDescent="0.5">
      <c r="A218" t="s">
        <v>5</v>
      </c>
      <c r="B218" t="s">
        <v>322</v>
      </c>
      <c r="C218" t="s">
        <v>323</v>
      </c>
      <c r="D218" t="s">
        <v>323</v>
      </c>
      <c r="E218" t="s">
        <v>140</v>
      </c>
    </row>
    <row r="219" spans="1:5" x14ac:dyDescent="0.5">
      <c r="A219" t="s">
        <v>5</v>
      </c>
      <c r="B219" t="s">
        <v>324</v>
      </c>
      <c r="C219" t="s">
        <v>325</v>
      </c>
      <c r="D219" t="s">
        <v>325</v>
      </c>
      <c r="E219" t="s">
        <v>140</v>
      </c>
    </row>
    <row r="220" spans="1:5" x14ac:dyDescent="0.5">
      <c r="A220" t="s">
        <v>5</v>
      </c>
      <c r="B220" t="s">
        <v>326</v>
      </c>
      <c r="C220" t="s">
        <v>327</v>
      </c>
      <c r="D220" t="s">
        <v>327</v>
      </c>
      <c r="E220" t="s">
        <v>140</v>
      </c>
    </row>
    <row r="221" spans="1:5" x14ac:dyDescent="0.5">
      <c r="A221" t="s">
        <v>5</v>
      </c>
      <c r="B221" t="s">
        <v>328</v>
      </c>
      <c r="C221" t="s">
        <v>329</v>
      </c>
      <c r="D221" t="s">
        <v>329</v>
      </c>
      <c r="E221" t="s">
        <v>330</v>
      </c>
    </row>
    <row r="222" spans="1:5" x14ac:dyDescent="0.5">
      <c r="A222" t="s">
        <v>5</v>
      </c>
      <c r="B222" t="s">
        <v>331</v>
      </c>
      <c r="C222" t="s">
        <v>332</v>
      </c>
      <c r="D222" t="s">
        <v>332</v>
      </c>
      <c r="E222" t="s">
        <v>8</v>
      </c>
    </row>
    <row r="223" spans="1:5" x14ac:dyDescent="0.5">
      <c r="A223" t="s">
        <v>5</v>
      </c>
      <c r="B223" t="s">
        <v>333</v>
      </c>
      <c r="C223" t="s">
        <v>334</v>
      </c>
      <c r="D223" t="s">
        <v>334</v>
      </c>
      <c r="E223" t="s">
        <v>140</v>
      </c>
    </row>
    <row r="224" spans="1:5" x14ac:dyDescent="0.5">
      <c r="A224" t="s">
        <v>5</v>
      </c>
      <c r="B224" t="s">
        <v>335</v>
      </c>
      <c r="C224" t="s">
        <v>336</v>
      </c>
      <c r="D224" t="s">
        <v>336</v>
      </c>
      <c r="E224" t="s">
        <v>8</v>
      </c>
    </row>
    <row r="225" spans="1:5" x14ac:dyDescent="0.5">
      <c r="A225" t="s">
        <v>5</v>
      </c>
      <c r="B225" t="s">
        <v>337</v>
      </c>
      <c r="C225" t="s">
        <v>338</v>
      </c>
      <c r="D225" t="s">
        <v>338</v>
      </c>
      <c r="E225" t="s">
        <v>330</v>
      </c>
    </row>
    <row r="226" spans="1:5" x14ac:dyDescent="0.5">
      <c r="A226" t="s">
        <v>5</v>
      </c>
      <c r="B226" t="s">
        <v>339</v>
      </c>
      <c r="C226" t="s">
        <v>340</v>
      </c>
      <c r="D226" t="s">
        <v>340</v>
      </c>
      <c r="E226" t="s">
        <v>8</v>
      </c>
    </row>
    <row r="227" spans="1:5" x14ac:dyDescent="0.5">
      <c r="A227" t="s">
        <v>5</v>
      </c>
      <c r="B227" t="s">
        <v>341</v>
      </c>
      <c r="C227" t="s">
        <v>342</v>
      </c>
      <c r="D227" t="s">
        <v>342</v>
      </c>
      <c r="E227" t="s">
        <v>8</v>
      </c>
    </row>
    <row r="228" spans="1:5" x14ac:dyDescent="0.5">
      <c r="A228" t="s">
        <v>5</v>
      </c>
      <c r="B228" t="s">
        <v>343</v>
      </c>
      <c r="C228" t="s">
        <v>344</v>
      </c>
      <c r="D228" t="s">
        <v>344</v>
      </c>
      <c r="E228" t="s">
        <v>330</v>
      </c>
    </row>
    <row r="229" spans="1:5" x14ac:dyDescent="0.5">
      <c r="A229" t="s">
        <v>5</v>
      </c>
      <c r="B229" t="s">
        <v>345</v>
      </c>
      <c r="C229" t="s">
        <v>346</v>
      </c>
      <c r="D229" t="s">
        <v>346</v>
      </c>
      <c r="E229" t="s">
        <v>330</v>
      </c>
    </row>
    <row r="230" spans="1:5" x14ac:dyDescent="0.5">
      <c r="A230" t="s">
        <v>5</v>
      </c>
      <c r="B230" t="s">
        <v>347</v>
      </c>
      <c r="C230" t="s">
        <v>348</v>
      </c>
      <c r="D230" t="s">
        <v>348</v>
      </c>
      <c r="E230" t="s">
        <v>330</v>
      </c>
    </row>
    <row r="231" spans="1:5" x14ac:dyDescent="0.5">
      <c r="A231" t="s">
        <v>5</v>
      </c>
      <c r="B231" t="s">
        <v>349</v>
      </c>
      <c r="C231" t="s">
        <v>350</v>
      </c>
      <c r="D231" t="s">
        <v>7</v>
      </c>
      <c r="E231" t="s">
        <v>140</v>
      </c>
    </row>
    <row r="232" spans="1:5" x14ac:dyDescent="0.5">
      <c r="A232" t="s">
        <v>5</v>
      </c>
      <c r="B232" t="s">
        <v>351</v>
      </c>
      <c r="C232" t="s">
        <v>352</v>
      </c>
      <c r="D232" t="s">
        <v>352</v>
      </c>
      <c r="E232" t="s">
        <v>330</v>
      </c>
    </row>
    <row r="233" spans="1:5" x14ac:dyDescent="0.5">
      <c r="A233" t="s">
        <v>5</v>
      </c>
      <c r="B233" t="s">
        <v>353</v>
      </c>
      <c r="C233" t="s">
        <v>354</v>
      </c>
      <c r="D233" t="s">
        <v>354</v>
      </c>
      <c r="E233" t="s">
        <v>330</v>
      </c>
    </row>
    <row r="234" spans="1:5" x14ac:dyDescent="0.5">
      <c r="A234" t="s">
        <v>5</v>
      </c>
      <c r="B234" t="s">
        <v>355</v>
      </c>
      <c r="C234" t="s">
        <v>356</v>
      </c>
      <c r="D234" t="s">
        <v>356</v>
      </c>
      <c r="E234" t="s">
        <v>330</v>
      </c>
    </row>
    <row r="235" spans="1:5" x14ac:dyDescent="0.5">
      <c r="A235" t="s">
        <v>5</v>
      </c>
      <c r="B235" t="s">
        <v>357</v>
      </c>
      <c r="C235" t="s">
        <v>358</v>
      </c>
      <c r="D235" t="s">
        <v>358</v>
      </c>
      <c r="E235" t="s">
        <v>140</v>
      </c>
    </row>
    <row r="236" spans="1:5" x14ac:dyDescent="0.5">
      <c r="A236" t="s">
        <v>5</v>
      </c>
      <c r="B236" t="s">
        <v>359</v>
      </c>
      <c r="C236" t="s">
        <v>360</v>
      </c>
      <c r="D236" t="s">
        <v>360</v>
      </c>
      <c r="E236" t="s">
        <v>140</v>
      </c>
    </row>
    <row r="237" spans="1:5" x14ac:dyDescent="0.5">
      <c r="A237" t="s">
        <v>5</v>
      </c>
      <c r="B237" t="s">
        <v>361</v>
      </c>
      <c r="C237" t="s">
        <v>362</v>
      </c>
      <c r="D237" t="s">
        <v>362</v>
      </c>
      <c r="E237" t="s">
        <v>330</v>
      </c>
    </row>
    <row r="238" spans="1:5" x14ac:dyDescent="0.5">
      <c r="A238" t="s">
        <v>5</v>
      </c>
      <c r="B238" t="s">
        <v>363</v>
      </c>
      <c r="C238" t="s">
        <v>364</v>
      </c>
      <c r="D238" t="s">
        <v>364</v>
      </c>
      <c r="E238" t="s">
        <v>140</v>
      </c>
    </row>
    <row r="239" spans="1:5" x14ac:dyDescent="0.5">
      <c r="A239" t="s">
        <v>5</v>
      </c>
      <c r="B239" t="s">
        <v>365</v>
      </c>
      <c r="C239" t="s">
        <v>366</v>
      </c>
      <c r="D239" t="s">
        <v>366</v>
      </c>
      <c r="E239" t="s">
        <v>8</v>
      </c>
    </row>
    <row r="240" spans="1:5" x14ac:dyDescent="0.5">
      <c r="A240" t="s">
        <v>5</v>
      </c>
      <c r="B240" t="s">
        <v>367</v>
      </c>
      <c r="C240" t="s">
        <v>368</v>
      </c>
      <c r="D240" t="s">
        <v>368</v>
      </c>
      <c r="E240" t="s">
        <v>140</v>
      </c>
    </row>
    <row r="241" spans="1:5" x14ac:dyDescent="0.5">
      <c r="A241" t="s">
        <v>5</v>
      </c>
      <c r="B241" t="s">
        <v>369</v>
      </c>
      <c r="C241" t="s">
        <v>370</v>
      </c>
      <c r="D241" t="s">
        <v>370</v>
      </c>
      <c r="E241" t="s">
        <v>140</v>
      </c>
    </row>
    <row r="242" spans="1:5" x14ac:dyDescent="0.5">
      <c r="A242" t="s">
        <v>5</v>
      </c>
      <c r="B242" t="s">
        <v>371</v>
      </c>
      <c r="C242" t="s">
        <v>372</v>
      </c>
      <c r="D242" t="s">
        <v>372</v>
      </c>
      <c r="E242" t="s">
        <v>140</v>
      </c>
    </row>
    <row r="243" spans="1:5" x14ac:dyDescent="0.5">
      <c r="A243" t="s">
        <v>5</v>
      </c>
      <c r="B243" t="s">
        <v>373</v>
      </c>
      <c r="C243" t="s">
        <v>374</v>
      </c>
      <c r="D243" t="s">
        <v>374</v>
      </c>
      <c r="E243" t="s">
        <v>140</v>
      </c>
    </row>
    <row r="244" spans="1:5" x14ac:dyDescent="0.5">
      <c r="A244" t="s">
        <v>5</v>
      </c>
      <c r="B244" t="s">
        <v>375</v>
      </c>
      <c r="C244" t="s">
        <v>376</v>
      </c>
      <c r="D244" t="s">
        <v>376</v>
      </c>
      <c r="E244" t="s">
        <v>140</v>
      </c>
    </row>
    <row r="245" spans="1:5" x14ac:dyDescent="0.5">
      <c r="A245" t="s">
        <v>5</v>
      </c>
      <c r="B245" t="s">
        <v>377</v>
      </c>
      <c r="C245" t="s">
        <v>378</v>
      </c>
      <c r="D245" t="s">
        <v>378</v>
      </c>
      <c r="E245" t="s">
        <v>140</v>
      </c>
    </row>
    <row r="246" spans="1:5" x14ac:dyDescent="0.5">
      <c r="A246" t="s">
        <v>5</v>
      </c>
      <c r="B246" t="s">
        <v>379</v>
      </c>
      <c r="C246" t="s">
        <v>380</v>
      </c>
      <c r="D246" t="s">
        <v>380</v>
      </c>
    </row>
    <row r="247" spans="1:5" x14ac:dyDescent="0.5">
      <c r="A247" t="s">
        <v>5</v>
      </c>
      <c r="B247" t="s">
        <v>381</v>
      </c>
      <c r="C247" t="s">
        <v>382</v>
      </c>
      <c r="D247" t="s">
        <v>383</v>
      </c>
      <c r="E247" t="s">
        <v>140</v>
      </c>
    </row>
    <row r="248" spans="1:5" x14ac:dyDescent="0.5">
      <c r="A248" t="s">
        <v>5</v>
      </c>
      <c r="B248" t="s">
        <v>384</v>
      </c>
      <c r="C248" t="s">
        <v>385</v>
      </c>
      <c r="D248" t="s">
        <v>385</v>
      </c>
      <c r="E248" t="s">
        <v>140</v>
      </c>
    </row>
    <row r="249" spans="1:5" x14ac:dyDescent="0.5">
      <c r="A249" t="s">
        <v>5</v>
      </c>
      <c r="B249" t="s">
        <v>386</v>
      </c>
      <c r="C249" t="s">
        <v>387</v>
      </c>
      <c r="D249" t="s">
        <v>387</v>
      </c>
      <c r="E249" t="s">
        <v>140</v>
      </c>
    </row>
    <row r="250" spans="1:5" x14ac:dyDescent="0.5">
      <c r="A250" t="s">
        <v>5</v>
      </c>
      <c r="B250" t="s">
        <v>388</v>
      </c>
      <c r="C250" t="s">
        <v>389</v>
      </c>
      <c r="D250" t="s">
        <v>390</v>
      </c>
      <c r="E250" t="s">
        <v>140</v>
      </c>
    </row>
    <row r="251" spans="1:5" x14ac:dyDescent="0.5">
      <c r="A251" t="s">
        <v>5</v>
      </c>
      <c r="B251" t="s">
        <v>391</v>
      </c>
      <c r="C251" t="s">
        <v>392</v>
      </c>
      <c r="D251" t="s">
        <v>393</v>
      </c>
      <c r="E251" t="s">
        <v>140</v>
      </c>
    </row>
    <row r="252" spans="1:5" x14ac:dyDescent="0.5">
      <c r="A252" t="s">
        <v>5</v>
      </c>
      <c r="B252" t="s">
        <v>394</v>
      </c>
      <c r="C252" t="s">
        <v>395</v>
      </c>
      <c r="D252" t="s">
        <v>395</v>
      </c>
      <c r="E252" t="s">
        <v>140</v>
      </c>
    </row>
    <row r="253" spans="1:5" x14ac:dyDescent="0.5">
      <c r="A253" t="s">
        <v>5</v>
      </c>
      <c r="B253" t="s">
        <v>396</v>
      </c>
      <c r="C253" t="s">
        <v>397</v>
      </c>
      <c r="D253" t="s">
        <v>397</v>
      </c>
      <c r="E253" t="s">
        <v>140</v>
      </c>
    </row>
    <row r="254" spans="1:5" x14ac:dyDescent="0.5">
      <c r="A254" t="s">
        <v>398</v>
      </c>
      <c r="B254" t="s">
        <v>399</v>
      </c>
      <c r="D254" t="s">
        <v>400</v>
      </c>
    </row>
    <row r="255" spans="1:5" x14ac:dyDescent="0.5">
      <c r="A255" t="s">
        <v>398</v>
      </c>
      <c r="B255" t="s">
        <v>401</v>
      </c>
      <c r="D255" t="s">
        <v>402</v>
      </c>
    </row>
    <row r="256" spans="1:5" x14ac:dyDescent="0.5">
      <c r="A256" t="s">
        <v>398</v>
      </c>
      <c r="B256" t="s">
        <v>403</v>
      </c>
      <c r="D256" t="s">
        <v>404</v>
      </c>
    </row>
    <row r="257" spans="1:4" x14ac:dyDescent="0.5">
      <c r="A257" t="s">
        <v>398</v>
      </c>
      <c r="B257" t="s">
        <v>405</v>
      </c>
      <c r="D257" t="s">
        <v>406</v>
      </c>
    </row>
    <row r="258" spans="1:4" x14ac:dyDescent="0.5">
      <c r="A258" t="s">
        <v>398</v>
      </c>
      <c r="B258" t="s">
        <v>407</v>
      </c>
      <c r="D258" t="s">
        <v>408</v>
      </c>
    </row>
    <row r="259" spans="1:4" x14ac:dyDescent="0.5">
      <c r="A259" t="s">
        <v>398</v>
      </c>
      <c r="B259" t="s">
        <v>409</v>
      </c>
      <c r="D259" t="s">
        <v>410</v>
      </c>
    </row>
    <row r="260" spans="1:4" x14ac:dyDescent="0.5">
      <c r="A260" t="s">
        <v>398</v>
      </c>
      <c r="B260" t="s">
        <v>411</v>
      </c>
      <c r="D260" t="s">
        <v>412</v>
      </c>
    </row>
    <row r="261" spans="1:4" x14ac:dyDescent="0.5">
      <c r="A261" t="s">
        <v>398</v>
      </c>
      <c r="B261" t="s">
        <v>413</v>
      </c>
      <c r="D261" t="s">
        <v>414</v>
      </c>
    </row>
    <row r="262" spans="1:4" x14ac:dyDescent="0.5">
      <c r="A262" t="s">
        <v>398</v>
      </c>
      <c r="B262" t="s">
        <v>415</v>
      </c>
      <c r="D262" t="s">
        <v>416</v>
      </c>
    </row>
    <row r="263" spans="1:4" x14ac:dyDescent="0.5">
      <c r="A263" t="s">
        <v>398</v>
      </c>
      <c r="B263" t="s">
        <v>417</v>
      </c>
      <c r="D263" t="s">
        <v>418</v>
      </c>
    </row>
    <row r="264" spans="1:4" x14ac:dyDescent="0.5">
      <c r="A264" t="s">
        <v>398</v>
      </c>
      <c r="B264" t="s">
        <v>419</v>
      </c>
      <c r="D264" t="s">
        <v>420</v>
      </c>
    </row>
    <row r="265" spans="1:4" x14ac:dyDescent="0.5">
      <c r="A265" t="s">
        <v>398</v>
      </c>
      <c r="B265" t="s">
        <v>421</v>
      </c>
      <c r="D265" t="s">
        <v>422</v>
      </c>
    </row>
    <row r="266" spans="1:4" x14ac:dyDescent="0.5">
      <c r="A266" t="s">
        <v>398</v>
      </c>
      <c r="B266" t="s">
        <v>423</v>
      </c>
      <c r="D266" t="s">
        <v>424</v>
      </c>
    </row>
    <row r="267" spans="1:4" x14ac:dyDescent="0.5">
      <c r="A267" t="s">
        <v>398</v>
      </c>
      <c r="B267" t="s">
        <v>425</v>
      </c>
      <c r="D267" t="s">
        <v>383</v>
      </c>
    </row>
    <row r="268" spans="1:4" x14ac:dyDescent="0.5">
      <c r="A268" t="s">
        <v>398</v>
      </c>
      <c r="B268" t="s">
        <v>426</v>
      </c>
      <c r="D268" t="s">
        <v>383</v>
      </c>
    </row>
    <row r="269" spans="1:4" x14ac:dyDescent="0.5">
      <c r="A269" t="s">
        <v>398</v>
      </c>
      <c r="B269" t="s">
        <v>427</v>
      </c>
      <c r="D269" t="s">
        <v>383</v>
      </c>
    </row>
    <row r="270" spans="1:4" x14ac:dyDescent="0.5">
      <c r="A270" t="s">
        <v>398</v>
      </c>
      <c r="B270" t="s">
        <v>428</v>
      </c>
      <c r="D270" t="s">
        <v>429</v>
      </c>
    </row>
    <row r="271" spans="1:4" x14ac:dyDescent="0.5">
      <c r="A271" t="s">
        <v>398</v>
      </c>
      <c r="B271" t="s">
        <v>430</v>
      </c>
      <c r="D271" t="s">
        <v>383</v>
      </c>
    </row>
    <row r="272" spans="1:4" x14ac:dyDescent="0.5">
      <c r="A272" t="s">
        <v>398</v>
      </c>
      <c r="B272" t="s">
        <v>431</v>
      </c>
      <c r="D272" t="s">
        <v>383</v>
      </c>
    </row>
    <row r="273" spans="1:4" x14ac:dyDescent="0.5">
      <c r="A273" t="s">
        <v>398</v>
      </c>
      <c r="B273" t="s">
        <v>432</v>
      </c>
      <c r="D273" t="s">
        <v>433</v>
      </c>
    </row>
    <row r="274" spans="1:4" x14ac:dyDescent="0.5">
      <c r="A274" t="s">
        <v>398</v>
      </c>
      <c r="B274" t="s">
        <v>434</v>
      </c>
      <c r="D274" t="s">
        <v>435</v>
      </c>
    </row>
    <row r="275" spans="1:4" x14ac:dyDescent="0.5">
      <c r="A275" t="s">
        <v>398</v>
      </c>
      <c r="B275" t="s">
        <v>436</v>
      </c>
      <c r="D275" t="s">
        <v>437</v>
      </c>
    </row>
    <row r="276" spans="1:4" x14ac:dyDescent="0.5">
      <c r="A276" t="s">
        <v>398</v>
      </c>
      <c r="B276" t="s">
        <v>438</v>
      </c>
      <c r="D276" t="s">
        <v>439</v>
      </c>
    </row>
    <row r="277" spans="1:4" x14ac:dyDescent="0.5">
      <c r="A277" t="s">
        <v>398</v>
      </c>
      <c r="B277" t="s">
        <v>440</v>
      </c>
      <c r="D277" t="s">
        <v>441</v>
      </c>
    </row>
    <row r="278" spans="1:4" x14ac:dyDescent="0.5">
      <c r="A278" t="s">
        <v>398</v>
      </c>
      <c r="B278" t="s">
        <v>442</v>
      </c>
      <c r="D278" t="s">
        <v>443</v>
      </c>
    </row>
    <row r="279" spans="1:4" x14ac:dyDescent="0.5">
      <c r="A279" t="s">
        <v>398</v>
      </c>
      <c r="B279" t="s">
        <v>444</v>
      </c>
      <c r="D279" t="s">
        <v>445</v>
      </c>
    </row>
    <row r="280" spans="1:4" x14ac:dyDescent="0.5">
      <c r="A280" t="s">
        <v>398</v>
      </c>
      <c r="B280" t="s">
        <v>446</v>
      </c>
      <c r="D280" t="s">
        <v>447</v>
      </c>
    </row>
    <row r="281" spans="1:4" x14ac:dyDescent="0.5">
      <c r="A281" t="s">
        <v>398</v>
      </c>
      <c r="B281" t="s">
        <v>448</v>
      </c>
      <c r="D281" t="s">
        <v>449</v>
      </c>
    </row>
    <row r="282" spans="1:4" x14ac:dyDescent="0.5">
      <c r="A282" t="s">
        <v>398</v>
      </c>
      <c r="B282" t="s">
        <v>450</v>
      </c>
      <c r="D282" t="s">
        <v>451</v>
      </c>
    </row>
    <row r="283" spans="1:4" x14ac:dyDescent="0.5">
      <c r="A283" t="s">
        <v>398</v>
      </c>
      <c r="B283" t="s">
        <v>452</v>
      </c>
      <c r="D283" t="s">
        <v>453</v>
      </c>
    </row>
    <row r="284" spans="1:4" x14ac:dyDescent="0.5">
      <c r="A284" t="s">
        <v>398</v>
      </c>
      <c r="B284" t="s">
        <v>454</v>
      </c>
      <c r="D284" t="s">
        <v>455</v>
      </c>
    </row>
    <row r="285" spans="1:4" x14ac:dyDescent="0.5">
      <c r="A285" t="s">
        <v>398</v>
      </c>
      <c r="B285" t="s">
        <v>456</v>
      </c>
      <c r="D285" t="s">
        <v>457</v>
      </c>
    </row>
    <row r="286" spans="1:4" x14ac:dyDescent="0.5">
      <c r="A286" t="s">
        <v>398</v>
      </c>
      <c r="B286" t="s">
        <v>458</v>
      </c>
      <c r="D286" t="s">
        <v>459</v>
      </c>
    </row>
    <row r="287" spans="1:4" x14ac:dyDescent="0.5">
      <c r="A287" t="s">
        <v>398</v>
      </c>
      <c r="B287" t="s">
        <v>460</v>
      </c>
      <c r="D287" t="s">
        <v>459</v>
      </c>
    </row>
    <row r="288" spans="1:4" x14ac:dyDescent="0.5">
      <c r="A288" t="s">
        <v>398</v>
      </c>
      <c r="B288" t="s">
        <v>461</v>
      </c>
      <c r="D288" t="s">
        <v>383</v>
      </c>
    </row>
    <row r="289" spans="1:4" x14ac:dyDescent="0.5">
      <c r="A289" t="s">
        <v>398</v>
      </c>
      <c r="B289" t="s">
        <v>462</v>
      </c>
      <c r="D289" t="s">
        <v>463</v>
      </c>
    </row>
    <row r="290" spans="1:4" x14ac:dyDescent="0.5">
      <c r="A290" t="s">
        <v>398</v>
      </c>
      <c r="B290" t="s">
        <v>464</v>
      </c>
      <c r="D290" t="s">
        <v>38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20C84-E33B-45F3-924B-523C3E5460F9}">
  <dimension ref="A9:V12875"/>
  <sheetViews>
    <sheetView topLeftCell="A8" workbookViewId="0">
      <selection activeCell="G12515" sqref="G12515"/>
    </sheetView>
  </sheetViews>
  <sheetFormatPr defaultRowHeight="18.45" x14ac:dyDescent="0.5"/>
  <cols>
    <col min="1" max="1" width="5.46875" style="1" customWidth="1"/>
    <col min="2" max="2" width="5" customWidth="1"/>
    <col min="3" max="3" width="19.64453125" bestFit="1" customWidth="1"/>
    <col min="4" max="4" width="14.17578125" bestFit="1" customWidth="1"/>
    <col min="5" max="5" width="13.05859375" bestFit="1" customWidth="1"/>
    <col min="6" max="6" width="7.46875" bestFit="1" customWidth="1"/>
    <col min="7" max="7" width="10.64453125" customWidth="1"/>
    <col min="8" max="8" width="23.64453125" customWidth="1"/>
    <col min="9" max="9" width="9.64453125" bestFit="1" customWidth="1"/>
    <col min="10" max="10" width="8.17578125" customWidth="1"/>
    <col min="11" max="11" width="10.64453125" bestFit="1" customWidth="1"/>
    <col min="12" max="12" width="80.64453125" bestFit="1" customWidth="1"/>
    <col min="13" max="16" width="23.46875" customWidth="1"/>
    <col min="17" max="17" width="27.5859375" customWidth="1"/>
    <col min="18" max="18" width="9.64453125" hidden="1" customWidth="1"/>
    <col min="19" max="19" width="11.05859375" hidden="1" customWidth="1"/>
    <col min="20" max="21" width="11.05859375" customWidth="1"/>
    <col min="22" max="22" width="7.46875" hidden="1" customWidth="1"/>
    <col min="23" max="23" width="13.9375" customWidth="1"/>
    <col min="24" max="24" width="7.46875" bestFit="1" customWidth="1"/>
    <col min="25" max="25" width="29" bestFit="1" customWidth="1"/>
    <col min="26" max="26" width="9.64453125" bestFit="1" customWidth="1"/>
    <col min="27" max="27" width="37.05859375" bestFit="1" customWidth="1"/>
    <col min="28" max="28" width="38.9375" bestFit="1" customWidth="1"/>
    <col min="29" max="29" width="11.05859375" bestFit="1" customWidth="1"/>
    <col min="30" max="30" width="7.46875" bestFit="1" customWidth="1"/>
    <col min="31" max="31" width="24" bestFit="1" customWidth="1"/>
  </cols>
  <sheetData>
    <row r="9" spans="1:16" ht="53.25" customHeight="1" x14ac:dyDescent="0.5">
      <c r="A9" t="s">
        <v>465</v>
      </c>
      <c r="B9" t="s">
        <v>466</v>
      </c>
      <c r="C9" t="s">
        <v>467</v>
      </c>
      <c r="D9" t="s">
        <v>468</v>
      </c>
      <c r="E9" t="s">
        <v>4</v>
      </c>
      <c r="F9" t="s">
        <v>469</v>
      </c>
      <c r="G9" t="s">
        <v>470</v>
      </c>
      <c r="H9" t="s">
        <v>3</v>
      </c>
      <c r="I9" t="s">
        <v>398</v>
      </c>
      <c r="J9" t="s">
        <v>471</v>
      </c>
      <c r="K9" t="s">
        <v>472</v>
      </c>
      <c r="L9" t="s">
        <v>473</v>
      </c>
      <c r="M9" t="s">
        <v>474</v>
      </c>
      <c r="N9" t="s">
        <v>475</v>
      </c>
      <c r="O9" t="s">
        <v>476</v>
      </c>
      <c r="P9" t="s">
        <v>477</v>
      </c>
    </row>
    <row r="10" spans="1:16" hidden="1" x14ac:dyDescent="0.5">
      <c r="A10">
        <v>11</v>
      </c>
      <c r="B10">
        <v>11</v>
      </c>
      <c r="C10" t="s">
        <v>478</v>
      </c>
      <c r="D10" t="s">
        <v>479</v>
      </c>
      <c r="E10" t="s">
        <v>330</v>
      </c>
      <c r="F10">
        <v>1</v>
      </c>
      <c r="G10" t="s">
        <v>328</v>
      </c>
      <c r="H10" t="s">
        <v>329</v>
      </c>
      <c r="I10" t="s">
        <v>408</v>
      </c>
      <c r="J10">
        <v>0.5</v>
      </c>
      <c r="K10" t="s">
        <v>480</v>
      </c>
      <c r="L10" t="s">
        <v>481</v>
      </c>
      <c r="M10" t="s">
        <v>482</v>
      </c>
      <c r="N10" t="s">
        <v>483</v>
      </c>
      <c r="O10">
        <v>0.5</v>
      </c>
    </row>
    <row r="11" spans="1:16" hidden="1" x14ac:dyDescent="0.5">
      <c r="A11">
        <v>11</v>
      </c>
      <c r="B11">
        <v>11</v>
      </c>
      <c r="C11" t="s">
        <v>478</v>
      </c>
      <c r="D11" t="s">
        <v>479</v>
      </c>
      <c r="E11" t="s">
        <v>330</v>
      </c>
      <c r="F11">
        <v>1</v>
      </c>
      <c r="G11" t="s">
        <v>328</v>
      </c>
      <c r="H11" t="s">
        <v>329</v>
      </c>
      <c r="I11" t="s">
        <v>408</v>
      </c>
      <c r="J11">
        <v>0.75</v>
      </c>
      <c r="K11" t="s">
        <v>484</v>
      </c>
      <c r="L11" t="s">
        <v>485</v>
      </c>
      <c r="M11" t="s">
        <v>483</v>
      </c>
      <c r="N11" t="s">
        <v>486</v>
      </c>
      <c r="O11">
        <v>0.75</v>
      </c>
    </row>
    <row r="12" spans="1:16" hidden="1" x14ac:dyDescent="0.5">
      <c r="A12">
        <v>11</v>
      </c>
      <c r="B12">
        <v>11</v>
      </c>
      <c r="C12" t="s">
        <v>478</v>
      </c>
      <c r="D12" t="s">
        <v>479</v>
      </c>
      <c r="E12" t="s">
        <v>330</v>
      </c>
      <c r="F12">
        <v>1</v>
      </c>
      <c r="G12" t="s">
        <v>328</v>
      </c>
      <c r="H12" t="s">
        <v>329</v>
      </c>
      <c r="I12" t="s">
        <v>408</v>
      </c>
      <c r="J12">
        <v>0.5</v>
      </c>
      <c r="K12" t="s">
        <v>487</v>
      </c>
      <c r="L12" t="s">
        <v>488</v>
      </c>
      <c r="M12" t="s">
        <v>483</v>
      </c>
      <c r="N12" t="s">
        <v>486</v>
      </c>
      <c r="O12">
        <v>0.5</v>
      </c>
    </row>
    <row r="13" spans="1:16" hidden="1" x14ac:dyDescent="0.5">
      <c r="A13">
        <v>11</v>
      </c>
      <c r="B13">
        <v>11</v>
      </c>
      <c r="C13" t="s">
        <v>478</v>
      </c>
      <c r="D13" t="s">
        <v>479</v>
      </c>
      <c r="E13" t="s">
        <v>330</v>
      </c>
      <c r="F13">
        <v>1</v>
      </c>
      <c r="G13" t="s">
        <v>328</v>
      </c>
      <c r="H13" t="s">
        <v>329</v>
      </c>
      <c r="I13" t="s">
        <v>408</v>
      </c>
      <c r="J13">
        <v>0.5</v>
      </c>
      <c r="K13" t="s">
        <v>489</v>
      </c>
      <c r="L13" t="s">
        <v>490</v>
      </c>
      <c r="M13" t="s">
        <v>483</v>
      </c>
      <c r="N13" t="s">
        <v>486</v>
      </c>
      <c r="O13">
        <v>0.5</v>
      </c>
    </row>
    <row r="14" spans="1:16" hidden="1" x14ac:dyDescent="0.5">
      <c r="A14">
        <v>11</v>
      </c>
      <c r="B14">
        <v>11</v>
      </c>
      <c r="C14" t="s">
        <v>478</v>
      </c>
      <c r="D14" t="s">
        <v>479</v>
      </c>
      <c r="E14" t="s">
        <v>330</v>
      </c>
      <c r="F14">
        <v>1</v>
      </c>
      <c r="G14" t="s">
        <v>328</v>
      </c>
      <c r="H14" t="s">
        <v>329</v>
      </c>
      <c r="I14" t="s">
        <v>408</v>
      </c>
      <c r="J14">
        <v>0.5</v>
      </c>
      <c r="K14" t="s">
        <v>491</v>
      </c>
      <c r="L14" t="s">
        <v>492</v>
      </c>
      <c r="M14" t="s">
        <v>483</v>
      </c>
      <c r="N14" t="s">
        <v>486</v>
      </c>
      <c r="O14">
        <v>0.5</v>
      </c>
    </row>
    <row r="15" spans="1:16" hidden="1" x14ac:dyDescent="0.5">
      <c r="A15">
        <v>11</v>
      </c>
      <c r="B15">
        <v>11</v>
      </c>
      <c r="C15" t="s">
        <v>478</v>
      </c>
      <c r="D15" t="s">
        <v>479</v>
      </c>
      <c r="E15" t="s">
        <v>330</v>
      </c>
      <c r="F15">
        <v>1</v>
      </c>
      <c r="G15" t="s">
        <v>328</v>
      </c>
      <c r="H15" t="s">
        <v>329</v>
      </c>
      <c r="I15" t="s">
        <v>408</v>
      </c>
      <c r="J15">
        <v>0.75</v>
      </c>
      <c r="K15" t="s">
        <v>493</v>
      </c>
      <c r="L15" t="s">
        <v>485</v>
      </c>
      <c r="M15" t="s">
        <v>483</v>
      </c>
      <c r="N15" t="s">
        <v>486</v>
      </c>
      <c r="O15">
        <v>0.75</v>
      </c>
    </row>
    <row r="16" spans="1:16" hidden="1" x14ac:dyDescent="0.5">
      <c r="A16">
        <v>11</v>
      </c>
      <c r="B16">
        <v>11</v>
      </c>
      <c r="C16" t="s">
        <v>478</v>
      </c>
      <c r="D16" t="s">
        <v>479</v>
      </c>
      <c r="E16" t="s">
        <v>330</v>
      </c>
      <c r="F16">
        <v>2</v>
      </c>
      <c r="G16" t="s">
        <v>328</v>
      </c>
      <c r="H16" t="s">
        <v>329</v>
      </c>
      <c r="I16" t="s">
        <v>408</v>
      </c>
      <c r="J16">
        <v>2.5</v>
      </c>
      <c r="K16" t="s">
        <v>494</v>
      </c>
      <c r="L16" t="s">
        <v>495</v>
      </c>
      <c r="M16" t="s">
        <v>483</v>
      </c>
      <c r="N16" t="s">
        <v>486</v>
      </c>
      <c r="O16">
        <v>2.5</v>
      </c>
    </row>
    <row r="17" spans="1:16" hidden="1" x14ac:dyDescent="0.5">
      <c r="A17">
        <v>11</v>
      </c>
      <c r="B17">
        <v>11</v>
      </c>
      <c r="C17" t="s">
        <v>478</v>
      </c>
      <c r="D17" t="s">
        <v>479</v>
      </c>
      <c r="E17" t="s">
        <v>330</v>
      </c>
      <c r="F17">
        <v>1</v>
      </c>
      <c r="G17" t="s">
        <v>328</v>
      </c>
      <c r="H17" t="s">
        <v>329</v>
      </c>
      <c r="I17" t="s">
        <v>408</v>
      </c>
      <c r="J17">
        <v>0.5</v>
      </c>
      <c r="K17" t="s">
        <v>496</v>
      </c>
      <c r="L17" t="s">
        <v>497</v>
      </c>
      <c r="M17" t="s">
        <v>482</v>
      </c>
      <c r="N17" t="s">
        <v>483</v>
      </c>
      <c r="O17">
        <v>0.5</v>
      </c>
    </row>
    <row r="18" spans="1:16" hidden="1" x14ac:dyDescent="0.5">
      <c r="A18">
        <v>11</v>
      </c>
      <c r="B18">
        <v>11</v>
      </c>
      <c r="C18" t="s">
        <v>478</v>
      </c>
      <c r="D18" t="s">
        <v>479</v>
      </c>
      <c r="E18" t="s">
        <v>330</v>
      </c>
      <c r="F18">
        <v>1</v>
      </c>
      <c r="G18" t="s">
        <v>328</v>
      </c>
      <c r="H18" t="s">
        <v>329</v>
      </c>
      <c r="I18" t="s">
        <v>408</v>
      </c>
      <c r="J18">
        <v>9</v>
      </c>
      <c r="K18" t="s">
        <v>498</v>
      </c>
      <c r="L18" t="s">
        <v>499</v>
      </c>
      <c r="M18" t="s">
        <v>482</v>
      </c>
      <c r="N18" t="s">
        <v>483</v>
      </c>
      <c r="O18">
        <v>9</v>
      </c>
    </row>
    <row r="19" spans="1:16" hidden="1" x14ac:dyDescent="0.5">
      <c r="A19">
        <v>10</v>
      </c>
      <c r="B19">
        <v>11</v>
      </c>
      <c r="C19" t="s">
        <v>478</v>
      </c>
      <c r="D19" t="s">
        <v>479</v>
      </c>
      <c r="E19" t="s">
        <v>330</v>
      </c>
      <c r="F19">
        <v>2</v>
      </c>
      <c r="G19" t="s">
        <v>328</v>
      </c>
      <c r="H19" t="s">
        <v>329</v>
      </c>
      <c r="I19" t="s">
        <v>402</v>
      </c>
      <c r="J19">
        <v>4</v>
      </c>
      <c r="K19" t="s">
        <v>500</v>
      </c>
      <c r="L19" t="s">
        <v>501</v>
      </c>
      <c r="M19" t="s">
        <v>482</v>
      </c>
      <c r="N19" t="s">
        <v>486</v>
      </c>
      <c r="O19">
        <v>4</v>
      </c>
    </row>
    <row r="20" spans="1:16" hidden="1" x14ac:dyDescent="0.5">
      <c r="A20">
        <v>4</v>
      </c>
      <c r="B20">
        <v>10</v>
      </c>
      <c r="C20" t="s">
        <v>478</v>
      </c>
      <c r="D20" t="s">
        <v>479</v>
      </c>
      <c r="E20" t="s">
        <v>330</v>
      </c>
      <c r="F20">
        <v>2</v>
      </c>
      <c r="G20" t="s">
        <v>328</v>
      </c>
      <c r="H20" t="s">
        <v>329</v>
      </c>
      <c r="I20" t="s">
        <v>402</v>
      </c>
      <c r="J20">
        <v>2.5</v>
      </c>
      <c r="K20" t="s">
        <v>502</v>
      </c>
      <c r="L20" t="s">
        <v>501</v>
      </c>
      <c r="M20" t="s">
        <v>482</v>
      </c>
      <c r="N20" t="s">
        <v>486</v>
      </c>
      <c r="O20">
        <v>2.5</v>
      </c>
    </row>
    <row r="21" spans="1:16" hidden="1" x14ac:dyDescent="0.5">
      <c r="A21">
        <v>4</v>
      </c>
      <c r="B21">
        <v>10</v>
      </c>
      <c r="C21" t="s">
        <v>478</v>
      </c>
      <c r="D21" t="s">
        <v>479</v>
      </c>
      <c r="E21" t="s">
        <v>330</v>
      </c>
      <c r="F21">
        <v>2</v>
      </c>
      <c r="G21" t="s">
        <v>328</v>
      </c>
      <c r="H21" t="s">
        <v>329</v>
      </c>
      <c r="I21" t="s">
        <v>402</v>
      </c>
      <c r="J21">
        <v>4</v>
      </c>
      <c r="K21" t="s">
        <v>503</v>
      </c>
      <c r="L21" t="s">
        <v>501</v>
      </c>
      <c r="M21" t="s">
        <v>482</v>
      </c>
      <c r="N21" t="s">
        <v>486</v>
      </c>
      <c r="O21">
        <v>4</v>
      </c>
    </row>
    <row r="22" spans="1:16" hidden="1" x14ac:dyDescent="0.5">
      <c r="A22">
        <v>11</v>
      </c>
      <c r="B22">
        <v>11</v>
      </c>
      <c r="C22" t="s">
        <v>383</v>
      </c>
      <c r="D22" t="s">
        <v>479</v>
      </c>
      <c r="E22" t="s">
        <v>330</v>
      </c>
      <c r="F22">
        <v>1</v>
      </c>
      <c r="G22" t="s">
        <v>328</v>
      </c>
      <c r="H22" t="s">
        <v>329</v>
      </c>
      <c r="I22" t="s">
        <v>383</v>
      </c>
      <c r="J22">
        <v>9.75</v>
      </c>
      <c r="K22" t="s">
        <v>504</v>
      </c>
      <c r="L22" t="s">
        <v>505</v>
      </c>
      <c r="M22" t="s">
        <v>506</v>
      </c>
      <c r="N22" t="s">
        <v>506</v>
      </c>
      <c r="O22">
        <v>9.75</v>
      </c>
      <c r="P22" t="s">
        <v>507</v>
      </c>
    </row>
    <row r="23" spans="1:16" hidden="1" x14ac:dyDescent="0.5">
      <c r="A23">
        <v>11</v>
      </c>
      <c r="B23">
        <v>11</v>
      </c>
      <c r="C23" t="s">
        <v>383</v>
      </c>
      <c r="D23" t="s">
        <v>479</v>
      </c>
      <c r="E23" t="s">
        <v>330</v>
      </c>
      <c r="F23">
        <v>3</v>
      </c>
      <c r="G23" t="s">
        <v>328</v>
      </c>
      <c r="H23" t="s">
        <v>329</v>
      </c>
      <c r="I23" t="s">
        <v>383</v>
      </c>
      <c r="J23">
        <v>6.75</v>
      </c>
      <c r="K23" t="s">
        <v>508</v>
      </c>
      <c r="L23" t="s">
        <v>509</v>
      </c>
      <c r="M23" t="s">
        <v>506</v>
      </c>
      <c r="N23" t="s">
        <v>506</v>
      </c>
      <c r="O23">
        <v>6.75</v>
      </c>
      <c r="P23" t="s">
        <v>507</v>
      </c>
    </row>
    <row r="24" spans="1:16" hidden="1" x14ac:dyDescent="0.5">
      <c r="A24">
        <v>11</v>
      </c>
      <c r="B24">
        <v>11</v>
      </c>
      <c r="C24" t="s">
        <v>383</v>
      </c>
      <c r="D24" t="s">
        <v>479</v>
      </c>
      <c r="E24" t="s">
        <v>330</v>
      </c>
      <c r="F24">
        <v>3</v>
      </c>
      <c r="G24" t="s">
        <v>328</v>
      </c>
      <c r="H24" t="s">
        <v>329</v>
      </c>
      <c r="I24" t="s">
        <v>383</v>
      </c>
      <c r="J24">
        <v>7</v>
      </c>
      <c r="K24" t="s">
        <v>510</v>
      </c>
      <c r="L24" t="s">
        <v>511</v>
      </c>
      <c r="M24" t="s">
        <v>506</v>
      </c>
      <c r="N24" t="s">
        <v>506</v>
      </c>
      <c r="O24">
        <v>7</v>
      </c>
      <c r="P24" t="s">
        <v>507</v>
      </c>
    </row>
    <row r="25" spans="1:16" hidden="1" x14ac:dyDescent="0.5">
      <c r="A25">
        <v>11</v>
      </c>
      <c r="B25">
        <v>11</v>
      </c>
      <c r="C25" t="s">
        <v>383</v>
      </c>
      <c r="D25" t="s">
        <v>479</v>
      </c>
      <c r="E25" t="s">
        <v>330</v>
      </c>
      <c r="F25">
        <v>5</v>
      </c>
      <c r="G25" t="s">
        <v>328</v>
      </c>
      <c r="H25" t="s">
        <v>329</v>
      </c>
      <c r="I25" t="s">
        <v>383</v>
      </c>
      <c r="J25">
        <v>12</v>
      </c>
      <c r="K25" t="s">
        <v>512</v>
      </c>
      <c r="L25" t="s">
        <v>513</v>
      </c>
      <c r="M25" t="s">
        <v>506</v>
      </c>
      <c r="N25" t="s">
        <v>506</v>
      </c>
      <c r="O25">
        <v>12</v>
      </c>
      <c r="P25" t="s">
        <v>507</v>
      </c>
    </row>
    <row r="26" spans="1:16" hidden="1" x14ac:dyDescent="0.5">
      <c r="A26">
        <v>11</v>
      </c>
      <c r="B26">
        <v>11</v>
      </c>
      <c r="C26" t="s">
        <v>383</v>
      </c>
      <c r="D26" t="s">
        <v>479</v>
      </c>
      <c r="E26" t="s">
        <v>330</v>
      </c>
      <c r="F26">
        <v>3</v>
      </c>
      <c r="G26" t="s">
        <v>328</v>
      </c>
      <c r="H26" t="s">
        <v>329</v>
      </c>
      <c r="I26" t="s">
        <v>383</v>
      </c>
      <c r="J26">
        <v>16</v>
      </c>
      <c r="K26" t="s">
        <v>514</v>
      </c>
      <c r="L26" t="s">
        <v>515</v>
      </c>
      <c r="M26" t="s">
        <v>506</v>
      </c>
      <c r="N26" t="s">
        <v>506</v>
      </c>
      <c r="O26">
        <v>16</v>
      </c>
      <c r="P26" t="s">
        <v>507</v>
      </c>
    </row>
    <row r="27" spans="1:16" hidden="1" x14ac:dyDescent="0.5">
      <c r="A27">
        <v>11</v>
      </c>
      <c r="B27">
        <v>11</v>
      </c>
      <c r="C27" t="s">
        <v>516</v>
      </c>
      <c r="D27" t="s">
        <v>517</v>
      </c>
      <c r="E27" t="s">
        <v>140</v>
      </c>
      <c r="F27">
        <v>2</v>
      </c>
      <c r="G27" t="s">
        <v>394</v>
      </c>
      <c r="H27" t="s">
        <v>395</v>
      </c>
      <c r="I27" t="s">
        <v>412</v>
      </c>
      <c r="J27">
        <v>4.75</v>
      </c>
      <c r="K27" t="s">
        <v>518</v>
      </c>
      <c r="L27" t="s">
        <v>519</v>
      </c>
      <c r="M27" t="s">
        <v>520</v>
      </c>
      <c r="N27" t="s">
        <v>483</v>
      </c>
      <c r="O27">
        <v>4.75</v>
      </c>
    </row>
    <row r="28" spans="1:16" hidden="1" x14ac:dyDescent="0.5">
      <c r="A28">
        <v>11</v>
      </c>
      <c r="B28">
        <v>11</v>
      </c>
      <c r="C28" t="s">
        <v>516</v>
      </c>
      <c r="D28" t="s">
        <v>517</v>
      </c>
      <c r="E28" t="s">
        <v>140</v>
      </c>
      <c r="F28">
        <v>2</v>
      </c>
      <c r="G28" t="s">
        <v>394</v>
      </c>
      <c r="H28" t="s">
        <v>395</v>
      </c>
      <c r="I28" t="s">
        <v>412</v>
      </c>
      <c r="J28">
        <v>3.5</v>
      </c>
      <c r="K28" t="s">
        <v>521</v>
      </c>
      <c r="L28" t="s">
        <v>519</v>
      </c>
      <c r="M28" t="s">
        <v>520</v>
      </c>
      <c r="N28" t="s">
        <v>483</v>
      </c>
      <c r="O28">
        <v>3.5</v>
      </c>
    </row>
    <row r="29" spans="1:16" hidden="1" x14ac:dyDescent="0.5">
      <c r="A29">
        <v>11</v>
      </c>
      <c r="B29">
        <v>11</v>
      </c>
      <c r="C29" t="s">
        <v>516</v>
      </c>
      <c r="D29" t="s">
        <v>517</v>
      </c>
      <c r="E29" t="s">
        <v>140</v>
      </c>
      <c r="F29">
        <v>2</v>
      </c>
      <c r="G29" t="s">
        <v>394</v>
      </c>
      <c r="H29" t="s">
        <v>395</v>
      </c>
      <c r="I29" t="s">
        <v>412</v>
      </c>
      <c r="J29">
        <v>3.75</v>
      </c>
      <c r="K29" t="s">
        <v>522</v>
      </c>
      <c r="L29" t="s">
        <v>519</v>
      </c>
      <c r="M29" t="s">
        <v>520</v>
      </c>
      <c r="N29" t="s">
        <v>483</v>
      </c>
      <c r="O29">
        <v>3.75</v>
      </c>
    </row>
    <row r="30" spans="1:16" hidden="1" x14ac:dyDescent="0.5">
      <c r="A30">
        <v>11</v>
      </c>
      <c r="B30">
        <v>11</v>
      </c>
      <c r="C30" t="s">
        <v>516</v>
      </c>
      <c r="D30" t="s">
        <v>517</v>
      </c>
      <c r="E30" t="s">
        <v>140</v>
      </c>
      <c r="F30">
        <v>3</v>
      </c>
      <c r="G30" t="s">
        <v>310</v>
      </c>
      <c r="H30" t="s">
        <v>7</v>
      </c>
      <c r="I30" t="s">
        <v>408</v>
      </c>
      <c r="J30">
        <v>5.5</v>
      </c>
      <c r="K30" t="s">
        <v>523</v>
      </c>
      <c r="L30" t="s">
        <v>524</v>
      </c>
      <c r="M30" t="s">
        <v>482</v>
      </c>
      <c r="N30" t="s">
        <v>483</v>
      </c>
      <c r="O30">
        <v>5.5</v>
      </c>
    </row>
    <row r="31" spans="1:16" hidden="1" x14ac:dyDescent="0.5">
      <c r="A31">
        <v>11</v>
      </c>
      <c r="B31">
        <v>11</v>
      </c>
      <c r="C31" t="s">
        <v>516</v>
      </c>
      <c r="D31" t="s">
        <v>517</v>
      </c>
      <c r="E31" t="s">
        <v>140</v>
      </c>
      <c r="F31">
        <v>3</v>
      </c>
      <c r="G31" t="s">
        <v>310</v>
      </c>
      <c r="H31" t="s">
        <v>7</v>
      </c>
      <c r="I31" t="s">
        <v>408</v>
      </c>
      <c r="J31">
        <v>8.25</v>
      </c>
      <c r="K31" t="s">
        <v>525</v>
      </c>
      <c r="L31" t="s">
        <v>526</v>
      </c>
      <c r="M31" t="s">
        <v>482</v>
      </c>
      <c r="N31" t="s">
        <v>483</v>
      </c>
      <c r="O31">
        <v>8.25</v>
      </c>
    </row>
    <row r="32" spans="1:16" hidden="1" x14ac:dyDescent="0.5">
      <c r="A32">
        <v>11</v>
      </c>
      <c r="B32">
        <v>11</v>
      </c>
      <c r="C32" t="s">
        <v>478</v>
      </c>
      <c r="D32" t="s">
        <v>479</v>
      </c>
      <c r="E32" t="s">
        <v>140</v>
      </c>
      <c r="F32">
        <v>1</v>
      </c>
      <c r="G32" t="s">
        <v>310</v>
      </c>
      <c r="H32" t="s">
        <v>7</v>
      </c>
      <c r="I32" t="s">
        <v>404</v>
      </c>
      <c r="J32">
        <v>0.42</v>
      </c>
      <c r="K32" t="s">
        <v>527</v>
      </c>
      <c r="L32" t="s">
        <v>528</v>
      </c>
      <c r="M32" t="s">
        <v>483</v>
      </c>
      <c r="N32" t="s">
        <v>529</v>
      </c>
      <c r="O32">
        <v>0.41666666666666669</v>
      </c>
    </row>
    <row r="33" spans="1:16" hidden="1" x14ac:dyDescent="0.5">
      <c r="A33">
        <v>11</v>
      </c>
      <c r="B33">
        <v>11</v>
      </c>
      <c r="C33" t="s">
        <v>478</v>
      </c>
      <c r="D33" t="s">
        <v>479</v>
      </c>
      <c r="E33" t="s">
        <v>140</v>
      </c>
      <c r="F33">
        <v>3</v>
      </c>
      <c r="G33" t="s">
        <v>310</v>
      </c>
      <c r="H33" t="s">
        <v>7</v>
      </c>
      <c r="I33" t="s">
        <v>404</v>
      </c>
      <c r="J33">
        <v>1.25</v>
      </c>
      <c r="K33" t="s">
        <v>530</v>
      </c>
      <c r="L33" t="s">
        <v>531</v>
      </c>
      <c r="M33" t="s">
        <v>483</v>
      </c>
      <c r="N33" t="s">
        <v>529</v>
      </c>
      <c r="O33">
        <v>1.25</v>
      </c>
    </row>
    <row r="34" spans="1:16" hidden="1" x14ac:dyDescent="0.5">
      <c r="A34">
        <v>11</v>
      </c>
      <c r="B34">
        <v>11</v>
      </c>
      <c r="C34" t="s">
        <v>478</v>
      </c>
      <c r="D34" t="s">
        <v>479</v>
      </c>
      <c r="E34" t="s">
        <v>140</v>
      </c>
      <c r="F34">
        <v>1</v>
      </c>
      <c r="G34" t="s">
        <v>310</v>
      </c>
      <c r="H34" t="s">
        <v>7</v>
      </c>
      <c r="I34" t="s">
        <v>404</v>
      </c>
      <c r="J34">
        <v>3.33</v>
      </c>
      <c r="K34" t="s">
        <v>532</v>
      </c>
      <c r="L34" t="s">
        <v>533</v>
      </c>
      <c r="M34" t="s">
        <v>483</v>
      </c>
      <c r="N34" t="s">
        <v>486</v>
      </c>
      <c r="O34">
        <v>3.3333333333333335</v>
      </c>
    </row>
    <row r="35" spans="1:16" hidden="1" x14ac:dyDescent="0.5">
      <c r="A35">
        <v>11</v>
      </c>
      <c r="B35">
        <v>11</v>
      </c>
      <c r="C35" t="s">
        <v>478</v>
      </c>
      <c r="D35" t="s">
        <v>479</v>
      </c>
      <c r="E35" t="s">
        <v>140</v>
      </c>
      <c r="F35">
        <v>1</v>
      </c>
      <c r="G35" t="s">
        <v>310</v>
      </c>
      <c r="H35" t="s">
        <v>7</v>
      </c>
      <c r="I35" t="s">
        <v>404</v>
      </c>
      <c r="J35">
        <v>5</v>
      </c>
      <c r="K35" t="s">
        <v>534</v>
      </c>
      <c r="L35" t="s">
        <v>535</v>
      </c>
      <c r="M35" t="s">
        <v>483</v>
      </c>
      <c r="N35" t="s">
        <v>486</v>
      </c>
      <c r="O35">
        <v>5</v>
      </c>
    </row>
    <row r="36" spans="1:16" hidden="1" x14ac:dyDescent="0.5">
      <c r="A36">
        <v>11</v>
      </c>
      <c r="B36">
        <v>11</v>
      </c>
      <c r="C36" t="s">
        <v>478</v>
      </c>
      <c r="D36" t="s">
        <v>479</v>
      </c>
      <c r="E36" t="s">
        <v>140</v>
      </c>
      <c r="F36">
        <v>1</v>
      </c>
      <c r="G36" t="s">
        <v>310</v>
      </c>
      <c r="H36" t="s">
        <v>7</v>
      </c>
      <c r="I36" t="s">
        <v>404</v>
      </c>
      <c r="J36">
        <v>1</v>
      </c>
      <c r="K36" t="s">
        <v>536</v>
      </c>
      <c r="L36" t="s">
        <v>537</v>
      </c>
      <c r="M36" t="s">
        <v>483</v>
      </c>
      <c r="N36" t="s">
        <v>529</v>
      </c>
      <c r="O36">
        <v>1</v>
      </c>
    </row>
    <row r="37" spans="1:16" hidden="1" x14ac:dyDescent="0.5">
      <c r="A37">
        <v>11</v>
      </c>
      <c r="B37">
        <v>11</v>
      </c>
      <c r="C37" t="s">
        <v>478</v>
      </c>
      <c r="D37" t="s">
        <v>479</v>
      </c>
      <c r="E37" t="s">
        <v>140</v>
      </c>
      <c r="F37">
        <v>1</v>
      </c>
      <c r="G37" t="s">
        <v>310</v>
      </c>
      <c r="H37" t="s">
        <v>7</v>
      </c>
      <c r="I37" t="s">
        <v>404</v>
      </c>
      <c r="J37">
        <v>2.5</v>
      </c>
      <c r="K37" t="s">
        <v>538</v>
      </c>
      <c r="L37" t="s">
        <v>539</v>
      </c>
      <c r="M37" t="s">
        <v>483</v>
      </c>
      <c r="N37" t="s">
        <v>486</v>
      </c>
      <c r="O37">
        <v>2.5</v>
      </c>
    </row>
    <row r="38" spans="1:16" hidden="1" x14ac:dyDescent="0.5">
      <c r="A38">
        <v>11</v>
      </c>
      <c r="B38">
        <v>11</v>
      </c>
      <c r="C38" t="s">
        <v>516</v>
      </c>
      <c r="D38" t="s">
        <v>540</v>
      </c>
      <c r="E38" t="s">
        <v>140</v>
      </c>
      <c r="F38">
        <v>2</v>
      </c>
      <c r="G38" t="s">
        <v>310</v>
      </c>
      <c r="H38" t="s">
        <v>7</v>
      </c>
      <c r="I38" t="s">
        <v>412</v>
      </c>
      <c r="J38">
        <v>0.5</v>
      </c>
      <c r="K38" t="s">
        <v>541</v>
      </c>
      <c r="L38" t="s">
        <v>542</v>
      </c>
      <c r="M38" t="s">
        <v>543</v>
      </c>
      <c r="N38" t="s">
        <v>483</v>
      </c>
      <c r="O38">
        <v>0.5</v>
      </c>
    </row>
    <row r="39" spans="1:16" hidden="1" x14ac:dyDescent="0.5">
      <c r="A39">
        <v>11</v>
      </c>
      <c r="B39">
        <v>11</v>
      </c>
      <c r="C39" t="s">
        <v>516</v>
      </c>
      <c r="D39" t="s">
        <v>517</v>
      </c>
      <c r="E39" t="s">
        <v>140</v>
      </c>
      <c r="F39">
        <v>1</v>
      </c>
      <c r="G39" t="s">
        <v>310</v>
      </c>
      <c r="H39" t="s">
        <v>7</v>
      </c>
      <c r="I39" t="s">
        <v>412</v>
      </c>
      <c r="J39">
        <v>0.25</v>
      </c>
      <c r="K39" t="s">
        <v>544</v>
      </c>
      <c r="L39" t="s">
        <v>545</v>
      </c>
      <c r="M39" t="s">
        <v>482</v>
      </c>
      <c r="N39" t="s">
        <v>483</v>
      </c>
      <c r="O39">
        <v>0.25</v>
      </c>
    </row>
    <row r="40" spans="1:16" hidden="1" x14ac:dyDescent="0.5">
      <c r="A40">
        <v>11</v>
      </c>
      <c r="B40">
        <v>11</v>
      </c>
      <c r="C40" t="s">
        <v>516</v>
      </c>
      <c r="D40" t="s">
        <v>517</v>
      </c>
      <c r="E40" t="s">
        <v>140</v>
      </c>
      <c r="F40">
        <v>1</v>
      </c>
      <c r="G40" t="s">
        <v>310</v>
      </c>
      <c r="H40" t="s">
        <v>7</v>
      </c>
      <c r="I40" t="s">
        <v>412</v>
      </c>
      <c r="J40">
        <v>0.25</v>
      </c>
      <c r="K40" t="s">
        <v>546</v>
      </c>
      <c r="L40" t="s">
        <v>547</v>
      </c>
      <c r="M40" t="s">
        <v>482</v>
      </c>
      <c r="N40" t="s">
        <v>483</v>
      </c>
      <c r="O40">
        <v>0.25</v>
      </c>
    </row>
    <row r="41" spans="1:16" hidden="1" x14ac:dyDescent="0.5">
      <c r="A41">
        <v>11</v>
      </c>
      <c r="B41">
        <v>11</v>
      </c>
      <c r="C41" t="s">
        <v>383</v>
      </c>
      <c r="D41" t="s">
        <v>517</v>
      </c>
      <c r="E41" t="s">
        <v>140</v>
      </c>
      <c r="F41">
        <v>3</v>
      </c>
      <c r="G41" t="s">
        <v>310</v>
      </c>
      <c r="H41" t="s">
        <v>7</v>
      </c>
      <c r="I41" t="s">
        <v>412</v>
      </c>
      <c r="J41">
        <v>34</v>
      </c>
      <c r="K41" t="s">
        <v>548</v>
      </c>
      <c r="L41" t="s">
        <v>549</v>
      </c>
      <c r="M41" t="s">
        <v>506</v>
      </c>
      <c r="N41" t="s">
        <v>483</v>
      </c>
      <c r="O41">
        <v>34</v>
      </c>
      <c r="P41" t="s">
        <v>550</v>
      </c>
    </row>
    <row r="42" spans="1:16" hidden="1" x14ac:dyDescent="0.5">
      <c r="A42">
        <v>10</v>
      </c>
      <c r="B42">
        <v>11</v>
      </c>
      <c r="C42" t="s">
        <v>383</v>
      </c>
      <c r="D42" t="s">
        <v>517</v>
      </c>
      <c r="E42" t="s">
        <v>140</v>
      </c>
      <c r="F42">
        <v>3</v>
      </c>
      <c r="G42" t="s">
        <v>310</v>
      </c>
      <c r="H42" t="s">
        <v>7</v>
      </c>
      <c r="I42" t="s">
        <v>412</v>
      </c>
      <c r="J42">
        <v>80</v>
      </c>
      <c r="K42" t="s">
        <v>551</v>
      </c>
      <c r="L42" t="s">
        <v>552</v>
      </c>
      <c r="M42" t="s">
        <v>506</v>
      </c>
      <c r="N42" t="s">
        <v>483</v>
      </c>
      <c r="O42">
        <v>80</v>
      </c>
      <c r="P42" t="s">
        <v>550</v>
      </c>
    </row>
    <row r="43" spans="1:16" hidden="1" x14ac:dyDescent="0.5">
      <c r="A43">
        <v>10</v>
      </c>
      <c r="B43">
        <v>11</v>
      </c>
      <c r="C43" t="s">
        <v>383</v>
      </c>
      <c r="D43" t="s">
        <v>517</v>
      </c>
      <c r="E43" t="s">
        <v>140</v>
      </c>
      <c r="F43">
        <v>3</v>
      </c>
      <c r="G43" t="s">
        <v>310</v>
      </c>
      <c r="H43" t="s">
        <v>7</v>
      </c>
      <c r="I43" t="s">
        <v>412</v>
      </c>
      <c r="J43">
        <v>36</v>
      </c>
      <c r="K43" t="s">
        <v>553</v>
      </c>
      <c r="L43" t="s">
        <v>554</v>
      </c>
      <c r="M43" t="s">
        <v>506</v>
      </c>
      <c r="N43" t="s">
        <v>483</v>
      </c>
      <c r="O43">
        <v>36</v>
      </c>
      <c r="P43" t="s">
        <v>550</v>
      </c>
    </row>
    <row r="44" spans="1:16" hidden="1" x14ac:dyDescent="0.5">
      <c r="A44">
        <v>10</v>
      </c>
      <c r="B44">
        <v>11</v>
      </c>
      <c r="C44" t="s">
        <v>516</v>
      </c>
      <c r="D44" t="s">
        <v>517</v>
      </c>
      <c r="E44" t="s">
        <v>140</v>
      </c>
      <c r="F44">
        <v>3</v>
      </c>
      <c r="G44" t="s">
        <v>310</v>
      </c>
      <c r="H44" t="s">
        <v>7</v>
      </c>
      <c r="I44" t="s">
        <v>412</v>
      </c>
      <c r="J44">
        <v>7</v>
      </c>
      <c r="K44" t="s">
        <v>555</v>
      </c>
      <c r="L44" t="s">
        <v>556</v>
      </c>
      <c r="M44" t="s">
        <v>482</v>
      </c>
      <c r="N44" t="s">
        <v>483</v>
      </c>
      <c r="O44">
        <v>7</v>
      </c>
    </row>
    <row r="45" spans="1:16" hidden="1" x14ac:dyDescent="0.5">
      <c r="A45">
        <v>10</v>
      </c>
      <c r="B45">
        <v>11</v>
      </c>
      <c r="C45" t="s">
        <v>516</v>
      </c>
      <c r="D45" t="s">
        <v>517</v>
      </c>
      <c r="E45" t="s">
        <v>140</v>
      </c>
      <c r="F45">
        <v>3</v>
      </c>
      <c r="G45" t="s">
        <v>310</v>
      </c>
      <c r="H45" t="s">
        <v>7</v>
      </c>
      <c r="I45" t="s">
        <v>412</v>
      </c>
      <c r="J45">
        <v>0.75</v>
      </c>
      <c r="K45" t="s">
        <v>557</v>
      </c>
      <c r="L45" t="s">
        <v>558</v>
      </c>
      <c r="M45" t="s">
        <v>482</v>
      </c>
      <c r="N45" t="s">
        <v>483</v>
      </c>
      <c r="O45">
        <v>0.75</v>
      </c>
    </row>
    <row r="46" spans="1:16" hidden="1" x14ac:dyDescent="0.5">
      <c r="A46">
        <v>10</v>
      </c>
      <c r="B46">
        <v>11</v>
      </c>
      <c r="C46" t="s">
        <v>383</v>
      </c>
      <c r="D46" t="s">
        <v>517</v>
      </c>
      <c r="E46" t="s">
        <v>140</v>
      </c>
      <c r="F46">
        <v>3</v>
      </c>
      <c r="G46" t="s">
        <v>310</v>
      </c>
      <c r="H46" t="s">
        <v>7</v>
      </c>
      <c r="I46" t="s">
        <v>412</v>
      </c>
      <c r="J46">
        <v>41.5</v>
      </c>
      <c r="K46" t="s">
        <v>559</v>
      </c>
      <c r="L46" t="s">
        <v>560</v>
      </c>
      <c r="M46" t="s">
        <v>506</v>
      </c>
      <c r="N46" t="s">
        <v>483</v>
      </c>
      <c r="O46">
        <v>41.5</v>
      </c>
      <c r="P46" t="s">
        <v>550</v>
      </c>
    </row>
    <row r="47" spans="1:16" hidden="1" x14ac:dyDescent="0.5">
      <c r="A47">
        <v>10</v>
      </c>
      <c r="B47">
        <v>11</v>
      </c>
      <c r="C47" t="s">
        <v>383</v>
      </c>
      <c r="D47" t="s">
        <v>517</v>
      </c>
      <c r="E47" t="s">
        <v>140</v>
      </c>
      <c r="F47">
        <v>3</v>
      </c>
      <c r="G47" t="s">
        <v>310</v>
      </c>
      <c r="H47" t="s">
        <v>7</v>
      </c>
      <c r="I47" t="s">
        <v>412</v>
      </c>
      <c r="J47">
        <v>30</v>
      </c>
      <c r="K47" t="s">
        <v>561</v>
      </c>
      <c r="L47" t="s">
        <v>562</v>
      </c>
      <c r="M47" t="s">
        <v>506</v>
      </c>
      <c r="N47" t="s">
        <v>483</v>
      </c>
      <c r="O47">
        <v>30</v>
      </c>
      <c r="P47" t="s">
        <v>550</v>
      </c>
    </row>
    <row r="48" spans="1:16" hidden="1" x14ac:dyDescent="0.5">
      <c r="A48">
        <v>10</v>
      </c>
      <c r="B48">
        <v>11</v>
      </c>
      <c r="C48" t="s">
        <v>516</v>
      </c>
      <c r="D48" t="s">
        <v>517</v>
      </c>
      <c r="E48" t="s">
        <v>140</v>
      </c>
      <c r="F48">
        <v>3</v>
      </c>
      <c r="G48" t="s">
        <v>310</v>
      </c>
      <c r="H48" t="s">
        <v>7</v>
      </c>
      <c r="I48" t="s">
        <v>412</v>
      </c>
      <c r="J48">
        <v>7.5</v>
      </c>
      <c r="K48" t="s">
        <v>563</v>
      </c>
      <c r="L48" t="s">
        <v>564</v>
      </c>
      <c r="M48" t="s">
        <v>482</v>
      </c>
      <c r="N48" t="s">
        <v>483</v>
      </c>
      <c r="O48">
        <v>7.5</v>
      </c>
    </row>
    <row r="49" spans="1:16" hidden="1" x14ac:dyDescent="0.5">
      <c r="A49">
        <v>10</v>
      </c>
      <c r="B49">
        <v>11</v>
      </c>
      <c r="C49" t="s">
        <v>516</v>
      </c>
      <c r="D49" t="s">
        <v>517</v>
      </c>
      <c r="E49" t="s">
        <v>140</v>
      </c>
      <c r="F49">
        <v>3</v>
      </c>
      <c r="G49" t="s">
        <v>310</v>
      </c>
      <c r="H49" t="s">
        <v>7</v>
      </c>
      <c r="I49" t="s">
        <v>412</v>
      </c>
      <c r="J49">
        <v>5</v>
      </c>
      <c r="K49" t="s">
        <v>565</v>
      </c>
      <c r="L49" t="s">
        <v>566</v>
      </c>
      <c r="M49" t="s">
        <v>483</v>
      </c>
      <c r="N49" t="s">
        <v>483</v>
      </c>
      <c r="O49">
        <v>5</v>
      </c>
    </row>
    <row r="50" spans="1:16" hidden="1" x14ac:dyDescent="0.5">
      <c r="A50">
        <v>10</v>
      </c>
      <c r="B50">
        <v>11</v>
      </c>
      <c r="C50" t="s">
        <v>383</v>
      </c>
      <c r="D50" t="s">
        <v>517</v>
      </c>
      <c r="E50" t="s">
        <v>140</v>
      </c>
      <c r="F50">
        <v>3</v>
      </c>
      <c r="G50" t="s">
        <v>310</v>
      </c>
      <c r="H50" t="s">
        <v>7</v>
      </c>
      <c r="I50" t="s">
        <v>412</v>
      </c>
      <c r="J50">
        <v>16</v>
      </c>
      <c r="K50" t="s">
        <v>567</v>
      </c>
      <c r="L50" t="s">
        <v>568</v>
      </c>
      <c r="M50" t="s">
        <v>506</v>
      </c>
      <c r="N50" t="s">
        <v>483</v>
      </c>
      <c r="O50">
        <v>16</v>
      </c>
      <c r="P50" t="s">
        <v>550</v>
      </c>
    </row>
    <row r="51" spans="1:16" hidden="1" x14ac:dyDescent="0.5">
      <c r="A51">
        <v>10</v>
      </c>
      <c r="B51">
        <v>11</v>
      </c>
      <c r="C51" t="s">
        <v>516</v>
      </c>
      <c r="D51" t="s">
        <v>517</v>
      </c>
      <c r="E51" t="s">
        <v>140</v>
      </c>
      <c r="F51">
        <v>3</v>
      </c>
      <c r="G51" t="s">
        <v>310</v>
      </c>
      <c r="H51" t="s">
        <v>7</v>
      </c>
      <c r="I51" t="s">
        <v>412</v>
      </c>
      <c r="J51">
        <v>5</v>
      </c>
      <c r="K51" t="s">
        <v>569</v>
      </c>
      <c r="L51" t="s">
        <v>570</v>
      </c>
      <c r="M51" t="s">
        <v>482</v>
      </c>
      <c r="N51" t="s">
        <v>483</v>
      </c>
      <c r="O51">
        <v>5</v>
      </c>
    </row>
    <row r="52" spans="1:16" hidden="1" x14ac:dyDescent="0.5">
      <c r="A52">
        <v>8</v>
      </c>
      <c r="B52">
        <v>10</v>
      </c>
      <c r="C52" t="s">
        <v>516</v>
      </c>
      <c r="D52" t="s">
        <v>517</v>
      </c>
      <c r="E52" t="s">
        <v>140</v>
      </c>
      <c r="F52">
        <v>4</v>
      </c>
      <c r="G52" t="s">
        <v>310</v>
      </c>
      <c r="H52" t="s">
        <v>7</v>
      </c>
      <c r="I52" t="s">
        <v>412</v>
      </c>
      <c r="J52">
        <v>8</v>
      </c>
      <c r="K52" t="s">
        <v>571</v>
      </c>
      <c r="L52" t="s">
        <v>572</v>
      </c>
      <c r="M52" t="s">
        <v>482</v>
      </c>
      <c r="N52" t="s">
        <v>483</v>
      </c>
      <c r="O52">
        <v>8</v>
      </c>
    </row>
    <row r="53" spans="1:16" hidden="1" x14ac:dyDescent="0.5">
      <c r="A53">
        <v>10</v>
      </c>
      <c r="B53">
        <v>11</v>
      </c>
      <c r="C53" t="s">
        <v>516</v>
      </c>
      <c r="D53" t="s">
        <v>517</v>
      </c>
      <c r="E53" t="s">
        <v>140</v>
      </c>
      <c r="F53">
        <v>2</v>
      </c>
      <c r="G53" t="s">
        <v>310</v>
      </c>
      <c r="H53" t="s">
        <v>7</v>
      </c>
      <c r="I53" t="s">
        <v>406</v>
      </c>
      <c r="J53">
        <v>3</v>
      </c>
      <c r="K53" t="s">
        <v>573</v>
      </c>
      <c r="L53" t="s">
        <v>574</v>
      </c>
      <c r="M53" t="s">
        <v>483</v>
      </c>
      <c r="N53" t="s">
        <v>506</v>
      </c>
      <c r="O53">
        <v>3</v>
      </c>
    </row>
    <row r="54" spans="1:16" hidden="1" x14ac:dyDescent="0.5">
      <c r="A54">
        <v>10</v>
      </c>
      <c r="B54">
        <v>11</v>
      </c>
      <c r="C54" t="s">
        <v>478</v>
      </c>
      <c r="D54" t="s">
        <v>540</v>
      </c>
      <c r="E54" t="s">
        <v>140</v>
      </c>
      <c r="F54">
        <v>3</v>
      </c>
      <c r="G54" t="s">
        <v>310</v>
      </c>
      <c r="H54" t="s">
        <v>7</v>
      </c>
      <c r="I54" t="s">
        <v>406</v>
      </c>
      <c r="J54">
        <v>0.5</v>
      </c>
      <c r="K54" t="s">
        <v>575</v>
      </c>
      <c r="L54" t="s">
        <v>576</v>
      </c>
      <c r="M54" t="s">
        <v>577</v>
      </c>
      <c r="N54" t="s">
        <v>483</v>
      </c>
      <c r="O54">
        <v>0.5</v>
      </c>
    </row>
    <row r="55" spans="1:16" hidden="1" x14ac:dyDescent="0.5">
      <c r="A55">
        <v>11</v>
      </c>
      <c r="B55">
        <v>11</v>
      </c>
      <c r="C55" t="s">
        <v>516</v>
      </c>
      <c r="D55" t="s">
        <v>479</v>
      </c>
      <c r="E55" t="s">
        <v>140</v>
      </c>
      <c r="F55">
        <v>2</v>
      </c>
      <c r="G55" t="s">
        <v>310</v>
      </c>
      <c r="H55" t="s">
        <v>7</v>
      </c>
      <c r="I55" t="s">
        <v>418</v>
      </c>
      <c r="J55">
        <v>1.5</v>
      </c>
      <c r="K55" t="s">
        <v>578</v>
      </c>
      <c r="L55" t="s">
        <v>579</v>
      </c>
      <c r="M55" t="s">
        <v>580</v>
      </c>
      <c r="N55" t="s">
        <v>483</v>
      </c>
      <c r="O55">
        <v>1.5</v>
      </c>
    </row>
    <row r="56" spans="1:16" hidden="1" x14ac:dyDescent="0.5">
      <c r="A56">
        <v>11</v>
      </c>
      <c r="B56">
        <v>11</v>
      </c>
      <c r="C56" t="s">
        <v>516</v>
      </c>
      <c r="D56" t="s">
        <v>479</v>
      </c>
      <c r="E56" t="s">
        <v>140</v>
      </c>
      <c r="F56">
        <v>2</v>
      </c>
      <c r="G56" t="s">
        <v>310</v>
      </c>
      <c r="H56" t="s">
        <v>7</v>
      </c>
      <c r="I56" t="s">
        <v>418</v>
      </c>
      <c r="J56">
        <v>3</v>
      </c>
      <c r="K56" t="s">
        <v>581</v>
      </c>
      <c r="L56" t="s">
        <v>582</v>
      </c>
      <c r="M56" t="s">
        <v>580</v>
      </c>
      <c r="N56" t="s">
        <v>483</v>
      </c>
      <c r="O56">
        <v>3</v>
      </c>
    </row>
    <row r="57" spans="1:16" hidden="1" x14ac:dyDescent="0.5">
      <c r="A57">
        <v>11</v>
      </c>
      <c r="B57">
        <v>11</v>
      </c>
      <c r="C57" t="s">
        <v>516</v>
      </c>
      <c r="D57" t="s">
        <v>479</v>
      </c>
      <c r="E57" t="s">
        <v>140</v>
      </c>
      <c r="F57">
        <v>2</v>
      </c>
      <c r="G57" t="s">
        <v>310</v>
      </c>
      <c r="H57" t="s">
        <v>7</v>
      </c>
      <c r="I57" t="s">
        <v>418</v>
      </c>
      <c r="J57">
        <v>2</v>
      </c>
      <c r="K57" t="s">
        <v>583</v>
      </c>
      <c r="L57" t="s">
        <v>584</v>
      </c>
      <c r="M57" t="s">
        <v>580</v>
      </c>
      <c r="N57" t="s">
        <v>483</v>
      </c>
      <c r="O57">
        <v>2</v>
      </c>
    </row>
    <row r="58" spans="1:16" hidden="1" x14ac:dyDescent="0.5">
      <c r="A58">
        <v>11</v>
      </c>
      <c r="B58">
        <v>11</v>
      </c>
      <c r="C58" t="s">
        <v>516</v>
      </c>
      <c r="D58" t="s">
        <v>517</v>
      </c>
      <c r="E58" t="s">
        <v>140</v>
      </c>
      <c r="F58">
        <v>2</v>
      </c>
      <c r="G58" t="s">
        <v>310</v>
      </c>
      <c r="H58" t="s">
        <v>7</v>
      </c>
      <c r="I58" t="s">
        <v>418</v>
      </c>
      <c r="J58">
        <v>1.5</v>
      </c>
      <c r="K58" t="s">
        <v>585</v>
      </c>
      <c r="L58" t="s">
        <v>586</v>
      </c>
      <c r="M58" t="s">
        <v>580</v>
      </c>
      <c r="N58" t="s">
        <v>483</v>
      </c>
      <c r="O58">
        <v>1.5</v>
      </c>
    </row>
    <row r="59" spans="1:16" hidden="1" x14ac:dyDescent="0.5">
      <c r="A59">
        <v>11</v>
      </c>
      <c r="B59">
        <v>11</v>
      </c>
      <c r="C59" t="s">
        <v>516</v>
      </c>
      <c r="D59" t="s">
        <v>517</v>
      </c>
      <c r="E59" t="s">
        <v>140</v>
      </c>
      <c r="F59">
        <v>2</v>
      </c>
      <c r="G59" t="s">
        <v>310</v>
      </c>
      <c r="H59" t="s">
        <v>7</v>
      </c>
      <c r="I59" t="s">
        <v>418</v>
      </c>
      <c r="J59">
        <v>1</v>
      </c>
      <c r="K59" t="s">
        <v>587</v>
      </c>
      <c r="L59" t="s">
        <v>588</v>
      </c>
      <c r="M59" t="s">
        <v>580</v>
      </c>
      <c r="N59" t="s">
        <v>483</v>
      </c>
      <c r="O59">
        <v>1</v>
      </c>
    </row>
    <row r="60" spans="1:16" hidden="1" x14ac:dyDescent="0.5">
      <c r="A60">
        <v>11</v>
      </c>
      <c r="B60">
        <v>11</v>
      </c>
      <c r="C60" t="s">
        <v>516</v>
      </c>
      <c r="D60" t="s">
        <v>517</v>
      </c>
      <c r="E60" t="s">
        <v>140</v>
      </c>
      <c r="F60">
        <v>2</v>
      </c>
      <c r="G60" t="s">
        <v>310</v>
      </c>
      <c r="H60" t="s">
        <v>7</v>
      </c>
      <c r="I60" t="s">
        <v>418</v>
      </c>
      <c r="J60">
        <v>1.5</v>
      </c>
      <c r="K60" t="s">
        <v>589</v>
      </c>
      <c r="L60" t="s">
        <v>590</v>
      </c>
      <c r="M60" t="s">
        <v>580</v>
      </c>
      <c r="N60" t="s">
        <v>483</v>
      </c>
      <c r="O60">
        <v>1.5</v>
      </c>
    </row>
    <row r="61" spans="1:16" hidden="1" x14ac:dyDescent="0.5">
      <c r="A61">
        <v>11</v>
      </c>
      <c r="B61">
        <v>11</v>
      </c>
      <c r="C61" t="s">
        <v>516</v>
      </c>
      <c r="D61" t="s">
        <v>517</v>
      </c>
      <c r="E61" t="s">
        <v>140</v>
      </c>
      <c r="F61">
        <v>2</v>
      </c>
      <c r="G61" t="s">
        <v>310</v>
      </c>
      <c r="H61" t="s">
        <v>7</v>
      </c>
      <c r="I61" t="s">
        <v>418</v>
      </c>
      <c r="J61">
        <v>1.5</v>
      </c>
      <c r="K61" t="s">
        <v>591</v>
      </c>
      <c r="L61" t="s">
        <v>592</v>
      </c>
      <c r="M61" t="s">
        <v>580</v>
      </c>
      <c r="N61" t="s">
        <v>483</v>
      </c>
      <c r="O61">
        <v>1.5</v>
      </c>
    </row>
    <row r="62" spans="1:16" hidden="1" x14ac:dyDescent="0.5">
      <c r="A62">
        <v>11</v>
      </c>
      <c r="B62">
        <v>11</v>
      </c>
      <c r="C62" t="s">
        <v>516</v>
      </c>
      <c r="D62" t="s">
        <v>517</v>
      </c>
      <c r="E62" t="s">
        <v>140</v>
      </c>
      <c r="F62">
        <v>2</v>
      </c>
      <c r="G62" t="s">
        <v>310</v>
      </c>
      <c r="H62" t="s">
        <v>7</v>
      </c>
      <c r="I62" t="s">
        <v>418</v>
      </c>
      <c r="J62">
        <v>1.5</v>
      </c>
      <c r="K62" t="s">
        <v>593</v>
      </c>
      <c r="L62" t="s">
        <v>594</v>
      </c>
      <c r="M62" t="s">
        <v>580</v>
      </c>
      <c r="N62" t="s">
        <v>483</v>
      </c>
      <c r="O62">
        <v>1.5</v>
      </c>
    </row>
    <row r="63" spans="1:16" hidden="1" x14ac:dyDescent="0.5">
      <c r="A63">
        <v>11</v>
      </c>
      <c r="B63">
        <v>11</v>
      </c>
      <c r="C63" t="s">
        <v>516</v>
      </c>
      <c r="D63" t="s">
        <v>479</v>
      </c>
      <c r="E63" t="s">
        <v>140</v>
      </c>
      <c r="F63">
        <v>2</v>
      </c>
      <c r="G63" t="s">
        <v>310</v>
      </c>
      <c r="H63" t="s">
        <v>7</v>
      </c>
      <c r="I63" t="s">
        <v>418</v>
      </c>
      <c r="J63">
        <v>3</v>
      </c>
      <c r="K63" t="s">
        <v>595</v>
      </c>
      <c r="L63" t="s">
        <v>596</v>
      </c>
      <c r="M63" t="s">
        <v>580</v>
      </c>
      <c r="N63" t="s">
        <v>483</v>
      </c>
      <c r="O63">
        <v>3</v>
      </c>
    </row>
    <row r="64" spans="1:16" hidden="1" x14ac:dyDescent="0.5">
      <c r="A64">
        <v>11</v>
      </c>
      <c r="B64">
        <v>11</v>
      </c>
      <c r="C64" t="s">
        <v>597</v>
      </c>
      <c r="D64" t="s">
        <v>517</v>
      </c>
      <c r="E64" t="s">
        <v>140</v>
      </c>
      <c r="F64">
        <v>2</v>
      </c>
      <c r="G64" t="s">
        <v>310</v>
      </c>
      <c r="H64" t="s">
        <v>7</v>
      </c>
      <c r="I64" t="s">
        <v>416</v>
      </c>
      <c r="J64">
        <v>1</v>
      </c>
      <c r="K64" t="s">
        <v>598</v>
      </c>
      <c r="L64" t="s">
        <v>599</v>
      </c>
      <c r="M64" t="s">
        <v>600</v>
      </c>
      <c r="N64" t="s">
        <v>483</v>
      </c>
      <c r="O64">
        <v>1</v>
      </c>
    </row>
    <row r="65" spans="1:15" hidden="1" x14ac:dyDescent="0.5">
      <c r="A65">
        <v>11</v>
      </c>
      <c r="B65">
        <v>11</v>
      </c>
      <c r="C65" t="s">
        <v>516</v>
      </c>
      <c r="D65" t="s">
        <v>540</v>
      </c>
      <c r="E65" t="s">
        <v>140</v>
      </c>
      <c r="F65">
        <v>2</v>
      </c>
      <c r="G65" t="s">
        <v>310</v>
      </c>
      <c r="H65" t="s">
        <v>7</v>
      </c>
      <c r="I65" t="s">
        <v>400</v>
      </c>
      <c r="J65">
        <v>1.17</v>
      </c>
      <c r="K65" t="s">
        <v>601</v>
      </c>
      <c r="L65" t="s">
        <v>602</v>
      </c>
      <c r="M65" t="s">
        <v>482</v>
      </c>
      <c r="N65" t="s">
        <v>483</v>
      </c>
      <c r="O65">
        <v>1.1666666666666667</v>
      </c>
    </row>
    <row r="66" spans="1:15" hidden="1" x14ac:dyDescent="0.5">
      <c r="A66">
        <v>11</v>
      </c>
      <c r="B66">
        <v>11</v>
      </c>
      <c r="C66" t="s">
        <v>478</v>
      </c>
      <c r="D66" t="s">
        <v>517</v>
      </c>
      <c r="E66" t="s">
        <v>140</v>
      </c>
      <c r="F66">
        <v>1</v>
      </c>
      <c r="G66" t="s">
        <v>310</v>
      </c>
      <c r="H66" t="s">
        <v>7</v>
      </c>
      <c r="I66" t="s">
        <v>400</v>
      </c>
      <c r="J66">
        <v>0.25</v>
      </c>
      <c r="K66" t="s">
        <v>603</v>
      </c>
      <c r="L66" t="s">
        <v>604</v>
      </c>
      <c r="M66" t="s">
        <v>483</v>
      </c>
      <c r="N66" t="s">
        <v>483</v>
      </c>
      <c r="O66">
        <v>0.25</v>
      </c>
    </row>
    <row r="67" spans="1:15" hidden="1" x14ac:dyDescent="0.5">
      <c r="A67">
        <v>11</v>
      </c>
      <c r="B67">
        <v>11</v>
      </c>
      <c r="C67" t="s">
        <v>605</v>
      </c>
      <c r="D67" t="s">
        <v>540</v>
      </c>
      <c r="E67" t="s">
        <v>140</v>
      </c>
      <c r="F67">
        <v>1</v>
      </c>
      <c r="G67" t="s">
        <v>310</v>
      </c>
      <c r="H67" t="s">
        <v>7</v>
      </c>
      <c r="I67" t="s">
        <v>400</v>
      </c>
      <c r="J67">
        <v>0.08</v>
      </c>
      <c r="K67" t="s">
        <v>606</v>
      </c>
      <c r="L67" t="s">
        <v>607</v>
      </c>
      <c r="M67" t="s">
        <v>483</v>
      </c>
      <c r="N67" t="s">
        <v>483</v>
      </c>
      <c r="O67">
        <v>8.3333333333333329E-2</v>
      </c>
    </row>
    <row r="68" spans="1:15" hidden="1" x14ac:dyDescent="0.5">
      <c r="A68">
        <v>11</v>
      </c>
      <c r="B68">
        <v>11</v>
      </c>
      <c r="C68" t="s">
        <v>516</v>
      </c>
      <c r="D68" t="s">
        <v>517</v>
      </c>
      <c r="E68" t="s">
        <v>140</v>
      </c>
      <c r="F68">
        <v>2</v>
      </c>
      <c r="G68" t="s">
        <v>310</v>
      </c>
      <c r="H68" t="s">
        <v>7</v>
      </c>
      <c r="I68" t="s">
        <v>400</v>
      </c>
      <c r="J68">
        <v>0.33</v>
      </c>
      <c r="K68" t="s">
        <v>608</v>
      </c>
      <c r="L68" t="s">
        <v>609</v>
      </c>
      <c r="M68" t="s">
        <v>483</v>
      </c>
      <c r="N68" t="s">
        <v>483</v>
      </c>
      <c r="O68">
        <v>0.33333333333333331</v>
      </c>
    </row>
    <row r="69" spans="1:15" hidden="1" x14ac:dyDescent="0.5">
      <c r="A69">
        <v>10</v>
      </c>
      <c r="B69">
        <v>11</v>
      </c>
      <c r="C69" t="s">
        <v>516</v>
      </c>
      <c r="D69" t="s">
        <v>517</v>
      </c>
      <c r="E69" t="s">
        <v>140</v>
      </c>
      <c r="F69">
        <v>2</v>
      </c>
      <c r="G69" t="s">
        <v>310</v>
      </c>
      <c r="H69" t="s">
        <v>7</v>
      </c>
      <c r="I69" t="s">
        <v>400</v>
      </c>
      <c r="J69">
        <v>1</v>
      </c>
      <c r="K69" t="s">
        <v>610</v>
      </c>
      <c r="L69" t="s">
        <v>611</v>
      </c>
      <c r="M69" t="s">
        <v>482</v>
      </c>
      <c r="N69" t="s">
        <v>483</v>
      </c>
      <c r="O69">
        <v>1</v>
      </c>
    </row>
    <row r="70" spans="1:15" hidden="1" x14ac:dyDescent="0.5">
      <c r="A70">
        <v>10</v>
      </c>
      <c r="B70">
        <v>11</v>
      </c>
      <c r="C70" t="s">
        <v>516</v>
      </c>
      <c r="D70" t="s">
        <v>517</v>
      </c>
      <c r="E70" t="s">
        <v>140</v>
      </c>
      <c r="F70">
        <v>1</v>
      </c>
      <c r="G70" t="s">
        <v>310</v>
      </c>
      <c r="H70" t="s">
        <v>7</v>
      </c>
      <c r="I70" t="s">
        <v>400</v>
      </c>
      <c r="J70">
        <v>0.33</v>
      </c>
      <c r="K70" t="s">
        <v>612</v>
      </c>
      <c r="L70" t="s">
        <v>613</v>
      </c>
      <c r="M70" t="s">
        <v>482</v>
      </c>
      <c r="N70" t="s">
        <v>483</v>
      </c>
      <c r="O70">
        <v>0.33333333333333331</v>
      </c>
    </row>
    <row r="71" spans="1:15" hidden="1" x14ac:dyDescent="0.5">
      <c r="A71">
        <v>8</v>
      </c>
      <c r="B71">
        <v>10</v>
      </c>
      <c r="C71" t="s">
        <v>516</v>
      </c>
      <c r="D71" t="s">
        <v>540</v>
      </c>
      <c r="E71" t="s">
        <v>140</v>
      </c>
      <c r="F71">
        <v>5</v>
      </c>
      <c r="G71" t="s">
        <v>310</v>
      </c>
      <c r="H71" t="s">
        <v>7</v>
      </c>
      <c r="I71" t="s">
        <v>400</v>
      </c>
      <c r="J71">
        <v>6</v>
      </c>
      <c r="K71" t="s">
        <v>614</v>
      </c>
      <c r="L71" t="s">
        <v>615</v>
      </c>
      <c r="M71" t="s">
        <v>577</v>
      </c>
      <c r="N71" t="s">
        <v>483</v>
      </c>
      <c r="O71">
        <v>6</v>
      </c>
    </row>
    <row r="72" spans="1:15" hidden="1" x14ac:dyDescent="0.5">
      <c r="A72">
        <v>8</v>
      </c>
      <c r="B72">
        <v>10</v>
      </c>
      <c r="C72" t="s">
        <v>516</v>
      </c>
      <c r="D72" t="s">
        <v>517</v>
      </c>
      <c r="E72" t="s">
        <v>140</v>
      </c>
      <c r="F72">
        <v>4</v>
      </c>
      <c r="G72" t="s">
        <v>310</v>
      </c>
      <c r="H72" t="s">
        <v>7</v>
      </c>
      <c r="I72" t="s">
        <v>400</v>
      </c>
      <c r="J72">
        <v>1.75</v>
      </c>
      <c r="K72" t="s">
        <v>616</v>
      </c>
      <c r="L72" t="s">
        <v>617</v>
      </c>
      <c r="M72" t="s">
        <v>482</v>
      </c>
      <c r="N72" t="s">
        <v>483</v>
      </c>
      <c r="O72">
        <v>1.75</v>
      </c>
    </row>
    <row r="73" spans="1:15" hidden="1" x14ac:dyDescent="0.5">
      <c r="A73">
        <v>11</v>
      </c>
      <c r="B73">
        <v>11</v>
      </c>
      <c r="C73" t="s">
        <v>516</v>
      </c>
      <c r="D73" t="s">
        <v>479</v>
      </c>
      <c r="E73" t="s">
        <v>140</v>
      </c>
      <c r="F73">
        <v>2</v>
      </c>
      <c r="G73" t="s">
        <v>230</v>
      </c>
      <c r="H73" t="s">
        <v>231</v>
      </c>
      <c r="I73" t="s">
        <v>408</v>
      </c>
      <c r="J73">
        <v>0.5</v>
      </c>
      <c r="K73" t="s">
        <v>618</v>
      </c>
      <c r="L73" t="s">
        <v>619</v>
      </c>
      <c r="M73" t="s">
        <v>483</v>
      </c>
      <c r="N73" t="s">
        <v>483</v>
      </c>
      <c r="O73">
        <v>0.5</v>
      </c>
    </row>
    <row r="74" spans="1:15" hidden="1" x14ac:dyDescent="0.5">
      <c r="A74">
        <v>11</v>
      </c>
      <c r="B74">
        <v>11</v>
      </c>
      <c r="C74" t="s">
        <v>516</v>
      </c>
      <c r="D74" t="s">
        <v>479</v>
      </c>
      <c r="E74" t="s">
        <v>140</v>
      </c>
      <c r="F74">
        <v>2</v>
      </c>
      <c r="G74" t="s">
        <v>230</v>
      </c>
      <c r="H74" t="s">
        <v>231</v>
      </c>
      <c r="I74" t="s">
        <v>408</v>
      </c>
      <c r="J74">
        <v>6.25</v>
      </c>
      <c r="K74" t="s">
        <v>620</v>
      </c>
      <c r="L74" t="s">
        <v>621</v>
      </c>
      <c r="M74" t="s">
        <v>483</v>
      </c>
      <c r="N74" t="s">
        <v>483</v>
      </c>
      <c r="O74">
        <v>6.25</v>
      </c>
    </row>
    <row r="75" spans="1:15" hidden="1" x14ac:dyDescent="0.5">
      <c r="A75">
        <v>11</v>
      </c>
      <c r="B75">
        <v>11</v>
      </c>
      <c r="C75" t="s">
        <v>605</v>
      </c>
      <c r="D75" t="s">
        <v>540</v>
      </c>
      <c r="E75" t="s">
        <v>140</v>
      </c>
      <c r="F75">
        <v>1</v>
      </c>
      <c r="G75" t="s">
        <v>369</v>
      </c>
      <c r="H75" t="s">
        <v>370</v>
      </c>
      <c r="I75" t="s">
        <v>410</v>
      </c>
      <c r="J75">
        <v>2.5</v>
      </c>
      <c r="K75" t="s">
        <v>622</v>
      </c>
      <c r="L75" t="s">
        <v>623</v>
      </c>
      <c r="M75" t="s">
        <v>482</v>
      </c>
      <c r="N75" t="s">
        <v>483</v>
      </c>
      <c r="O75">
        <v>2.5</v>
      </c>
    </row>
    <row r="76" spans="1:15" hidden="1" x14ac:dyDescent="0.5">
      <c r="A76">
        <v>10</v>
      </c>
      <c r="B76">
        <v>11</v>
      </c>
      <c r="C76" t="s">
        <v>605</v>
      </c>
      <c r="D76" t="s">
        <v>540</v>
      </c>
      <c r="E76" t="s">
        <v>140</v>
      </c>
      <c r="F76">
        <v>2</v>
      </c>
      <c r="G76" t="s">
        <v>369</v>
      </c>
      <c r="H76" t="s">
        <v>370</v>
      </c>
      <c r="I76" t="s">
        <v>410</v>
      </c>
      <c r="J76">
        <v>3</v>
      </c>
      <c r="K76" t="s">
        <v>624</v>
      </c>
      <c r="L76" t="s">
        <v>625</v>
      </c>
      <c r="M76" t="s">
        <v>543</v>
      </c>
      <c r="N76" t="s">
        <v>483</v>
      </c>
      <c r="O76">
        <v>3</v>
      </c>
    </row>
    <row r="77" spans="1:15" hidden="1" x14ac:dyDescent="0.5">
      <c r="A77">
        <v>11</v>
      </c>
      <c r="B77">
        <v>11</v>
      </c>
      <c r="C77" t="s">
        <v>516</v>
      </c>
      <c r="D77" t="s">
        <v>517</v>
      </c>
      <c r="E77" t="s">
        <v>8</v>
      </c>
      <c r="F77">
        <v>3</v>
      </c>
      <c r="G77" t="s">
        <v>13</v>
      </c>
      <c r="H77" t="s">
        <v>7</v>
      </c>
      <c r="I77" t="s">
        <v>408</v>
      </c>
      <c r="J77">
        <v>3.5</v>
      </c>
      <c r="K77" t="s">
        <v>626</v>
      </c>
      <c r="L77" t="s">
        <v>627</v>
      </c>
      <c r="M77" t="s">
        <v>580</v>
      </c>
      <c r="N77" t="s">
        <v>483</v>
      </c>
      <c r="O77">
        <v>3.5</v>
      </c>
    </row>
    <row r="78" spans="1:15" hidden="1" x14ac:dyDescent="0.5">
      <c r="A78">
        <v>11</v>
      </c>
      <c r="B78">
        <v>11</v>
      </c>
      <c r="C78" t="s">
        <v>516</v>
      </c>
      <c r="D78" t="s">
        <v>517</v>
      </c>
      <c r="E78" t="s">
        <v>8</v>
      </c>
      <c r="F78">
        <v>2</v>
      </c>
      <c r="G78" t="s">
        <v>13</v>
      </c>
      <c r="H78" t="s">
        <v>7</v>
      </c>
      <c r="I78" t="s">
        <v>412</v>
      </c>
      <c r="J78">
        <v>0.75</v>
      </c>
      <c r="K78" t="s">
        <v>628</v>
      </c>
      <c r="L78" t="s">
        <v>629</v>
      </c>
      <c r="M78" t="s">
        <v>543</v>
      </c>
      <c r="N78" t="s">
        <v>483</v>
      </c>
      <c r="O78">
        <v>0.75</v>
      </c>
    </row>
    <row r="79" spans="1:15" hidden="1" x14ac:dyDescent="0.5">
      <c r="A79">
        <v>11</v>
      </c>
      <c r="B79">
        <v>11</v>
      </c>
      <c r="C79" t="s">
        <v>516</v>
      </c>
      <c r="D79" t="s">
        <v>517</v>
      </c>
      <c r="E79" t="s">
        <v>8</v>
      </c>
      <c r="F79">
        <v>1</v>
      </c>
      <c r="G79" t="s">
        <v>13</v>
      </c>
      <c r="H79" t="s">
        <v>7</v>
      </c>
      <c r="I79" t="s">
        <v>412</v>
      </c>
      <c r="J79">
        <v>0.25</v>
      </c>
      <c r="K79" t="s">
        <v>630</v>
      </c>
      <c r="L79" t="s">
        <v>631</v>
      </c>
      <c r="M79" t="s">
        <v>482</v>
      </c>
      <c r="N79" t="s">
        <v>483</v>
      </c>
      <c r="O79">
        <v>0.25</v>
      </c>
    </row>
    <row r="80" spans="1:15" hidden="1" x14ac:dyDescent="0.5">
      <c r="A80">
        <v>11</v>
      </c>
      <c r="B80">
        <v>11</v>
      </c>
      <c r="C80" t="s">
        <v>516</v>
      </c>
      <c r="D80" t="s">
        <v>517</v>
      </c>
      <c r="E80" t="s">
        <v>8</v>
      </c>
      <c r="F80">
        <v>3</v>
      </c>
      <c r="G80" t="s">
        <v>13</v>
      </c>
      <c r="H80" t="s">
        <v>7</v>
      </c>
      <c r="I80" t="s">
        <v>412</v>
      </c>
      <c r="J80">
        <v>4.25</v>
      </c>
      <c r="K80" t="s">
        <v>632</v>
      </c>
      <c r="L80" t="s">
        <v>633</v>
      </c>
      <c r="M80" t="s">
        <v>483</v>
      </c>
      <c r="N80" t="s">
        <v>486</v>
      </c>
      <c r="O80">
        <v>4.25</v>
      </c>
    </row>
    <row r="81" spans="1:16" hidden="1" x14ac:dyDescent="0.5">
      <c r="A81">
        <v>11</v>
      </c>
      <c r="B81">
        <v>11</v>
      </c>
      <c r="C81" t="s">
        <v>383</v>
      </c>
      <c r="D81" t="s">
        <v>517</v>
      </c>
      <c r="E81" t="s">
        <v>8</v>
      </c>
      <c r="F81">
        <v>2</v>
      </c>
      <c r="G81" t="s">
        <v>13</v>
      </c>
      <c r="H81" t="s">
        <v>7</v>
      </c>
      <c r="I81" t="s">
        <v>412</v>
      </c>
      <c r="J81">
        <v>90</v>
      </c>
      <c r="K81" t="s">
        <v>634</v>
      </c>
      <c r="L81" t="s">
        <v>635</v>
      </c>
      <c r="M81" t="s">
        <v>506</v>
      </c>
      <c r="N81" t="s">
        <v>483</v>
      </c>
      <c r="O81">
        <v>90</v>
      </c>
      <c r="P81" t="s">
        <v>550</v>
      </c>
    </row>
    <row r="82" spans="1:16" hidden="1" x14ac:dyDescent="0.5">
      <c r="A82">
        <v>11</v>
      </c>
      <c r="B82">
        <v>11</v>
      </c>
      <c r="C82" t="s">
        <v>516</v>
      </c>
      <c r="D82" t="s">
        <v>517</v>
      </c>
      <c r="E82" t="s">
        <v>8</v>
      </c>
      <c r="F82">
        <v>1</v>
      </c>
      <c r="G82" t="s">
        <v>13</v>
      </c>
      <c r="H82" t="s">
        <v>7</v>
      </c>
      <c r="I82" t="s">
        <v>412</v>
      </c>
      <c r="J82">
        <v>1</v>
      </c>
      <c r="K82" t="s">
        <v>636</v>
      </c>
      <c r="L82" t="s">
        <v>637</v>
      </c>
      <c r="M82" t="s">
        <v>638</v>
      </c>
      <c r="N82" t="s">
        <v>483</v>
      </c>
      <c r="O82">
        <v>1</v>
      </c>
    </row>
    <row r="83" spans="1:16" hidden="1" x14ac:dyDescent="0.5">
      <c r="A83">
        <v>11</v>
      </c>
      <c r="B83">
        <v>11</v>
      </c>
      <c r="C83" t="s">
        <v>516</v>
      </c>
      <c r="D83" t="s">
        <v>517</v>
      </c>
      <c r="E83" t="s">
        <v>8</v>
      </c>
      <c r="F83">
        <v>3</v>
      </c>
      <c r="G83" t="s">
        <v>13</v>
      </c>
      <c r="H83" t="s">
        <v>7</v>
      </c>
      <c r="I83" t="s">
        <v>412</v>
      </c>
      <c r="J83">
        <v>5.5</v>
      </c>
      <c r="K83" t="s">
        <v>639</v>
      </c>
      <c r="L83" t="s">
        <v>640</v>
      </c>
      <c r="M83" t="s">
        <v>483</v>
      </c>
      <c r="N83" t="s">
        <v>486</v>
      </c>
      <c r="O83">
        <v>5.5</v>
      </c>
    </row>
    <row r="84" spans="1:16" hidden="1" x14ac:dyDescent="0.5">
      <c r="A84">
        <v>10</v>
      </c>
      <c r="B84">
        <v>11</v>
      </c>
      <c r="C84" t="s">
        <v>383</v>
      </c>
      <c r="D84" t="s">
        <v>517</v>
      </c>
      <c r="E84" t="s">
        <v>8</v>
      </c>
      <c r="F84">
        <v>2</v>
      </c>
      <c r="G84" t="s">
        <v>13</v>
      </c>
      <c r="H84" t="s">
        <v>7</v>
      </c>
      <c r="I84" t="s">
        <v>412</v>
      </c>
      <c r="J84">
        <v>45</v>
      </c>
      <c r="K84" t="s">
        <v>641</v>
      </c>
      <c r="L84" t="s">
        <v>642</v>
      </c>
      <c r="M84" t="s">
        <v>506</v>
      </c>
      <c r="N84" t="s">
        <v>483</v>
      </c>
      <c r="O84">
        <v>45</v>
      </c>
      <c r="P84" t="s">
        <v>550</v>
      </c>
    </row>
    <row r="85" spans="1:16" hidden="1" x14ac:dyDescent="0.5">
      <c r="A85">
        <v>10</v>
      </c>
      <c r="B85">
        <v>11</v>
      </c>
      <c r="C85" t="s">
        <v>516</v>
      </c>
      <c r="D85" t="s">
        <v>517</v>
      </c>
      <c r="E85" t="s">
        <v>79</v>
      </c>
      <c r="F85">
        <v>3</v>
      </c>
      <c r="G85" t="s">
        <v>89</v>
      </c>
      <c r="H85" t="s">
        <v>7</v>
      </c>
      <c r="I85" t="s">
        <v>408</v>
      </c>
      <c r="J85">
        <v>4.5</v>
      </c>
      <c r="K85" t="s">
        <v>643</v>
      </c>
      <c r="L85" t="s">
        <v>644</v>
      </c>
      <c r="M85" t="s">
        <v>580</v>
      </c>
      <c r="N85" t="s">
        <v>483</v>
      </c>
      <c r="O85">
        <v>4.5</v>
      </c>
    </row>
    <row r="86" spans="1:16" hidden="1" x14ac:dyDescent="0.5">
      <c r="A86">
        <v>11</v>
      </c>
      <c r="B86">
        <v>11</v>
      </c>
      <c r="C86" t="s">
        <v>516</v>
      </c>
      <c r="D86" t="s">
        <v>517</v>
      </c>
      <c r="E86" t="s">
        <v>79</v>
      </c>
      <c r="F86">
        <v>2</v>
      </c>
      <c r="G86" t="s">
        <v>89</v>
      </c>
      <c r="H86" t="s">
        <v>7</v>
      </c>
      <c r="I86" t="s">
        <v>410</v>
      </c>
      <c r="J86">
        <v>5</v>
      </c>
      <c r="K86" t="s">
        <v>645</v>
      </c>
      <c r="L86" t="s">
        <v>646</v>
      </c>
      <c r="M86" t="s">
        <v>482</v>
      </c>
      <c r="N86" t="s">
        <v>483</v>
      </c>
      <c r="O86">
        <v>5</v>
      </c>
    </row>
    <row r="87" spans="1:16" hidden="1" x14ac:dyDescent="0.5">
      <c r="A87">
        <v>10</v>
      </c>
      <c r="B87">
        <v>11</v>
      </c>
      <c r="C87" t="s">
        <v>516</v>
      </c>
      <c r="D87" t="s">
        <v>517</v>
      </c>
      <c r="E87" t="s">
        <v>79</v>
      </c>
      <c r="F87">
        <v>2</v>
      </c>
      <c r="G87" t="s">
        <v>89</v>
      </c>
      <c r="H87" t="s">
        <v>7</v>
      </c>
      <c r="I87" t="s">
        <v>410</v>
      </c>
      <c r="J87">
        <v>2.5</v>
      </c>
      <c r="K87" t="s">
        <v>647</v>
      </c>
      <c r="L87" t="s">
        <v>648</v>
      </c>
      <c r="M87" t="s">
        <v>482</v>
      </c>
      <c r="N87" t="s">
        <v>483</v>
      </c>
      <c r="O87">
        <v>2.5</v>
      </c>
    </row>
    <row r="88" spans="1:16" hidden="1" x14ac:dyDescent="0.5">
      <c r="A88">
        <v>11</v>
      </c>
      <c r="B88">
        <v>11</v>
      </c>
      <c r="C88" t="s">
        <v>516</v>
      </c>
      <c r="D88" t="s">
        <v>517</v>
      </c>
      <c r="E88" t="s">
        <v>79</v>
      </c>
      <c r="F88">
        <v>2</v>
      </c>
      <c r="G88" t="s">
        <v>89</v>
      </c>
      <c r="H88" t="s">
        <v>7</v>
      </c>
      <c r="I88" t="s">
        <v>412</v>
      </c>
      <c r="J88">
        <v>3.5</v>
      </c>
      <c r="K88" t="s">
        <v>649</v>
      </c>
      <c r="L88" t="s">
        <v>650</v>
      </c>
      <c r="M88" t="s">
        <v>543</v>
      </c>
      <c r="N88" t="s">
        <v>483</v>
      </c>
      <c r="O88">
        <v>3.5</v>
      </c>
    </row>
    <row r="89" spans="1:16" hidden="1" x14ac:dyDescent="0.5">
      <c r="A89">
        <v>11</v>
      </c>
      <c r="B89">
        <v>11</v>
      </c>
      <c r="C89" t="s">
        <v>516</v>
      </c>
      <c r="D89" t="s">
        <v>517</v>
      </c>
      <c r="E89" t="s">
        <v>79</v>
      </c>
      <c r="F89">
        <v>1</v>
      </c>
      <c r="G89" t="s">
        <v>89</v>
      </c>
      <c r="H89" t="s">
        <v>7</v>
      </c>
      <c r="I89" t="s">
        <v>412</v>
      </c>
      <c r="J89">
        <v>0.25</v>
      </c>
      <c r="K89" t="s">
        <v>651</v>
      </c>
      <c r="L89" t="s">
        <v>652</v>
      </c>
      <c r="M89" t="s">
        <v>482</v>
      </c>
      <c r="N89" t="s">
        <v>483</v>
      </c>
      <c r="O89">
        <v>0.25</v>
      </c>
    </row>
    <row r="90" spans="1:16" hidden="1" x14ac:dyDescent="0.5">
      <c r="A90">
        <v>11</v>
      </c>
      <c r="B90">
        <v>11</v>
      </c>
      <c r="C90" t="s">
        <v>516</v>
      </c>
      <c r="D90" t="s">
        <v>517</v>
      </c>
      <c r="E90" t="s">
        <v>79</v>
      </c>
      <c r="F90">
        <v>3</v>
      </c>
      <c r="G90" t="s">
        <v>89</v>
      </c>
      <c r="H90" t="s">
        <v>7</v>
      </c>
      <c r="I90" t="s">
        <v>412</v>
      </c>
      <c r="J90">
        <v>7.25</v>
      </c>
      <c r="K90" t="s">
        <v>653</v>
      </c>
      <c r="L90" t="s">
        <v>654</v>
      </c>
      <c r="M90" t="s">
        <v>483</v>
      </c>
      <c r="N90" t="s">
        <v>486</v>
      </c>
      <c r="O90">
        <v>7.25</v>
      </c>
    </row>
    <row r="91" spans="1:16" hidden="1" x14ac:dyDescent="0.5">
      <c r="A91">
        <v>11</v>
      </c>
      <c r="B91">
        <v>11</v>
      </c>
      <c r="C91" t="s">
        <v>383</v>
      </c>
      <c r="D91" t="s">
        <v>517</v>
      </c>
      <c r="E91" t="s">
        <v>79</v>
      </c>
      <c r="F91">
        <v>2</v>
      </c>
      <c r="G91" t="s">
        <v>89</v>
      </c>
      <c r="H91" t="s">
        <v>7</v>
      </c>
      <c r="I91" t="s">
        <v>412</v>
      </c>
      <c r="J91">
        <v>162</v>
      </c>
      <c r="K91" t="s">
        <v>655</v>
      </c>
      <c r="L91" t="s">
        <v>656</v>
      </c>
      <c r="M91" t="s">
        <v>506</v>
      </c>
      <c r="N91" t="s">
        <v>483</v>
      </c>
      <c r="O91">
        <v>162</v>
      </c>
      <c r="P91" t="s">
        <v>550</v>
      </c>
    </row>
    <row r="92" spans="1:16" hidden="1" x14ac:dyDescent="0.5">
      <c r="A92">
        <v>10</v>
      </c>
      <c r="B92">
        <v>11</v>
      </c>
      <c r="C92" t="s">
        <v>516</v>
      </c>
      <c r="D92" t="s">
        <v>517</v>
      </c>
      <c r="E92" t="s">
        <v>8</v>
      </c>
      <c r="F92">
        <v>2</v>
      </c>
      <c r="G92" t="s">
        <v>33</v>
      </c>
      <c r="H92" t="s">
        <v>7</v>
      </c>
      <c r="I92" t="s">
        <v>408</v>
      </c>
      <c r="J92">
        <v>5</v>
      </c>
      <c r="K92" t="s">
        <v>657</v>
      </c>
      <c r="L92" t="s">
        <v>658</v>
      </c>
      <c r="M92" t="s">
        <v>543</v>
      </c>
      <c r="N92" t="s">
        <v>483</v>
      </c>
      <c r="O92">
        <v>5</v>
      </c>
    </row>
    <row r="93" spans="1:16" hidden="1" x14ac:dyDescent="0.5">
      <c r="A93">
        <v>10</v>
      </c>
      <c r="B93">
        <v>11</v>
      </c>
      <c r="C93" t="s">
        <v>395</v>
      </c>
      <c r="D93" t="s">
        <v>517</v>
      </c>
      <c r="E93" t="s">
        <v>79</v>
      </c>
      <c r="F93">
        <v>5</v>
      </c>
      <c r="G93" t="s">
        <v>206</v>
      </c>
      <c r="H93" t="s">
        <v>207</v>
      </c>
      <c r="I93" t="s">
        <v>410</v>
      </c>
      <c r="J93">
        <v>5</v>
      </c>
      <c r="K93" t="s">
        <v>659</v>
      </c>
      <c r="L93" t="s">
        <v>660</v>
      </c>
      <c r="M93" t="s">
        <v>483</v>
      </c>
      <c r="N93" t="s">
        <v>483</v>
      </c>
      <c r="O93">
        <v>5</v>
      </c>
    </row>
    <row r="94" spans="1:16" hidden="1" x14ac:dyDescent="0.5">
      <c r="A94">
        <v>10</v>
      </c>
      <c r="B94">
        <v>11</v>
      </c>
      <c r="C94" t="s">
        <v>395</v>
      </c>
      <c r="D94" t="s">
        <v>517</v>
      </c>
      <c r="E94" t="s">
        <v>79</v>
      </c>
      <c r="F94">
        <v>5</v>
      </c>
      <c r="G94" t="s">
        <v>206</v>
      </c>
      <c r="H94" t="s">
        <v>207</v>
      </c>
      <c r="I94" t="s">
        <v>410</v>
      </c>
      <c r="J94">
        <v>4.5</v>
      </c>
      <c r="K94" t="s">
        <v>661</v>
      </c>
      <c r="L94" t="s">
        <v>660</v>
      </c>
      <c r="M94" t="s">
        <v>483</v>
      </c>
      <c r="N94" t="s">
        <v>483</v>
      </c>
      <c r="O94">
        <v>4.5</v>
      </c>
    </row>
    <row r="95" spans="1:16" hidden="1" x14ac:dyDescent="0.5">
      <c r="A95">
        <v>4</v>
      </c>
      <c r="B95">
        <v>10</v>
      </c>
      <c r="C95" t="s">
        <v>605</v>
      </c>
      <c r="D95" t="s">
        <v>517</v>
      </c>
      <c r="E95" t="s">
        <v>79</v>
      </c>
      <c r="F95">
        <v>3</v>
      </c>
      <c r="G95" t="s">
        <v>206</v>
      </c>
      <c r="H95" t="s">
        <v>207</v>
      </c>
      <c r="I95" t="s">
        <v>410</v>
      </c>
      <c r="J95">
        <v>12</v>
      </c>
      <c r="K95" t="s">
        <v>662</v>
      </c>
      <c r="L95" t="s">
        <v>663</v>
      </c>
      <c r="M95" t="s">
        <v>580</v>
      </c>
      <c r="N95" t="s">
        <v>483</v>
      </c>
      <c r="O95">
        <v>12</v>
      </c>
    </row>
    <row r="96" spans="1:16" hidden="1" x14ac:dyDescent="0.5">
      <c r="A96">
        <v>11</v>
      </c>
      <c r="B96">
        <v>11</v>
      </c>
      <c r="C96" t="s">
        <v>395</v>
      </c>
      <c r="D96" t="s">
        <v>517</v>
      </c>
      <c r="E96" t="s">
        <v>79</v>
      </c>
      <c r="F96">
        <v>3</v>
      </c>
      <c r="G96" t="s">
        <v>206</v>
      </c>
      <c r="H96" t="s">
        <v>207</v>
      </c>
      <c r="I96" t="s">
        <v>420</v>
      </c>
      <c r="J96">
        <v>1.5</v>
      </c>
      <c r="K96" t="s">
        <v>664</v>
      </c>
      <c r="L96" t="s">
        <v>665</v>
      </c>
      <c r="M96" t="s">
        <v>577</v>
      </c>
      <c r="N96" t="s">
        <v>483</v>
      </c>
      <c r="O96">
        <v>1.5</v>
      </c>
    </row>
    <row r="97" spans="1:16" hidden="1" x14ac:dyDescent="0.5">
      <c r="A97">
        <v>11</v>
      </c>
      <c r="B97">
        <v>11</v>
      </c>
      <c r="C97" t="s">
        <v>605</v>
      </c>
      <c r="D97" t="s">
        <v>540</v>
      </c>
      <c r="E97" t="s">
        <v>79</v>
      </c>
      <c r="F97">
        <v>3</v>
      </c>
      <c r="G97" t="s">
        <v>206</v>
      </c>
      <c r="H97" t="s">
        <v>207</v>
      </c>
      <c r="I97" t="s">
        <v>420</v>
      </c>
      <c r="J97">
        <v>1.5</v>
      </c>
      <c r="K97" t="s">
        <v>666</v>
      </c>
      <c r="L97" t="s">
        <v>667</v>
      </c>
      <c r="M97" t="s">
        <v>483</v>
      </c>
      <c r="N97" t="s">
        <v>483</v>
      </c>
      <c r="O97">
        <v>1.5</v>
      </c>
    </row>
    <row r="98" spans="1:16" hidden="1" x14ac:dyDescent="0.5">
      <c r="A98">
        <v>11</v>
      </c>
      <c r="B98">
        <v>11</v>
      </c>
      <c r="C98" t="s">
        <v>395</v>
      </c>
      <c r="D98" t="s">
        <v>517</v>
      </c>
      <c r="E98" t="s">
        <v>79</v>
      </c>
      <c r="F98">
        <v>3</v>
      </c>
      <c r="G98" t="s">
        <v>206</v>
      </c>
      <c r="H98" t="s">
        <v>207</v>
      </c>
      <c r="I98" t="s">
        <v>420</v>
      </c>
      <c r="J98">
        <v>3.5</v>
      </c>
      <c r="K98" t="s">
        <v>668</v>
      </c>
      <c r="L98" t="s">
        <v>669</v>
      </c>
      <c r="M98" t="s">
        <v>520</v>
      </c>
      <c r="N98" t="s">
        <v>483</v>
      </c>
      <c r="O98">
        <v>3.5</v>
      </c>
    </row>
    <row r="99" spans="1:16" hidden="1" x14ac:dyDescent="0.5">
      <c r="A99">
        <v>11</v>
      </c>
      <c r="B99">
        <v>11</v>
      </c>
      <c r="C99" t="s">
        <v>478</v>
      </c>
      <c r="D99" t="s">
        <v>540</v>
      </c>
      <c r="E99" t="s">
        <v>79</v>
      </c>
      <c r="F99">
        <v>2</v>
      </c>
      <c r="G99" t="s">
        <v>206</v>
      </c>
      <c r="H99" t="s">
        <v>207</v>
      </c>
      <c r="I99" t="s">
        <v>400</v>
      </c>
      <c r="J99">
        <v>0.57999999999999996</v>
      </c>
      <c r="K99" t="s">
        <v>670</v>
      </c>
      <c r="L99" t="s">
        <v>671</v>
      </c>
      <c r="M99" t="s">
        <v>577</v>
      </c>
      <c r="N99" t="s">
        <v>483</v>
      </c>
      <c r="O99">
        <v>0.58333333333333337</v>
      </c>
    </row>
    <row r="100" spans="1:16" hidden="1" x14ac:dyDescent="0.5">
      <c r="A100">
        <v>2</v>
      </c>
      <c r="B100">
        <v>10</v>
      </c>
      <c r="C100" t="s">
        <v>605</v>
      </c>
      <c r="D100" t="s">
        <v>479</v>
      </c>
      <c r="E100" t="s">
        <v>79</v>
      </c>
      <c r="F100">
        <v>3</v>
      </c>
      <c r="G100" t="s">
        <v>206</v>
      </c>
      <c r="H100" t="s">
        <v>207</v>
      </c>
      <c r="I100" t="s">
        <v>400</v>
      </c>
      <c r="J100">
        <v>10</v>
      </c>
      <c r="K100" t="s">
        <v>672</v>
      </c>
      <c r="L100" t="s">
        <v>673</v>
      </c>
      <c r="M100" t="s">
        <v>482</v>
      </c>
      <c r="N100" t="s">
        <v>483</v>
      </c>
      <c r="O100">
        <v>10</v>
      </c>
    </row>
    <row r="101" spans="1:16" hidden="1" x14ac:dyDescent="0.5">
      <c r="A101">
        <v>8</v>
      </c>
      <c r="B101">
        <v>10</v>
      </c>
      <c r="C101" t="s">
        <v>383</v>
      </c>
      <c r="D101" t="s">
        <v>517</v>
      </c>
      <c r="E101" t="s">
        <v>79</v>
      </c>
      <c r="F101">
        <v>3</v>
      </c>
      <c r="G101" t="s">
        <v>206</v>
      </c>
      <c r="H101" t="s">
        <v>207</v>
      </c>
      <c r="I101" t="s">
        <v>383</v>
      </c>
      <c r="J101">
        <v>33.799999999999997</v>
      </c>
      <c r="K101" t="s">
        <v>674</v>
      </c>
      <c r="L101" t="s">
        <v>675</v>
      </c>
      <c r="M101" t="s">
        <v>506</v>
      </c>
      <c r="N101" t="s">
        <v>483</v>
      </c>
      <c r="O101">
        <v>33.799999999999997</v>
      </c>
      <c r="P101" t="s">
        <v>550</v>
      </c>
    </row>
    <row r="102" spans="1:16" hidden="1" x14ac:dyDescent="0.5">
      <c r="A102">
        <v>10</v>
      </c>
      <c r="B102">
        <v>11</v>
      </c>
      <c r="C102" t="s">
        <v>597</v>
      </c>
      <c r="D102" t="s">
        <v>517</v>
      </c>
      <c r="E102" t="s">
        <v>140</v>
      </c>
      <c r="F102">
        <v>2</v>
      </c>
      <c r="G102" t="s">
        <v>359</v>
      </c>
      <c r="H102" t="s">
        <v>360</v>
      </c>
      <c r="I102" t="s">
        <v>418</v>
      </c>
      <c r="J102">
        <v>1.5</v>
      </c>
      <c r="K102" t="s">
        <v>676</v>
      </c>
      <c r="L102" t="s">
        <v>677</v>
      </c>
      <c r="M102" t="s">
        <v>483</v>
      </c>
      <c r="N102" t="s">
        <v>486</v>
      </c>
      <c r="O102">
        <v>1.5</v>
      </c>
    </row>
    <row r="103" spans="1:16" hidden="1" x14ac:dyDescent="0.5">
      <c r="A103">
        <v>10</v>
      </c>
      <c r="B103">
        <v>11</v>
      </c>
      <c r="C103" t="s">
        <v>597</v>
      </c>
      <c r="D103" t="s">
        <v>517</v>
      </c>
      <c r="E103" t="s">
        <v>140</v>
      </c>
      <c r="F103">
        <v>2</v>
      </c>
      <c r="G103" t="s">
        <v>359</v>
      </c>
      <c r="H103" t="s">
        <v>360</v>
      </c>
      <c r="I103" t="s">
        <v>418</v>
      </c>
      <c r="J103">
        <v>1.5</v>
      </c>
      <c r="K103" t="s">
        <v>678</v>
      </c>
      <c r="L103" t="s">
        <v>679</v>
      </c>
      <c r="M103" t="s">
        <v>483</v>
      </c>
      <c r="N103" t="s">
        <v>486</v>
      </c>
      <c r="O103">
        <v>1.5</v>
      </c>
    </row>
    <row r="104" spans="1:16" hidden="1" x14ac:dyDescent="0.5">
      <c r="A104">
        <v>11</v>
      </c>
      <c r="B104">
        <v>11</v>
      </c>
      <c r="C104" t="s">
        <v>597</v>
      </c>
      <c r="D104" t="s">
        <v>517</v>
      </c>
      <c r="E104" t="s">
        <v>140</v>
      </c>
      <c r="F104">
        <v>1</v>
      </c>
      <c r="G104" t="s">
        <v>359</v>
      </c>
      <c r="H104" t="s">
        <v>360</v>
      </c>
      <c r="I104" t="s">
        <v>416</v>
      </c>
      <c r="J104">
        <v>0.5</v>
      </c>
      <c r="K104" t="s">
        <v>680</v>
      </c>
      <c r="L104" t="s">
        <v>681</v>
      </c>
      <c r="M104" t="s">
        <v>483</v>
      </c>
      <c r="N104" t="s">
        <v>483</v>
      </c>
      <c r="O104">
        <v>0.5</v>
      </c>
    </row>
    <row r="105" spans="1:16" hidden="1" x14ac:dyDescent="0.5">
      <c r="A105">
        <v>11</v>
      </c>
      <c r="B105">
        <v>11</v>
      </c>
      <c r="C105" t="s">
        <v>597</v>
      </c>
      <c r="D105" t="s">
        <v>517</v>
      </c>
      <c r="E105" t="s">
        <v>140</v>
      </c>
      <c r="F105">
        <v>1</v>
      </c>
      <c r="G105" t="s">
        <v>359</v>
      </c>
      <c r="H105" t="s">
        <v>360</v>
      </c>
      <c r="I105" t="s">
        <v>416</v>
      </c>
      <c r="J105">
        <v>0.5</v>
      </c>
      <c r="K105" t="s">
        <v>682</v>
      </c>
      <c r="L105" t="s">
        <v>683</v>
      </c>
      <c r="M105" t="s">
        <v>483</v>
      </c>
      <c r="N105" t="s">
        <v>483</v>
      </c>
      <c r="O105">
        <v>0.5</v>
      </c>
    </row>
    <row r="106" spans="1:16" hidden="1" x14ac:dyDescent="0.5">
      <c r="A106">
        <v>11</v>
      </c>
      <c r="B106">
        <v>11</v>
      </c>
      <c r="C106" t="s">
        <v>597</v>
      </c>
      <c r="D106" t="s">
        <v>517</v>
      </c>
      <c r="E106" t="s">
        <v>140</v>
      </c>
      <c r="F106">
        <v>2</v>
      </c>
      <c r="G106" t="s">
        <v>359</v>
      </c>
      <c r="H106" t="s">
        <v>360</v>
      </c>
      <c r="I106" t="s">
        <v>416</v>
      </c>
      <c r="J106">
        <v>1.5</v>
      </c>
      <c r="K106" t="s">
        <v>684</v>
      </c>
      <c r="L106" t="s">
        <v>685</v>
      </c>
      <c r="M106" t="s">
        <v>686</v>
      </c>
      <c r="N106" t="s">
        <v>483</v>
      </c>
      <c r="O106">
        <v>1.5</v>
      </c>
    </row>
    <row r="107" spans="1:16" hidden="1" x14ac:dyDescent="0.5">
      <c r="A107">
        <v>11</v>
      </c>
      <c r="B107">
        <v>11</v>
      </c>
      <c r="C107" t="s">
        <v>597</v>
      </c>
      <c r="D107" t="s">
        <v>517</v>
      </c>
      <c r="E107" t="s">
        <v>140</v>
      </c>
      <c r="F107">
        <v>2</v>
      </c>
      <c r="G107" t="s">
        <v>359</v>
      </c>
      <c r="H107" t="s">
        <v>360</v>
      </c>
      <c r="I107" t="s">
        <v>416</v>
      </c>
      <c r="J107">
        <v>1.5</v>
      </c>
      <c r="K107" t="s">
        <v>687</v>
      </c>
      <c r="L107" t="s">
        <v>688</v>
      </c>
      <c r="M107" t="s">
        <v>686</v>
      </c>
      <c r="N107" t="s">
        <v>483</v>
      </c>
      <c r="O107">
        <v>1.5</v>
      </c>
    </row>
    <row r="108" spans="1:16" hidden="1" x14ac:dyDescent="0.5">
      <c r="A108">
        <v>11</v>
      </c>
      <c r="B108">
        <v>11</v>
      </c>
      <c r="C108" t="s">
        <v>597</v>
      </c>
      <c r="D108" t="s">
        <v>517</v>
      </c>
      <c r="E108" t="s">
        <v>140</v>
      </c>
      <c r="F108">
        <v>2</v>
      </c>
      <c r="G108" t="s">
        <v>359</v>
      </c>
      <c r="H108" t="s">
        <v>360</v>
      </c>
      <c r="I108" t="s">
        <v>416</v>
      </c>
      <c r="J108">
        <v>8.5</v>
      </c>
      <c r="K108" t="s">
        <v>689</v>
      </c>
      <c r="L108" t="s">
        <v>690</v>
      </c>
      <c r="M108" t="s">
        <v>577</v>
      </c>
      <c r="N108" t="s">
        <v>483</v>
      </c>
      <c r="O108">
        <v>8.5</v>
      </c>
    </row>
    <row r="109" spans="1:16" hidden="1" x14ac:dyDescent="0.5">
      <c r="A109">
        <v>11</v>
      </c>
      <c r="B109">
        <v>11</v>
      </c>
      <c r="C109" t="s">
        <v>597</v>
      </c>
      <c r="D109" t="s">
        <v>517</v>
      </c>
      <c r="E109" t="s">
        <v>140</v>
      </c>
      <c r="F109">
        <v>2</v>
      </c>
      <c r="G109" t="s">
        <v>359</v>
      </c>
      <c r="H109" t="s">
        <v>360</v>
      </c>
      <c r="I109" t="s">
        <v>416</v>
      </c>
      <c r="J109">
        <v>0.75</v>
      </c>
      <c r="K109" t="s">
        <v>691</v>
      </c>
      <c r="L109" t="s">
        <v>692</v>
      </c>
      <c r="M109" t="s">
        <v>686</v>
      </c>
      <c r="N109" t="s">
        <v>483</v>
      </c>
      <c r="O109">
        <v>0.75</v>
      </c>
    </row>
    <row r="110" spans="1:16" hidden="1" x14ac:dyDescent="0.5">
      <c r="A110">
        <v>11</v>
      </c>
      <c r="B110">
        <v>11</v>
      </c>
      <c r="C110" t="s">
        <v>597</v>
      </c>
      <c r="D110" t="s">
        <v>517</v>
      </c>
      <c r="E110" t="s">
        <v>140</v>
      </c>
      <c r="F110">
        <v>2</v>
      </c>
      <c r="G110" t="s">
        <v>359</v>
      </c>
      <c r="H110" t="s">
        <v>360</v>
      </c>
      <c r="I110" t="s">
        <v>416</v>
      </c>
      <c r="J110">
        <v>1.5</v>
      </c>
      <c r="K110" t="s">
        <v>693</v>
      </c>
      <c r="L110" t="s">
        <v>694</v>
      </c>
      <c r="M110" t="s">
        <v>686</v>
      </c>
      <c r="N110" t="s">
        <v>483</v>
      </c>
      <c r="O110">
        <v>1.5</v>
      </c>
    </row>
    <row r="111" spans="1:16" hidden="1" x14ac:dyDescent="0.5">
      <c r="A111">
        <v>11</v>
      </c>
      <c r="B111">
        <v>11</v>
      </c>
      <c r="C111" t="s">
        <v>597</v>
      </c>
      <c r="D111" t="s">
        <v>517</v>
      </c>
      <c r="E111" t="s">
        <v>140</v>
      </c>
      <c r="F111">
        <v>2</v>
      </c>
      <c r="G111" t="s">
        <v>359</v>
      </c>
      <c r="H111" t="s">
        <v>360</v>
      </c>
      <c r="I111" t="s">
        <v>416</v>
      </c>
      <c r="J111">
        <v>1.5</v>
      </c>
      <c r="K111" t="s">
        <v>695</v>
      </c>
      <c r="L111" t="s">
        <v>696</v>
      </c>
      <c r="M111" t="s">
        <v>686</v>
      </c>
      <c r="N111" t="s">
        <v>483</v>
      </c>
      <c r="O111">
        <v>1.5</v>
      </c>
    </row>
    <row r="112" spans="1:16" hidden="1" x14ac:dyDescent="0.5">
      <c r="A112">
        <v>11</v>
      </c>
      <c r="B112">
        <v>11</v>
      </c>
      <c r="C112" t="s">
        <v>597</v>
      </c>
      <c r="D112" t="s">
        <v>517</v>
      </c>
      <c r="E112" t="s">
        <v>140</v>
      </c>
      <c r="F112">
        <v>2</v>
      </c>
      <c r="G112" t="s">
        <v>359</v>
      </c>
      <c r="H112" t="s">
        <v>360</v>
      </c>
      <c r="I112" t="s">
        <v>416</v>
      </c>
      <c r="J112">
        <v>1.5</v>
      </c>
      <c r="K112" t="s">
        <v>697</v>
      </c>
      <c r="L112" t="s">
        <v>698</v>
      </c>
      <c r="M112" t="s">
        <v>686</v>
      </c>
      <c r="N112" t="s">
        <v>483</v>
      </c>
      <c r="O112">
        <v>1.5</v>
      </c>
    </row>
    <row r="113" spans="1:16" hidden="1" x14ac:dyDescent="0.5">
      <c r="A113">
        <v>11</v>
      </c>
      <c r="B113">
        <v>11</v>
      </c>
      <c r="C113" t="s">
        <v>597</v>
      </c>
      <c r="D113" t="s">
        <v>517</v>
      </c>
      <c r="E113" t="s">
        <v>140</v>
      </c>
      <c r="F113">
        <v>2</v>
      </c>
      <c r="G113" t="s">
        <v>359</v>
      </c>
      <c r="H113" t="s">
        <v>360</v>
      </c>
      <c r="I113" t="s">
        <v>416</v>
      </c>
      <c r="J113">
        <v>3</v>
      </c>
      <c r="K113" t="s">
        <v>699</v>
      </c>
      <c r="L113" t="s">
        <v>700</v>
      </c>
      <c r="M113" t="s">
        <v>686</v>
      </c>
      <c r="N113" t="s">
        <v>483</v>
      </c>
      <c r="O113">
        <v>3</v>
      </c>
    </row>
    <row r="114" spans="1:16" hidden="1" x14ac:dyDescent="0.5">
      <c r="A114">
        <v>11</v>
      </c>
      <c r="B114">
        <v>11</v>
      </c>
      <c r="C114" t="s">
        <v>597</v>
      </c>
      <c r="D114" t="s">
        <v>517</v>
      </c>
      <c r="E114" t="s">
        <v>140</v>
      </c>
      <c r="F114">
        <v>2</v>
      </c>
      <c r="G114" t="s">
        <v>359</v>
      </c>
      <c r="H114" t="s">
        <v>360</v>
      </c>
      <c r="I114" t="s">
        <v>416</v>
      </c>
      <c r="J114">
        <v>1.5</v>
      </c>
      <c r="K114" t="s">
        <v>701</v>
      </c>
      <c r="L114" t="s">
        <v>702</v>
      </c>
      <c r="M114" t="s">
        <v>686</v>
      </c>
      <c r="N114" t="s">
        <v>483</v>
      </c>
      <c r="O114">
        <v>1.5</v>
      </c>
    </row>
    <row r="115" spans="1:16" hidden="1" x14ac:dyDescent="0.5">
      <c r="A115">
        <v>10</v>
      </c>
      <c r="B115">
        <v>11</v>
      </c>
      <c r="C115" t="s">
        <v>605</v>
      </c>
      <c r="D115" t="s">
        <v>540</v>
      </c>
      <c r="E115" t="s">
        <v>8</v>
      </c>
      <c r="F115">
        <v>2</v>
      </c>
      <c r="G115" t="s">
        <v>216</v>
      </c>
      <c r="H115" t="s">
        <v>217</v>
      </c>
      <c r="I115" t="s">
        <v>410</v>
      </c>
      <c r="J115">
        <v>6</v>
      </c>
      <c r="K115" t="s">
        <v>703</v>
      </c>
      <c r="L115" t="s">
        <v>704</v>
      </c>
      <c r="M115" t="s">
        <v>543</v>
      </c>
      <c r="N115" t="s">
        <v>483</v>
      </c>
      <c r="O115">
        <v>6</v>
      </c>
    </row>
    <row r="116" spans="1:16" hidden="1" x14ac:dyDescent="0.5">
      <c r="A116">
        <v>10</v>
      </c>
      <c r="B116">
        <v>11</v>
      </c>
      <c r="C116" t="s">
        <v>605</v>
      </c>
      <c r="D116" t="s">
        <v>540</v>
      </c>
      <c r="E116" t="s">
        <v>8</v>
      </c>
      <c r="F116">
        <v>2</v>
      </c>
      <c r="G116" t="s">
        <v>216</v>
      </c>
      <c r="H116" t="s">
        <v>217</v>
      </c>
      <c r="I116" t="s">
        <v>410</v>
      </c>
      <c r="J116">
        <v>8.5</v>
      </c>
      <c r="K116" t="s">
        <v>705</v>
      </c>
      <c r="L116" t="s">
        <v>706</v>
      </c>
      <c r="M116" t="s">
        <v>482</v>
      </c>
      <c r="N116" t="s">
        <v>483</v>
      </c>
      <c r="O116">
        <v>8.5</v>
      </c>
    </row>
    <row r="117" spans="1:16" hidden="1" x14ac:dyDescent="0.5">
      <c r="A117">
        <v>10</v>
      </c>
      <c r="B117">
        <v>11</v>
      </c>
      <c r="C117" t="s">
        <v>605</v>
      </c>
      <c r="D117" t="s">
        <v>540</v>
      </c>
      <c r="E117" t="s">
        <v>8</v>
      </c>
      <c r="F117">
        <v>2</v>
      </c>
      <c r="G117" t="s">
        <v>216</v>
      </c>
      <c r="H117" t="s">
        <v>217</v>
      </c>
      <c r="I117" t="s">
        <v>410</v>
      </c>
      <c r="J117">
        <v>7</v>
      </c>
      <c r="K117" t="s">
        <v>707</v>
      </c>
      <c r="L117" t="s">
        <v>708</v>
      </c>
      <c r="M117" t="s">
        <v>482</v>
      </c>
      <c r="N117" t="s">
        <v>483</v>
      </c>
      <c r="O117">
        <v>7</v>
      </c>
    </row>
    <row r="118" spans="1:16" hidden="1" x14ac:dyDescent="0.5">
      <c r="A118">
        <v>4</v>
      </c>
      <c r="B118">
        <v>10</v>
      </c>
      <c r="C118" t="s">
        <v>605</v>
      </c>
      <c r="D118" t="s">
        <v>540</v>
      </c>
      <c r="E118" t="s">
        <v>8</v>
      </c>
      <c r="F118">
        <v>3</v>
      </c>
      <c r="G118" t="s">
        <v>216</v>
      </c>
      <c r="H118" t="s">
        <v>217</v>
      </c>
      <c r="I118" t="s">
        <v>410</v>
      </c>
      <c r="J118">
        <v>13.5</v>
      </c>
      <c r="K118" t="s">
        <v>709</v>
      </c>
      <c r="L118" t="s">
        <v>710</v>
      </c>
      <c r="M118" t="s">
        <v>543</v>
      </c>
      <c r="N118" t="s">
        <v>483</v>
      </c>
      <c r="O118">
        <v>13.5</v>
      </c>
    </row>
    <row r="119" spans="1:16" hidden="1" x14ac:dyDescent="0.5">
      <c r="A119">
        <v>11</v>
      </c>
      <c r="B119">
        <v>11</v>
      </c>
      <c r="C119" t="s">
        <v>478</v>
      </c>
      <c r="D119" t="s">
        <v>540</v>
      </c>
      <c r="E119" t="s">
        <v>8</v>
      </c>
      <c r="F119">
        <v>2</v>
      </c>
      <c r="G119" t="s">
        <v>216</v>
      </c>
      <c r="H119" t="s">
        <v>217</v>
      </c>
      <c r="I119" t="s">
        <v>404</v>
      </c>
      <c r="J119">
        <v>2</v>
      </c>
      <c r="K119" t="s">
        <v>711</v>
      </c>
      <c r="L119" t="s">
        <v>712</v>
      </c>
      <c r="M119" t="s">
        <v>482</v>
      </c>
      <c r="N119" t="s">
        <v>483</v>
      </c>
      <c r="O119">
        <v>2</v>
      </c>
    </row>
    <row r="120" spans="1:16" hidden="1" x14ac:dyDescent="0.5">
      <c r="A120">
        <v>11</v>
      </c>
      <c r="B120">
        <v>11</v>
      </c>
      <c r="C120" t="s">
        <v>395</v>
      </c>
      <c r="D120" t="s">
        <v>517</v>
      </c>
      <c r="E120" t="s">
        <v>8</v>
      </c>
      <c r="F120">
        <v>3</v>
      </c>
      <c r="G120" t="s">
        <v>216</v>
      </c>
      <c r="H120" t="s">
        <v>217</v>
      </c>
      <c r="I120" t="s">
        <v>404</v>
      </c>
      <c r="J120">
        <v>3</v>
      </c>
      <c r="K120" t="s">
        <v>713</v>
      </c>
      <c r="L120" t="s">
        <v>714</v>
      </c>
      <c r="M120" t="s">
        <v>483</v>
      </c>
      <c r="N120" t="s">
        <v>520</v>
      </c>
      <c r="O120">
        <v>3</v>
      </c>
    </row>
    <row r="121" spans="1:16" hidden="1" x14ac:dyDescent="0.5">
      <c r="A121">
        <v>11</v>
      </c>
      <c r="B121">
        <v>11</v>
      </c>
      <c r="C121" t="s">
        <v>478</v>
      </c>
      <c r="D121" t="s">
        <v>517</v>
      </c>
      <c r="E121" t="s">
        <v>8</v>
      </c>
      <c r="F121">
        <v>1</v>
      </c>
      <c r="G121" t="s">
        <v>216</v>
      </c>
      <c r="H121" t="s">
        <v>217</v>
      </c>
      <c r="I121" t="s">
        <v>404</v>
      </c>
      <c r="J121">
        <v>0.08</v>
      </c>
      <c r="K121" t="s">
        <v>715</v>
      </c>
      <c r="L121" t="s">
        <v>716</v>
      </c>
      <c r="M121" t="s">
        <v>483</v>
      </c>
      <c r="N121" t="s">
        <v>483</v>
      </c>
      <c r="O121">
        <v>8.3333333333333329E-2</v>
      </c>
    </row>
    <row r="122" spans="1:16" hidden="1" x14ac:dyDescent="0.5">
      <c r="A122">
        <v>11</v>
      </c>
      <c r="B122">
        <v>11</v>
      </c>
      <c r="C122" t="s">
        <v>383</v>
      </c>
      <c r="D122" t="s">
        <v>540</v>
      </c>
      <c r="E122" t="s">
        <v>8</v>
      </c>
      <c r="F122">
        <v>2</v>
      </c>
      <c r="G122" t="s">
        <v>216</v>
      </c>
      <c r="H122" t="s">
        <v>217</v>
      </c>
      <c r="I122" t="s">
        <v>383</v>
      </c>
      <c r="J122">
        <v>10.25</v>
      </c>
      <c r="K122" t="s">
        <v>717</v>
      </c>
      <c r="L122" t="s">
        <v>718</v>
      </c>
      <c r="M122" t="s">
        <v>506</v>
      </c>
      <c r="N122" t="s">
        <v>483</v>
      </c>
      <c r="O122">
        <v>10.25</v>
      </c>
      <c r="P122" t="s">
        <v>550</v>
      </c>
    </row>
    <row r="123" spans="1:16" hidden="1" x14ac:dyDescent="0.5">
      <c r="A123">
        <v>10</v>
      </c>
      <c r="B123">
        <v>11</v>
      </c>
      <c r="C123" t="s">
        <v>597</v>
      </c>
      <c r="D123" t="s">
        <v>517</v>
      </c>
      <c r="E123" t="s">
        <v>140</v>
      </c>
      <c r="F123">
        <v>2</v>
      </c>
      <c r="G123" t="s">
        <v>357</v>
      </c>
      <c r="H123" t="s">
        <v>358</v>
      </c>
      <c r="I123" t="s">
        <v>416</v>
      </c>
      <c r="J123">
        <v>6</v>
      </c>
      <c r="K123" t="s">
        <v>719</v>
      </c>
      <c r="L123" t="s">
        <v>720</v>
      </c>
      <c r="M123" t="s">
        <v>721</v>
      </c>
      <c r="N123" t="s">
        <v>483</v>
      </c>
      <c r="O123">
        <v>6</v>
      </c>
    </row>
    <row r="124" spans="1:16" hidden="1" x14ac:dyDescent="0.5">
      <c r="A124">
        <v>11</v>
      </c>
      <c r="B124">
        <v>11</v>
      </c>
      <c r="C124" t="s">
        <v>597</v>
      </c>
      <c r="D124" t="s">
        <v>517</v>
      </c>
      <c r="E124" t="s">
        <v>140</v>
      </c>
      <c r="F124">
        <v>2</v>
      </c>
      <c r="G124" t="s">
        <v>357</v>
      </c>
      <c r="H124" t="s">
        <v>358</v>
      </c>
      <c r="I124" t="s">
        <v>416</v>
      </c>
      <c r="J124">
        <v>1.25</v>
      </c>
      <c r="K124" t="s">
        <v>722</v>
      </c>
      <c r="L124" t="s">
        <v>723</v>
      </c>
      <c r="M124" t="s">
        <v>686</v>
      </c>
      <c r="N124" t="s">
        <v>483</v>
      </c>
      <c r="O124">
        <v>1.25</v>
      </c>
    </row>
    <row r="125" spans="1:16" hidden="1" x14ac:dyDescent="0.5">
      <c r="A125">
        <v>10</v>
      </c>
      <c r="B125">
        <v>11</v>
      </c>
      <c r="C125" t="s">
        <v>597</v>
      </c>
      <c r="D125" t="s">
        <v>517</v>
      </c>
      <c r="E125" t="s">
        <v>140</v>
      </c>
      <c r="F125">
        <v>2</v>
      </c>
      <c r="G125" t="s">
        <v>357</v>
      </c>
      <c r="H125" t="s">
        <v>358</v>
      </c>
      <c r="I125" t="s">
        <v>416</v>
      </c>
      <c r="J125">
        <v>5.25</v>
      </c>
      <c r="K125" t="s">
        <v>724</v>
      </c>
      <c r="L125" t="s">
        <v>725</v>
      </c>
      <c r="M125" t="s">
        <v>721</v>
      </c>
      <c r="N125" t="s">
        <v>483</v>
      </c>
      <c r="O125">
        <v>5.25</v>
      </c>
    </row>
    <row r="126" spans="1:16" hidden="1" x14ac:dyDescent="0.5">
      <c r="A126">
        <v>3</v>
      </c>
      <c r="B126">
        <v>10</v>
      </c>
      <c r="C126" t="s">
        <v>597</v>
      </c>
      <c r="D126" t="s">
        <v>517</v>
      </c>
      <c r="E126" t="s">
        <v>140</v>
      </c>
      <c r="F126">
        <v>2</v>
      </c>
      <c r="G126" t="s">
        <v>357</v>
      </c>
      <c r="H126" t="s">
        <v>358</v>
      </c>
      <c r="I126" t="s">
        <v>416</v>
      </c>
      <c r="J126">
        <v>4.5</v>
      </c>
      <c r="K126" t="s">
        <v>726</v>
      </c>
      <c r="L126" t="s">
        <v>727</v>
      </c>
      <c r="M126" t="s">
        <v>721</v>
      </c>
      <c r="N126" t="s">
        <v>483</v>
      </c>
      <c r="O126">
        <v>4.5</v>
      </c>
    </row>
    <row r="127" spans="1:16" hidden="1" x14ac:dyDescent="0.5">
      <c r="A127">
        <v>11</v>
      </c>
      <c r="B127">
        <v>11</v>
      </c>
      <c r="C127" t="s">
        <v>605</v>
      </c>
      <c r="D127" t="s">
        <v>479</v>
      </c>
      <c r="E127" t="s">
        <v>8</v>
      </c>
      <c r="F127">
        <v>1</v>
      </c>
      <c r="G127" t="s">
        <v>212</v>
      </c>
      <c r="H127" t="s">
        <v>213</v>
      </c>
      <c r="I127" t="s">
        <v>410</v>
      </c>
      <c r="J127">
        <v>1</v>
      </c>
      <c r="K127" t="s">
        <v>728</v>
      </c>
      <c r="L127" t="s">
        <v>729</v>
      </c>
      <c r="M127" t="s">
        <v>580</v>
      </c>
      <c r="N127" t="s">
        <v>483</v>
      </c>
      <c r="O127">
        <v>1</v>
      </c>
    </row>
    <row r="128" spans="1:16" hidden="1" x14ac:dyDescent="0.5">
      <c r="A128">
        <v>11</v>
      </c>
      <c r="B128">
        <v>11</v>
      </c>
      <c r="C128" t="s">
        <v>605</v>
      </c>
      <c r="D128" t="s">
        <v>479</v>
      </c>
      <c r="E128" t="s">
        <v>8</v>
      </c>
      <c r="F128">
        <v>1</v>
      </c>
      <c r="G128" t="s">
        <v>212</v>
      </c>
      <c r="H128" t="s">
        <v>213</v>
      </c>
      <c r="I128" t="s">
        <v>410</v>
      </c>
      <c r="J128">
        <v>0.75</v>
      </c>
      <c r="K128" t="s">
        <v>730</v>
      </c>
      <c r="L128" t="s">
        <v>731</v>
      </c>
      <c r="M128" t="s">
        <v>580</v>
      </c>
      <c r="N128" t="s">
        <v>483</v>
      </c>
      <c r="O128">
        <v>0.75</v>
      </c>
    </row>
    <row r="129" spans="1:15" hidden="1" x14ac:dyDescent="0.5">
      <c r="A129">
        <v>11</v>
      </c>
      <c r="B129">
        <v>11</v>
      </c>
      <c r="C129" t="s">
        <v>605</v>
      </c>
      <c r="D129" t="s">
        <v>479</v>
      </c>
      <c r="E129" t="s">
        <v>8</v>
      </c>
      <c r="F129">
        <v>1</v>
      </c>
      <c r="G129" t="s">
        <v>212</v>
      </c>
      <c r="H129" t="s">
        <v>213</v>
      </c>
      <c r="I129" t="s">
        <v>410</v>
      </c>
      <c r="J129">
        <v>0.5</v>
      </c>
      <c r="K129" t="s">
        <v>732</v>
      </c>
      <c r="L129" t="s">
        <v>733</v>
      </c>
      <c r="M129" t="s">
        <v>580</v>
      </c>
      <c r="N129" t="s">
        <v>483</v>
      </c>
      <c r="O129">
        <v>0.5</v>
      </c>
    </row>
    <row r="130" spans="1:15" hidden="1" x14ac:dyDescent="0.5">
      <c r="A130">
        <v>11</v>
      </c>
      <c r="B130">
        <v>11</v>
      </c>
      <c r="C130" t="s">
        <v>605</v>
      </c>
      <c r="D130" t="s">
        <v>479</v>
      </c>
      <c r="E130" t="s">
        <v>8</v>
      </c>
      <c r="F130">
        <v>1</v>
      </c>
      <c r="G130" t="s">
        <v>212</v>
      </c>
      <c r="H130" t="s">
        <v>213</v>
      </c>
      <c r="I130" t="s">
        <v>410</v>
      </c>
      <c r="J130">
        <v>0.75</v>
      </c>
      <c r="K130" t="s">
        <v>734</v>
      </c>
      <c r="L130" t="s">
        <v>735</v>
      </c>
      <c r="M130" t="s">
        <v>580</v>
      </c>
      <c r="N130" t="s">
        <v>483</v>
      </c>
      <c r="O130">
        <v>0.75</v>
      </c>
    </row>
    <row r="131" spans="1:15" hidden="1" x14ac:dyDescent="0.5">
      <c r="A131">
        <v>10</v>
      </c>
      <c r="B131">
        <v>11</v>
      </c>
      <c r="C131" t="s">
        <v>605</v>
      </c>
      <c r="D131" t="s">
        <v>479</v>
      </c>
      <c r="E131" t="s">
        <v>8</v>
      </c>
      <c r="F131">
        <v>1</v>
      </c>
      <c r="G131" t="s">
        <v>212</v>
      </c>
      <c r="H131" t="s">
        <v>213</v>
      </c>
      <c r="I131" t="s">
        <v>410</v>
      </c>
      <c r="J131">
        <v>0.5</v>
      </c>
      <c r="K131" t="s">
        <v>736</v>
      </c>
      <c r="L131" t="s">
        <v>737</v>
      </c>
      <c r="M131" t="s">
        <v>580</v>
      </c>
      <c r="N131" t="s">
        <v>483</v>
      </c>
      <c r="O131">
        <v>0.5</v>
      </c>
    </row>
    <row r="132" spans="1:15" hidden="1" x14ac:dyDescent="0.5">
      <c r="A132">
        <v>11</v>
      </c>
      <c r="B132">
        <v>11</v>
      </c>
      <c r="C132" t="s">
        <v>605</v>
      </c>
      <c r="D132" t="s">
        <v>479</v>
      </c>
      <c r="E132" t="s">
        <v>8</v>
      </c>
      <c r="F132">
        <v>1</v>
      </c>
      <c r="G132" t="s">
        <v>212</v>
      </c>
      <c r="H132" t="s">
        <v>213</v>
      </c>
      <c r="I132" t="s">
        <v>410</v>
      </c>
      <c r="J132">
        <v>2</v>
      </c>
      <c r="K132" t="s">
        <v>738</v>
      </c>
      <c r="L132" t="s">
        <v>739</v>
      </c>
      <c r="M132" t="s">
        <v>580</v>
      </c>
      <c r="N132" t="s">
        <v>483</v>
      </c>
      <c r="O132">
        <v>2</v>
      </c>
    </row>
    <row r="133" spans="1:15" hidden="1" x14ac:dyDescent="0.5">
      <c r="A133">
        <v>11</v>
      </c>
      <c r="B133">
        <v>11</v>
      </c>
      <c r="C133" t="s">
        <v>605</v>
      </c>
      <c r="D133" t="s">
        <v>479</v>
      </c>
      <c r="E133" t="s">
        <v>8</v>
      </c>
      <c r="F133">
        <v>1</v>
      </c>
      <c r="G133" t="s">
        <v>212</v>
      </c>
      <c r="H133" t="s">
        <v>213</v>
      </c>
      <c r="I133" t="s">
        <v>410</v>
      </c>
      <c r="J133">
        <v>2</v>
      </c>
      <c r="K133" t="s">
        <v>740</v>
      </c>
      <c r="L133" t="s">
        <v>741</v>
      </c>
      <c r="M133" t="s">
        <v>580</v>
      </c>
      <c r="N133" t="s">
        <v>483</v>
      </c>
      <c r="O133">
        <v>2</v>
      </c>
    </row>
    <row r="134" spans="1:15" hidden="1" x14ac:dyDescent="0.5">
      <c r="A134">
        <v>11</v>
      </c>
      <c r="B134">
        <v>11</v>
      </c>
      <c r="C134" t="s">
        <v>605</v>
      </c>
      <c r="D134" t="s">
        <v>479</v>
      </c>
      <c r="E134" t="s">
        <v>8</v>
      </c>
      <c r="F134">
        <v>1</v>
      </c>
      <c r="G134" t="s">
        <v>212</v>
      </c>
      <c r="H134" t="s">
        <v>213</v>
      </c>
      <c r="I134" t="s">
        <v>410</v>
      </c>
      <c r="J134">
        <v>2</v>
      </c>
      <c r="K134" t="s">
        <v>742</v>
      </c>
      <c r="L134" t="s">
        <v>743</v>
      </c>
      <c r="M134" t="s">
        <v>580</v>
      </c>
      <c r="N134" t="s">
        <v>483</v>
      </c>
      <c r="O134">
        <v>2</v>
      </c>
    </row>
    <row r="135" spans="1:15" hidden="1" x14ac:dyDescent="0.5">
      <c r="A135">
        <v>11</v>
      </c>
      <c r="B135">
        <v>11</v>
      </c>
      <c r="C135" t="s">
        <v>605</v>
      </c>
      <c r="D135" t="s">
        <v>479</v>
      </c>
      <c r="E135" t="s">
        <v>8</v>
      </c>
      <c r="F135">
        <v>1</v>
      </c>
      <c r="G135" t="s">
        <v>212</v>
      </c>
      <c r="H135" t="s">
        <v>213</v>
      </c>
      <c r="I135" t="s">
        <v>410</v>
      </c>
      <c r="J135">
        <v>2.5</v>
      </c>
      <c r="K135" t="s">
        <v>744</v>
      </c>
      <c r="L135" t="s">
        <v>745</v>
      </c>
      <c r="M135" t="s">
        <v>580</v>
      </c>
      <c r="N135" t="s">
        <v>483</v>
      </c>
      <c r="O135">
        <v>2.5</v>
      </c>
    </row>
    <row r="136" spans="1:15" hidden="1" x14ac:dyDescent="0.5">
      <c r="A136">
        <v>11</v>
      </c>
      <c r="B136">
        <v>11</v>
      </c>
      <c r="C136" t="s">
        <v>605</v>
      </c>
      <c r="D136" t="s">
        <v>479</v>
      </c>
      <c r="E136" t="s">
        <v>8</v>
      </c>
      <c r="F136">
        <v>1</v>
      </c>
      <c r="G136" t="s">
        <v>212</v>
      </c>
      <c r="H136" t="s">
        <v>213</v>
      </c>
      <c r="I136" t="s">
        <v>410</v>
      </c>
      <c r="J136">
        <v>1</v>
      </c>
      <c r="K136" t="s">
        <v>746</v>
      </c>
      <c r="L136" t="s">
        <v>747</v>
      </c>
      <c r="M136" t="s">
        <v>483</v>
      </c>
      <c r="N136" t="s">
        <v>483</v>
      </c>
      <c r="O136">
        <v>1</v>
      </c>
    </row>
    <row r="137" spans="1:15" hidden="1" x14ac:dyDescent="0.5">
      <c r="A137">
        <v>5</v>
      </c>
      <c r="B137">
        <v>10</v>
      </c>
      <c r="C137" t="s">
        <v>605</v>
      </c>
      <c r="D137" t="s">
        <v>479</v>
      </c>
      <c r="E137" t="s">
        <v>8</v>
      </c>
      <c r="F137">
        <v>1</v>
      </c>
      <c r="G137" t="s">
        <v>212</v>
      </c>
      <c r="H137" t="s">
        <v>213</v>
      </c>
      <c r="I137" t="s">
        <v>410</v>
      </c>
      <c r="J137">
        <v>0.02</v>
      </c>
      <c r="K137" t="s">
        <v>748</v>
      </c>
      <c r="L137" t="s">
        <v>749</v>
      </c>
      <c r="M137" t="s">
        <v>580</v>
      </c>
      <c r="N137" t="s">
        <v>483</v>
      </c>
      <c r="O137">
        <v>1.6666666666666666E-2</v>
      </c>
    </row>
    <row r="138" spans="1:15" hidden="1" x14ac:dyDescent="0.5">
      <c r="A138">
        <v>5</v>
      </c>
      <c r="B138">
        <v>10</v>
      </c>
      <c r="C138" t="s">
        <v>605</v>
      </c>
      <c r="D138" t="s">
        <v>479</v>
      </c>
      <c r="E138" t="s">
        <v>8</v>
      </c>
      <c r="F138">
        <v>1</v>
      </c>
      <c r="G138" t="s">
        <v>212</v>
      </c>
      <c r="H138" t="s">
        <v>213</v>
      </c>
      <c r="I138" t="s">
        <v>410</v>
      </c>
      <c r="J138">
        <v>0.5</v>
      </c>
      <c r="K138" t="s">
        <v>750</v>
      </c>
      <c r="L138" t="s">
        <v>751</v>
      </c>
      <c r="M138" t="s">
        <v>580</v>
      </c>
      <c r="N138" t="s">
        <v>483</v>
      </c>
      <c r="O138">
        <v>0.5</v>
      </c>
    </row>
    <row r="139" spans="1:15" hidden="1" x14ac:dyDescent="0.5">
      <c r="A139">
        <v>5</v>
      </c>
      <c r="B139">
        <v>10</v>
      </c>
      <c r="C139" t="s">
        <v>605</v>
      </c>
      <c r="D139" t="s">
        <v>479</v>
      </c>
      <c r="E139" t="s">
        <v>8</v>
      </c>
      <c r="F139">
        <v>1</v>
      </c>
      <c r="G139" t="s">
        <v>212</v>
      </c>
      <c r="H139" t="s">
        <v>213</v>
      </c>
      <c r="I139" t="s">
        <v>410</v>
      </c>
      <c r="J139">
        <v>0.5</v>
      </c>
      <c r="K139" t="s">
        <v>752</v>
      </c>
      <c r="L139" t="s">
        <v>753</v>
      </c>
      <c r="M139" t="s">
        <v>580</v>
      </c>
      <c r="N139" t="s">
        <v>483</v>
      </c>
      <c r="O139">
        <v>0.5</v>
      </c>
    </row>
    <row r="140" spans="1:15" hidden="1" x14ac:dyDescent="0.5">
      <c r="A140">
        <v>5</v>
      </c>
      <c r="B140">
        <v>10</v>
      </c>
      <c r="C140" t="s">
        <v>605</v>
      </c>
      <c r="D140" t="s">
        <v>479</v>
      </c>
      <c r="E140" t="s">
        <v>8</v>
      </c>
      <c r="F140">
        <v>1</v>
      </c>
      <c r="G140" t="s">
        <v>212</v>
      </c>
      <c r="H140" t="s">
        <v>213</v>
      </c>
      <c r="I140" t="s">
        <v>410</v>
      </c>
      <c r="J140">
        <v>0.5</v>
      </c>
      <c r="K140" t="s">
        <v>754</v>
      </c>
      <c r="L140" t="s">
        <v>755</v>
      </c>
      <c r="M140" t="s">
        <v>580</v>
      </c>
      <c r="N140" t="s">
        <v>483</v>
      </c>
      <c r="O140">
        <v>0.5</v>
      </c>
    </row>
    <row r="141" spans="1:15" hidden="1" x14ac:dyDescent="0.5">
      <c r="A141">
        <v>5</v>
      </c>
      <c r="B141">
        <v>10</v>
      </c>
      <c r="C141" t="s">
        <v>605</v>
      </c>
      <c r="D141" t="s">
        <v>479</v>
      </c>
      <c r="E141" t="s">
        <v>8</v>
      </c>
      <c r="F141">
        <v>1</v>
      </c>
      <c r="G141" t="s">
        <v>212</v>
      </c>
      <c r="H141" t="s">
        <v>213</v>
      </c>
      <c r="I141" t="s">
        <v>410</v>
      </c>
      <c r="J141">
        <v>0.5</v>
      </c>
      <c r="K141" t="s">
        <v>756</v>
      </c>
      <c r="L141" t="s">
        <v>757</v>
      </c>
      <c r="M141" t="s">
        <v>580</v>
      </c>
      <c r="N141" t="s">
        <v>483</v>
      </c>
      <c r="O141">
        <v>0.5</v>
      </c>
    </row>
    <row r="142" spans="1:15" hidden="1" x14ac:dyDescent="0.5">
      <c r="A142">
        <v>5</v>
      </c>
      <c r="B142">
        <v>10</v>
      </c>
      <c r="C142" t="s">
        <v>605</v>
      </c>
      <c r="D142" t="s">
        <v>479</v>
      </c>
      <c r="E142" t="s">
        <v>8</v>
      </c>
      <c r="F142">
        <v>1</v>
      </c>
      <c r="G142" t="s">
        <v>212</v>
      </c>
      <c r="H142" t="s">
        <v>213</v>
      </c>
      <c r="I142" t="s">
        <v>410</v>
      </c>
      <c r="J142">
        <v>0.5</v>
      </c>
      <c r="K142" t="s">
        <v>758</v>
      </c>
      <c r="L142" t="s">
        <v>759</v>
      </c>
      <c r="M142" t="s">
        <v>580</v>
      </c>
      <c r="N142" t="s">
        <v>483</v>
      </c>
      <c r="O142">
        <v>0.5</v>
      </c>
    </row>
    <row r="143" spans="1:15" hidden="1" x14ac:dyDescent="0.5">
      <c r="A143">
        <v>5</v>
      </c>
      <c r="B143">
        <v>10</v>
      </c>
      <c r="C143" t="s">
        <v>605</v>
      </c>
      <c r="D143" t="s">
        <v>479</v>
      </c>
      <c r="E143" t="s">
        <v>8</v>
      </c>
      <c r="F143">
        <v>1</v>
      </c>
      <c r="G143" t="s">
        <v>212</v>
      </c>
      <c r="H143" t="s">
        <v>213</v>
      </c>
      <c r="I143" t="s">
        <v>410</v>
      </c>
      <c r="J143">
        <v>0.5</v>
      </c>
      <c r="K143" t="s">
        <v>760</v>
      </c>
      <c r="L143" t="s">
        <v>761</v>
      </c>
      <c r="M143" t="s">
        <v>580</v>
      </c>
      <c r="N143" t="s">
        <v>483</v>
      </c>
      <c r="O143">
        <v>0.5</v>
      </c>
    </row>
    <row r="144" spans="1:15" hidden="1" x14ac:dyDescent="0.5">
      <c r="A144">
        <v>5</v>
      </c>
      <c r="B144">
        <v>10</v>
      </c>
      <c r="C144" t="s">
        <v>605</v>
      </c>
      <c r="D144" t="s">
        <v>479</v>
      </c>
      <c r="E144" t="s">
        <v>8</v>
      </c>
      <c r="F144">
        <v>1</v>
      </c>
      <c r="G144" t="s">
        <v>212</v>
      </c>
      <c r="H144" t="s">
        <v>213</v>
      </c>
      <c r="I144" t="s">
        <v>410</v>
      </c>
      <c r="J144">
        <v>0.5</v>
      </c>
      <c r="K144" t="s">
        <v>762</v>
      </c>
      <c r="L144" t="s">
        <v>763</v>
      </c>
      <c r="M144" t="s">
        <v>580</v>
      </c>
      <c r="N144" t="s">
        <v>483</v>
      </c>
      <c r="O144">
        <v>0.5</v>
      </c>
    </row>
    <row r="145" spans="1:16" hidden="1" x14ac:dyDescent="0.5">
      <c r="A145">
        <v>5</v>
      </c>
      <c r="B145">
        <v>10</v>
      </c>
      <c r="C145" t="s">
        <v>605</v>
      </c>
      <c r="D145" t="s">
        <v>479</v>
      </c>
      <c r="E145" t="s">
        <v>8</v>
      </c>
      <c r="F145">
        <v>1</v>
      </c>
      <c r="G145" t="s">
        <v>212</v>
      </c>
      <c r="H145" t="s">
        <v>213</v>
      </c>
      <c r="I145" t="s">
        <v>410</v>
      </c>
      <c r="J145">
        <v>0.75</v>
      </c>
      <c r="K145" t="s">
        <v>764</v>
      </c>
      <c r="L145" t="s">
        <v>765</v>
      </c>
      <c r="M145" t="s">
        <v>580</v>
      </c>
      <c r="N145" t="s">
        <v>483</v>
      </c>
      <c r="O145">
        <v>0.75</v>
      </c>
    </row>
    <row r="146" spans="1:16" hidden="1" x14ac:dyDescent="0.5">
      <c r="A146">
        <v>5</v>
      </c>
      <c r="B146">
        <v>10</v>
      </c>
      <c r="C146" t="s">
        <v>605</v>
      </c>
      <c r="D146" t="s">
        <v>479</v>
      </c>
      <c r="E146" t="s">
        <v>8</v>
      </c>
      <c r="F146">
        <v>1</v>
      </c>
      <c r="G146" t="s">
        <v>212</v>
      </c>
      <c r="H146" t="s">
        <v>213</v>
      </c>
      <c r="I146" t="s">
        <v>410</v>
      </c>
      <c r="J146">
        <v>0.75</v>
      </c>
      <c r="K146" t="s">
        <v>766</v>
      </c>
      <c r="L146" t="s">
        <v>767</v>
      </c>
      <c r="M146" t="s">
        <v>580</v>
      </c>
      <c r="N146" t="s">
        <v>483</v>
      </c>
      <c r="O146">
        <v>0.75</v>
      </c>
    </row>
    <row r="147" spans="1:16" hidden="1" x14ac:dyDescent="0.5">
      <c r="A147">
        <v>5</v>
      </c>
      <c r="B147">
        <v>10</v>
      </c>
      <c r="C147" t="s">
        <v>605</v>
      </c>
      <c r="D147" t="s">
        <v>479</v>
      </c>
      <c r="E147" t="s">
        <v>8</v>
      </c>
      <c r="F147">
        <v>1</v>
      </c>
      <c r="G147" t="s">
        <v>212</v>
      </c>
      <c r="H147" t="s">
        <v>213</v>
      </c>
      <c r="I147" t="s">
        <v>410</v>
      </c>
      <c r="J147">
        <v>0.75</v>
      </c>
      <c r="K147" t="s">
        <v>768</v>
      </c>
      <c r="L147" t="s">
        <v>769</v>
      </c>
      <c r="M147" t="s">
        <v>580</v>
      </c>
      <c r="N147" t="s">
        <v>483</v>
      </c>
      <c r="O147">
        <v>0.75</v>
      </c>
    </row>
    <row r="148" spans="1:16" hidden="1" x14ac:dyDescent="0.5">
      <c r="A148">
        <v>5</v>
      </c>
      <c r="B148">
        <v>10</v>
      </c>
      <c r="C148" t="s">
        <v>605</v>
      </c>
      <c r="D148" t="s">
        <v>479</v>
      </c>
      <c r="E148" t="s">
        <v>8</v>
      </c>
      <c r="F148">
        <v>1</v>
      </c>
      <c r="G148" t="s">
        <v>212</v>
      </c>
      <c r="H148" t="s">
        <v>213</v>
      </c>
      <c r="I148" t="s">
        <v>410</v>
      </c>
      <c r="J148">
        <v>0.75</v>
      </c>
      <c r="K148" t="s">
        <v>770</v>
      </c>
      <c r="L148" t="s">
        <v>771</v>
      </c>
      <c r="M148" t="s">
        <v>580</v>
      </c>
      <c r="N148" t="s">
        <v>483</v>
      </c>
      <c r="O148">
        <v>0.75</v>
      </c>
    </row>
    <row r="149" spans="1:16" hidden="1" x14ac:dyDescent="0.5">
      <c r="A149">
        <v>5</v>
      </c>
      <c r="B149">
        <v>10</v>
      </c>
      <c r="C149" t="s">
        <v>605</v>
      </c>
      <c r="D149" t="s">
        <v>479</v>
      </c>
      <c r="E149" t="s">
        <v>8</v>
      </c>
      <c r="F149">
        <v>1</v>
      </c>
      <c r="G149" t="s">
        <v>212</v>
      </c>
      <c r="H149" t="s">
        <v>213</v>
      </c>
      <c r="I149" t="s">
        <v>410</v>
      </c>
      <c r="J149">
        <v>1</v>
      </c>
      <c r="K149" t="s">
        <v>772</v>
      </c>
      <c r="L149" t="s">
        <v>773</v>
      </c>
      <c r="M149" t="s">
        <v>580</v>
      </c>
      <c r="N149" t="s">
        <v>483</v>
      </c>
      <c r="O149">
        <v>1</v>
      </c>
    </row>
    <row r="150" spans="1:16" hidden="1" x14ac:dyDescent="0.5">
      <c r="A150">
        <v>5</v>
      </c>
      <c r="B150">
        <v>10</v>
      </c>
      <c r="C150" t="s">
        <v>605</v>
      </c>
      <c r="D150" t="s">
        <v>479</v>
      </c>
      <c r="E150" t="s">
        <v>8</v>
      </c>
      <c r="F150">
        <v>1</v>
      </c>
      <c r="G150" t="s">
        <v>212</v>
      </c>
      <c r="H150" t="s">
        <v>213</v>
      </c>
      <c r="I150" t="s">
        <v>410</v>
      </c>
      <c r="J150">
        <v>1</v>
      </c>
      <c r="K150" t="s">
        <v>774</v>
      </c>
      <c r="L150" t="s">
        <v>775</v>
      </c>
      <c r="M150" t="s">
        <v>580</v>
      </c>
      <c r="N150" t="s">
        <v>483</v>
      </c>
      <c r="O150">
        <v>1</v>
      </c>
    </row>
    <row r="151" spans="1:16" hidden="1" x14ac:dyDescent="0.5">
      <c r="A151">
        <v>5</v>
      </c>
      <c r="B151">
        <v>10</v>
      </c>
      <c r="C151" t="s">
        <v>605</v>
      </c>
      <c r="D151" t="s">
        <v>479</v>
      </c>
      <c r="E151" t="s">
        <v>8</v>
      </c>
      <c r="F151">
        <v>1</v>
      </c>
      <c r="G151" t="s">
        <v>212</v>
      </c>
      <c r="H151" t="s">
        <v>213</v>
      </c>
      <c r="I151" t="s">
        <v>410</v>
      </c>
      <c r="J151">
        <v>1</v>
      </c>
      <c r="K151" t="s">
        <v>776</v>
      </c>
      <c r="L151" t="s">
        <v>777</v>
      </c>
      <c r="M151" t="s">
        <v>580</v>
      </c>
      <c r="N151" t="s">
        <v>483</v>
      </c>
      <c r="O151">
        <v>1</v>
      </c>
    </row>
    <row r="152" spans="1:16" hidden="1" x14ac:dyDescent="0.5">
      <c r="A152">
        <v>5</v>
      </c>
      <c r="B152">
        <v>10</v>
      </c>
      <c r="C152" t="s">
        <v>605</v>
      </c>
      <c r="D152" t="s">
        <v>479</v>
      </c>
      <c r="E152" t="s">
        <v>8</v>
      </c>
      <c r="F152">
        <v>1</v>
      </c>
      <c r="G152" t="s">
        <v>212</v>
      </c>
      <c r="H152" t="s">
        <v>213</v>
      </c>
      <c r="I152" t="s">
        <v>410</v>
      </c>
      <c r="J152">
        <v>1</v>
      </c>
      <c r="K152" t="s">
        <v>778</v>
      </c>
      <c r="L152" t="s">
        <v>779</v>
      </c>
      <c r="M152" t="s">
        <v>580</v>
      </c>
      <c r="N152" t="s">
        <v>483</v>
      </c>
      <c r="O152">
        <v>1</v>
      </c>
    </row>
    <row r="153" spans="1:16" hidden="1" x14ac:dyDescent="0.5">
      <c r="A153">
        <v>11</v>
      </c>
      <c r="B153">
        <v>11</v>
      </c>
      <c r="C153" t="s">
        <v>597</v>
      </c>
      <c r="D153" t="s">
        <v>517</v>
      </c>
      <c r="E153" t="s">
        <v>8</v>
      </c>
      <c r="F153">
        <v>2</v>
      </c>
      <c r="G153" t="s">
        <v>212</v>
      </c>
      <c r="H153" t="s">
        <v>213</v>
      </c>
      <c r="I153" t="s">
        <v>416</v>
      </c>
      <c r="J153">
        <v>4.5</v>
      </c>
      <c r="K153" t="s">
        <v>780</v>
      </c>
      <c r="L153" t="s">
        <v>781</v>
      </c>
      <c r="M153" t="s">
        <v>782</v>
      </c>
      <c r="N153" t="s">
        <v>483</v>
      </c>
      <c r="O153">
        <v>4.5</v>
      </c>
    </row>
    <row r="154" spans="1:16" hidden="1" x14ac:dyDescent="0.5">
      <c r="A154">
        <v>11</v>
      </c>
      <c r="B154">
        <v>11</v>
      </c>
      <c r="C154" t="s">
        <v>597</v>
      </c>
      <c r="D154" t="s">
        <v>517</v>
      </c>
      <c r="E154" t="s">
        <v>8</v>
      </c>
      <c r="F154">
        <v>2</v>
      </c>
      <c r="G154" t="s">
        <v>212</v>
      </c>
      <c r="H154" t="s">
        <v>213</v>
      </c>
      <c r="I154" t="s">
        <v>416</v>
      </c>
      <c r="J154">
        <v>0.5</v>
      </c>
      <c r="K154" t="s">
        <v>783</v>
      </c>
      <c r="L154" t="s">
        <v>784</v>
      </c>
      <c r="M154" t="s">
        <v>782</v>
      </c>
      <c r="N154" t="s">
        <v>483</v>
      </c>
      <c r="O154">
        <v>0.5</v>
      </c>
    </row>
    <row r="155" spans="1:16" hidden="1" x14ac:dyDescent="0.5">
      <c r="A155">
        <v>11</v>
      </c>
      <c r="B155">
        <v>11</v>
      </c>
      <c r="C155" t="s">
        <v>383</v>
      </c>
      <c r="D155" t="s">
        <v>517</v>
      </c>
      <c r="E155" t="s">
        <v>8</v>
      </c>
      <c r="F155">
        <v>2</v>
      </c>
      <c r="G155" t="s">
        <v>212</v>
      </c>
      <c r="H155" t="s">
        <v>213</v>
      </c>
      <c r="I155" t="s">
        <v>383</v>
      </c>
      <c r="J155">
        <v>3.5</v>
      </c>
      <c r="K155" t="s">
        <v>785</v>
      </c>
      <c r="L155" t="s">
        <v>786</v>
      </c>
      <c r="M155" t="s">
        <v>506</v>
      </c>
      <c r="N155" t="s">
        <v>483</v>
      </c>
      <c r="O155">
        <v>3.5</v>
      </c>
      <c r="P155" t="s">
        <v>550</v>
      </c>
    </row>
    <row r="156" spans="1:16" hidden="1" x14ac:dyDescent="0.5">
      <c r="A156">
        <v>11</v>
      </c>
      <c r="B156">
        <v>11</v>
      </c>
      <c r="C156" t="s">
        <v>383</v>
      </c>
      <c r="D156" t="s">
        <v>517</v>
      </c>
      <c r="E156" t="s">
        <v>8</v>
      </c>
      <c r="F156">
        <v>2</v>
      </c>
      <c r="G156" t="s">
        <v>212</v>
      </c>
      <c r="H156" t="s">
        <v>213</v>
      </c>
      <c r="I156" t="s">
        <v>383</v>
      </c>
      <c r="J156">
        <v>1.5</v>
      </c>
      <c r="K156" t="s">
        <v>787</v>
      </c>
      <c r="L156" t="s">
        <v>788</v>
      </c>
      <c r="M156" t="s">
        <v>506</v>
      </c>
      <c r="N156" t="s">
        <v>483</v>
      </c>
      <c r="O156">
        <v>1.5</v>
      </c>
      <c r="P156" t="s">
        <v>550</v>
      </c>
    </row>
    <row r="157" spans="1:16" hidden="1" x14ac:dyDescent="0.5">
      <c r="A157">
        <v>11</v>
      </c>
      <c r="B157">
        <v>11</v>
      </c>
      <c r="C157" t="s">
        <v>383</v>
      </c>
      <c r="D157" t="s">
        <v>517</v>
      </c>
      <c r="E157" t="s">
        <v>8</v>
      </c>
      <c r="F157">
        <v>2</v>
      </c>
      <c r="G157" t="s">
        <v>212</v>
      </c>
      <c r="H157" t="s">
        <v>213</v>
      </c>
      <c r="I157" t="s">
        <v>383</v>
      </c>
      <c r="J157">
        <v>3</v>
      </c>
      <c r="K157" t="s">
        <v>789</v>
      </c>
      <c r="L157" t="s">
        <v>790</v>
      </c>
      <c r="M157" t="s">
        <v>506</v>
      </c>
      <c r="N157" t="s">
        <v>483</v>
      </c>
      <c r="O157">
        <v>3</v>
      </c>
      <c r="P157" t="s">
        <v>550</v>
      </c>
    </row>
    <row r="158" spans="1:16" hidden="1" x14ac:dyDescent="0.5">
      <c r="A158">
        <v>11</v>
      </c>
      <c r="B158">
        <v>11</v>
      </c>
      <c r="C158" t="s">
        <v>383</v>
      </c>
      <c r="D158" t="s">
        <v>517</v>
      </c>
      <c r="E158" t="s">
        <v>8</v>
      </c>
      <c r="F158">
        <v>2</v>
      </c>
      <c r="G158" t="s">
        <v>212</v>
      </c>
      <c r="H158" t="s">
        <v>213</v>
      </c>
      <c r="I158" t="s">
        <v>383</v>
      </c>
      <c r="J158">
        <v>3.5</v>
      </c>
      <c r="K158" t="s">
        <v>791</v>
      </c>
      <c r="L158" t="s">
        <v>792</v>
      </c>
      <c r="M158" t="s">
        <v>506</v>
      </c>
      <c r="N158" t="s">
        <v>483</v>
      </c>
      <c r="O158">
        <v>3.5</v>
      </c>
      <c r="P158" t="s">
        <v>550</v>
      </c>
    </row>
    <row r="159" spans="1:16" hidden="1" x14ac:dyDescent="0.5">
      <c r="A159">
        <v>11</v>
      </c>
      <c r="B159">
        <v>11</v>
      </c>
      <c r="C159" t="s">
        <v>383</v>
      </c>
      <c r="D159" t="s">
        <v>517</v>
      </c>
      <c r="E159" t="s">
        <v>8</v>
      </c>
      <c r="F159">
        <v>2</v>
      </c>
      <c r="G159" t="s">
        <v>212</v>
      </c>
      <c r="H159" t="s">
        <v>213</v>
      </c>
      <c r="I159" t="s">
        <v>383</v>
      </c>
      <c r="J159">
        <v>0.25</v>
      </c>
      <c r="K159" t="s">
        <v>793</v>
      </c>
      <c r="L159" t="s">
        <v>794</v>
      </c>
      <c r="M159" t="s">
        <v>506</v>
      </c>
      <c r="N159" t="s">
        <v>483</v>
      </c>
      <c r="O159">
        <v>0.25</v>
      </c>
      <c r="P159" t="s">
        <v>550</v>
      </c>
    </row>
    <row r="160" spans="1:16" hidden="1" x14ac:dyDescent="0.5">
      <c r="A160">
        <v>11</v>
      </c>
      <c r="B160">
        <v>11</v>
      </c>
      <c r="C160" t="s">
        <v>478</v>
      </c>
      <c r="D160" t="s">
        <v>479</v>
      </c>
      <c r="E160" t="s">
        <v>330</v>
      </c>
      <c r="F160">
        <v>2</v>
      </c>
      <c r="G160" t="s">
        <v>353</v>
      </c>
      <c r="H160" t="s">
        <v>354</v>
      </c>
      <c r="I160" t="s">
        <v>418</v>
      </c>
      <c r="J160">
        <v>1</v>
      </c>
      <c r="K160" t="s">
        <v>795</v>
      </c>
      <c r="L160" t="s">
        <v>796</v>
      </c>
      <c r="M160" t="s">
        <v>483</v>
      </c>
      <c r="N160" t="s">
        <v>486</v>
      </c>
      <c r="O160">
        <v>1</v>
      </c>
    </row>
    <row r="161" spans="1:16" hidden="1" x14ac:dyDescent="0.5">
      <c r="A161">
        <v>11</v>
      </c>
      <c r="B161">
        <v>11</v>
      </c>
      <c r="C161" t="s">
        <v>478</v>
      </c>
      <c r="D161" t="s">
        <v>479</v>
      </c>
      <c r="E161" t="s">
        <v>330</v>
      </c>
      <c r="F161">
        <v>2</v>
      </c>
      <c r="G161" t="s">
        <v>353</v>
      </c>
      <c r="H161" t="s">
        <v>354</v>
      </c>
      <c r="I161" t="s">
        <v>418</v>
      </c>
      <c r="J161">
        <v>1</v>
      </c>
      <c r="K161" t="s">
        <v>797</v>
      </c>
      <c r="L161" t="s">
        <v>798</v>
      </c>
      <c r="M161" t="s">
        <v>483</v>
      </c>
      <c r="N161" t="s">
        <v>486</v>
      </c>
      <c r="O161">
        <v>1</v>
      </c>
    </row>
    <row r="162" spans="1:16" hidden="1" x14ac:dyDescent="0.5">
      <c r="A162">
        <v>11</v>
      </c>
      <c r="B162">
        <v>11</v>
      </c>
      <c r="C162" t="s">
        <v>478</v>
      </c>
      <c r="D162" t="s">
        <v>479</v>
      </c>
      <c r="E162" t="s">
        <v>330</v>
      </c>
      <c r="F162">
        <v>2</v>
      </c>
      <c r="G162" t="s">
        <v>353</v>
      </c>
      <c r="H162" t="s">
        <v>354</v>
      </c>
      <c r="I162" t="s">
        <v>418</v>
      </c>
      <c r="J162">
        <v>0.5</v>
      </c>
      <c r="K162" t="s">
        <v>799</v>
      </c>
      <c r="L162" t="s">
        <v>800</v>
      </c>
      <c r="M162" t="s">
        <v>483</v>
      </c>
      <c r="N162" t="s">
        <v>486</v>
      </c>
      <c r="O162">
        <v>0.5</v>
      </c>
    </row>
    <row r="163" spans="1:16" hidden="1" x14ac:dyDescent="0.5">
      <c r="A163">
        <v>10</v>
      </c>
      <c r="B163">
        <v>11</v>
      </c>
      <c r="C163" t="s">
        <v>395</v>
      </c>
      <c r="D163" t="s">
        <v>517</v>
      </c>
      <c r="E163" t="s">
        <v>330</v>
      </c>
      <c r="F163">
        <v>3</v>
      </c>
      <c r="G163" t="s">
        <v>345</v>
      </c>
      <c r="H163" t="s">
        <v>346</v>
      </c>
      <c r="I163" t="s">
        <v>406</v>
      </c>
      <c r="J163">
        <v>1</v>
      </c>
      <c r="K163" t="s">
        <v>801</v>
      </c>
      <c r="L163" t="s">
        <v>802</v>
      </c>
      <c r="M163" t="s">
        <v>483</v>
      </c>
      <c r="N163" t="s">
        <v>483</v>
      </c>
      <c r="O163">
        <v>1</v>
      </c>
    </row>
    <row r="164" spans="1:16" hidden="1" x14ac:dyDescent="0.5">
      <c r="A164">
        <v>8</v>
      </c>
      <c r="B164">
        <v>10</v>
      </c>
      <c r="C164" t="s">
        <v>383</v>
      </c>
      <c r="D164" t="s">
        <v>517</v>
      </c>
      <c r="E164" t="s">
        <v>330</v>
      </c>
      <c r="F164">
        <v>2</v>
      </c>
      <c r="G164" t="s">
        <v>345</v>
      </c>
      <c r="H164" t="s">
        <v>346</v>
      </c>
      <c r="I164" t="s">
        <v>406</v>
      </c>
      <c r="J164">
        <v>4</v>
      </c>
      <c r="K164" t="s">
        <v>803</v>
      </c>
      <c r="L164" t="s">
        <v>804</v>
      </c>
      <c r="M164" t="s">
        <v>506</v>
      </c>
      <c r="N164" t="s">
        <v>506</v>
      </c>
      <c r="O164">
        <v>4</v>
      </c>
      <c r="P164" t="s">
        <v>550</v>
      </c>
    </row>
    <row r="165" spans="1:16" hidden="1" x14ac:dyDescent="0.5">
      <c r="A165">
        <v>11</v>
      </c>
      <c r="B165">
        <v>11</v>
      </c>
      <c r="C165" t="s">
        <v>395</v>
      </c>
      <c r="D165" t="s">
        <v>517</v>
      </c>
      <c r="E165" t="s">
        <v>330</v>
      </c>
      <c r="F165">
        <v>5</v>
      </c>
      <c r="G165" t="s">
        <v>345</v>
      </c>
      <c r="H165" t="s">
        <v>346</v>
      </c>
      <c r="I165" t="s">
        <v>420</v>
      </c>
      <c r="J165">
        <v>2</v>
      </c>
      <c r="K165" t="s">
        <v>805</v>
      </c>
      <c r="L165" t="s">
        <v>806</v>
      </c>
      <c r="M165" t="s">
        <v>483</v>
      </c>
      <c r="N165" t="s">
        <v>483</v>
      </c>
      <c r="O165">
        <v>2</v>
      </c>
    </row>
    <row r="166" spans="1:16" hidden="1" x14ac:dyDescent="0.5">
      <c r="A166">
        <v>11</v>
      </c>
      <c r="B166">
        <v>11</v>
      </c>
      <c r="C166" t="s">
        <v>478</v>
      </c>
      <c r="D166" t="s">
        <v>479</v>
      </c>
      <c r="E166" t="s">
        <v>330</v>
      </c>
      <c r="F166">
        <v>1</v>
      </c>
      <c r="G166" t="s">
        <v>345</v>
      </c>
      <c r="H166" t="s">
        <v>346</v>
      </c>
      <c r="I166" t="s">
        <v>402</v>
      </c>
      <c r="J166">
        <v>0.33</v>
      </c>
      <c r="K166" t="s">
        <v>807</v>
      </c>
      <c r="L166" t="s">
        <v>808</v>
      </c>
      <c r="M166" t="s">
        <v>483</v>
      </c>
      <c r="N166" t="s">
        <v>520</v>
      </c>
      <c r="O166">
        <v>0.33333333333333331</v>
      </c>
    </row>
    <row r="167" spans="1:16" hidden="1" x14ac:dyDescent="0.5">
      <c r="A167">
        <v>11</v>
      </c>
      <c r="B167">
        <v>11</v>
      </c>
      <c r="C167" t="s">
        <v>478</v>
      </c>
      <c r="D167" t="s">
        <v>479</v>
      </c>
      <c r="E167" t="s">
        <v>330</v>
      </c>
      <c r="F167">
        <v>1</v>
      </c>
      <c r="G167" t="s">
        <v>345</v>
      </c>
      <c r="H167" t="s">
        <v>346</v>
      </c>
      <c r="I167" t="s">
        <v>402</v>
      </c>
      <c r="J167">
        <v>0.5</v>
      </c>
      <c r="K167" t="s">
        <v>809</v>
      </c>
      <c r="L167" t="s">
        <v>810</v>
      </c>
      <c r="M167" t="s">
        <v>483</v>
      </c>
      <c r="N167" t="s">
        <v>811</v>
      </c>
      <c r="O167">
        <v>0.5</v>
      </c>
    </row>
    <row r="168" spans="1:16" hidden="1" x14ac:dyDescent="0.5">
      <c r="A168">
        <v>11</v>
      </c>
      <c r="B168">
        <v>11</v>
      </c>
      <c r="C168" t="s">
        <v>478</v>
      </c>
      <c r="D168" t="s">
        <v>479</v>
      </c>
      <c r="E168" t="s">
        <v>330</v>
      </c>
      <c r="F168">
        <v>1</v>
      </c>
      <c r="G168" t="s">
        <v>345</v>
      </c>
      <c r="H168" t="s">
        <v>346</v>
      </c>
      <c r="I168" t="s">
        <v>402</v>
      </c>
      <c r="J168">
        <v>0.25</v>
      </c>
      <c r="K168" t="s">
        <v>812</v>
      </c>
      <c r="L168" t="s">
        <v>813</v>
      </c>
      <c r="M168" t="s">
        <v>483</v>
      </c>
      <c r="N168" t="s">
        <v>811</v>
      </c>
      <c r="O168">
        <v>0.25</v>
      </c>
    </row>
    <row r="169" spans="1:16" hidden="1" x14ac:dyDescent="0.5">
      <c r="A169">
        <v>11</v>
      </c>
      <c r="B169">
        <v>11</v>
      </c>
      <c r="C169" t="s">
        <v>478</v>
      </c>
      <c r="D169" t="s">
        <v>479</v>
      </c>
      <c r="E169" t="s">
        <v>330</v>
      </c>
      <c r="F169">
        <v>1</v>
      </c>
      <c r="G169" t="s">
        <v>345</v>
      </c>
      <c r="H169" t="s">
        <v>346</v>
      </c>
      <c r="I169" t="s">
        <v>402</v>
      </c>
      <c r="J169">
        <v>0.25</v>
      </c>
      <c r="K169" t="s">
        <v>814</v>
      </c>
      <c r="L169" t="s">
        <v>815</v>
      </c>
      <c r="M169" t="s">
        <v>483</v>
      </c>
      <c r="N169" t="s">
        <v>811</v>
      </c>
      <c r="O169">
        <v>0.25</v>
      </c>
    </row>
    <row r="170" spans="1:16" hidden="1" x14ac:dyDescent="0.5">
      <c r="A170">
        <v>11</v>
      </c>
      <c r="B170">
        <v>11</v>
      </c>
      <c r="C170" t="s">
        <v>478</v>
      </c>
      <c r="D170" t="s">
        <v>479</v>
      </c>
      <c r="E170" t="s">
        <v>330</v>
      </c>
      <c r="F170">
        <v>1</v>
      </c>
      <c r="G170" t="s">
        <v>345</v>
      </c>
      <c r="H170" t="s">
        <v>346</v>
      </c>
      <c r="I170" t="s">
        <v>402</v>
      </c>
      <c r="J170">
        <v>0.25</v>
      </c>
      <c r="K170" t="s">
        <v>816</v>
      </c>
      <c r="L170" t="s">
        <v>817</v>
      </c>
      <c r="M170" t="s">
        <v>483</v>
      </c>
      <c r="N170" t="s">
        <v>811</v>
      </c>
      <c r="O170">
        <v>0.25</v>
      </c>
    </row>
    <row r="171" spans="1:16" hidden="1" x14ac:dyDescent="0.5">
      <c r="A171">
        <v>11</v>
      </c>
      <c r="B171">
        <v>11</v>
      </c>
      <c r="C171" t="s">
        <v>478</v>
      </c>
      <c r="D171" t="s">
        <v>479</v>
      </c>
      <c r="E171" t="s">
        <v>330</v>
      </c>
      <c r="F171">
        <v>1</v>
      </c>
      <c r="G171" t="s">
        <v>345</v>
      </c>
      <c r="H171" t="s">
        <v>346</v>
      </c>
      <c r="I171" t="s">
        <v>402</v>
      </c>
      <c r="J171">
        <v>0.25</v>
      </c>
      <c r="K171" t="s">
        <v>818</v>
      </c>
      <c r="L171" t="s">
        <v>819</v>
      </c>
      <c r="M171" t="s">
        <v>483</v>
      </c>
      <c r="N171" t="s">
        <v>811</v>
      </c>
      <c r="O171">
        <v>0.25</v>
      </c>
    </row>
    <row r="172" spans="1:16" hidden="1" x14ac:dyDescent="0.5">
      <c r="A172">
        <v>11</v>
      </c>
      <c r="B172">
        <v>11</v>
      </c>
      <c r="C172" t="s">
        <v>478</v>
      </c>
      <c r="D172" t="s">
        <v>479</v>
      </c>
      <c r="E172" t="s">
        <v>330</v>
      </c>
      <c r="F172">
        <v>1</v>
      </c>
      <c r="G172" t="s">
        <v>345</v>
      </c>
      <c r="H172" t="s">
        <v>346</v>
      </c>
      <c r="I172" t="s">
        <v>402</v>
      </c>
      <c r="J172">
        <v>0.17</v>
      </c>
      <c r="K172" t="s">
        <v>820</v>
      </c>
      <c r="L172" t="s">
        <v>821</v>
      </c>
      <c r="M172" t="s">
        <v>483</v>
      </c>
      <c r="N172" t="s">
        <v>811</v>
      </c>
      <c r="O172">
        <v>0.16666666666666666</v>
      </c>
    </row>
    <row r="173" spans="1:16" hidden="1" x14ac:dyDescent="0.5">
      <c r="A173">
        <v>11</v>
      </c>
      <c r="B173">
        <v>11</v>
      </c>
      <c r="C173" t="s">
        <v>478</v>
      </c>
      <c r="D173" t="s">
        <v>479</v>
      </c>
      <c r="E173" t="s">
        <v>330</v>
      </c>
      <c r="F173">
        <v>1</v>
      </c>
      <c r="G173" t="s">
        <v>345</v>
      </c>
      <c r="H173" t="s">
        <v>346</v>
      </c>
      <c r="I173" t="s">
        <v>402</v>
      </c>
      <c r="J173">
        <v>0.33</v>
      </c>
      <c r="K173" t="s">
        <v>822</v>
      </c>
      <c r="L173" t="s">
        <v>823</v>
      </c>
      <c r="M173" t="s">
        <v>483</v>
      </c>
      <c r="N173" t="s">
        <v>811</v>
      </c>
      <c r="O173">
        <v>0.33333333333333331</v>
      </c>
    </row>
    <row r="174" spans="1:16" hidden="1" x14ac:dyDescent="0.5">
      <c r="A174">
        <v>11</v>
      </c>
      <c r="B174">
        <v>11</v>
      </c>
      <c r="C174" t="s">
        <v>478</v>
      </c>
      <c r="D174" t="s">
        <v>479</v>
      </c>
      <c r="E174" t="s">
        <v>330</v>
      </c>
      <c r="F174">
        <v>1</v>
      </c>
      <c r="G174" t="s">
        <v>345</v>
      </c>
      <c r="H174" t="s">
        <v>346</v>
      </c>
      <c r="I174" t="s">
        <v>402</v>
      </c>
      <c r="J174">
        <v>0.5</v>
      </c>
      <c r="K174" t="s">
        <v>824</v>
      </c>
      <c r="L174" t="s">
        <v>825</v>
      </c>
      <c r="M174" t="s">
        <v>483</v>
      </c>
      <c r="N174" t="s">
        <v>811</v>
      </c>
      <c r="O174">
        <v>0.5</v>
      </c>
    </row>
    <row r="175" spans="1:16" hidden="1" x14ac:dyDescent="0.5">
      <c r="A175">
        <v>11</v>
      </c>
      <c r="B175">
        <v>11</v>
      </c>
      <c r="C175" t="s">
        <v>478</v>
      </c>
      <c r="D175" t="s">
        <v>479</v>
      </c>
      <c r="E175" t="s">
        <v>330</v>
      </c>
      <c r="F175">
        <v>1</v>
      </c>
      <c r="G175" t="s">
        <v>345</v>
      </c>
      <c r="H175" t="s">
        <v>346</v>
      </c>
      <c r="I175" t="s">
        <v>402</v>
      </c>
      <c r="J175">
        <v>0.25</v>
      </c>
      <c r="K175" t="s">
        <v>826</v>
      </c>
      <c r="L175" t="s">
        <v>827</v>
      </c>
      <c r="M175" t="s">
        <v>483</v>
      </c>
      <c r="N175" t="s">
        <v>811</v>
      </c>
      <c r="O175">
        <v>0.25</v>
      </c>
    </row>
    <row r="176" spans="1:16" hidden="1" x14ac:dyDescent="0.5">
      <c r="A176">
        <v>11</v>
      </c>
      <c r="B176">
        <v>11</v>
      </c>
      <c r="C176" t="s">
        <v>478</v>
      </c>
      <c r="D176" t="s">
        <v>479</v>
      </c>
      <c r="E176" t="s">
        <v>330</v>
      </c>
      <c r="F176">
        <v>1</v>
      </c>
      <c r="G176" t="s">
        <v>345</v>
      </c>
      <c r="H176" t="s">
        <v>346</v>
      </c>
      <c r="I176" t="s">
        <v>402</v>
      </c>
      <c r="J176">
        <v>0.25</v>
      </c>
      <c r="K176" t="s">
        <v>828</v>
      </c>
      <c r="L176" t="s">
        <v>829</v>
      </c>
      <c r="M176" t="s">
        <v>483</v>
      </c>
      <c r="N176" t="s">
        <v>811</v>
      </c>
      <c r="O176">
        <v>0.25</v>
      </c>
    </row>
    <row r="177" spans="1:15" hidden="1" x14ac:dyDescent="0.5">
      <c r="A177">
        <v>11</v>
      </c>
      <c r="B177">
        <v>11</v>
      </c>
      <c r="C177" t="s">
        <v>478</v>
      </c>
      <c r="D177" t="s">
        <v>479</v>
      </c>
      <c r="E177" t="s">
        <v>330</v>
      </c>
      <c r="F177">
        <v>1</v>
      </c>
      <c r="G177" t="s">
        <v>345</v>
      </c>
      <c r="H177" t="s">
        <v>346</v>
      </c>
      <c r="I177" t="s">
        <v>402</v>
      </c>
      <c r="J177">
        <v>0.25</v>
      </c>
      <c r="K177" t="s">
        <v>830</v>
      </c>
      <c r="L177" t="s">
        <v>831</v>
      </c>
      <c r="M177" t="s">
        <v>483</v>
      </c>
      <c r="N177" t="s">
        <v>811</v>
      </c>
      <c r="O177">
        <v>0.25</v>
      </c>
    </row>
    <row r="178" spans="1:15" hidden="1" x14ac:dyDescent="0.5">
      <c r="A178">
        <v>10</v>
      </c>
      <c r="B178">
        <v>11</v>
      </c>
      <c r="C178" t="s">
        <v>478</v>
      </c>
      <c r="D178" t="s">
        <v>479</v>
      </c>
      <c r="E178" t="s">
        <v>330</v>
      </c>
      <c r="F178">
        <v>1</v>
      </c>
      <c r="G178" t="s">
        <v>345</v>
      </c>
      <c r="H178" t="s">
        <v>346</v>
      </c>
      <c r="I178" t="s">
        <v>402</v>
      </c>
      <c r="J178">
        <v>0.75</v>
      </c>
      <c r="K178" t="s">
        <v>832</v>
      </c>
      <c r="L178" t="s">
        <v>833</v>
      </c>
      <c r="M178" t="s">
        <v>483</v>
      </c>
      <c r="N178" t="s">
        <v>811</v>
      </c>
      <c r="O178">
        <v>0.75</v>
      </c>
    </row>
    <row r="179" spans="1:15" hidden="1" x14ac:dyDescent="0.5">
      <c r="A179">
        <v>11</v>
      </c>
      <c r="B179">
        <v>11</v>
      </c>
      <c r="C179" t="s">
        <v>478</v>
      </c>
      <c r="D179" t="s">
        <v>479</v>
      </c>
      <c r="E179" t="s">
        <v>330</v>
      </c>
      <c r="F179">
        <v>1</v>
      </c>
      <c r="G179" t="s">
        <v>345</v>
      </c>
      <c r="H179" t="s">
        <v>346</v>
      </c>
      <c r="I179" t="s">
        <v>402</v>
      </c>
      <c r="J179">
        <v>0.5</v>
      </c>
      <c r="K179" t="s">
        <v>834</v>
      </c>
      <c r="L179" t="s">
        <v>835</v>
      </c>
      <c r="M179" t="s">
        <v>483</v>
      </c>
      <c r="N179" t="s">
        <v>811</v>
      </c>
      <c r="O179">
        <v>0.5</v>
      </c>
    </row>
    <row r="180" spans="1:15" hidden="1" x14ac:dyDescent="0.5">
      <c r="A180">
        <v>11</v>
      </c>
      <c r="B180">
        <v>11</v>
      </c>
      <c r="C180" t="s">
        <v>478</v>
      </c>
      <c r="D180" t="s">
        <v>540</v>
      </c>
      <c r="E180" t="s">
        <v>330</v>
      </c>
      <c r="F180">
        <v>2</v>
      </c>
      <c r="G180" t="s">
        <v>345</v>
      </c>
      <c r="H180" t="s">
        <v>346</v>
      </c>
      <c r="I180" t="s">
        <v>402</v>
      </c>
      <c r="J180">
        <v>4</v>
      </c>
      <c r="K180" t="s">
        <v>836</v>
      </c>
      <c r="L180" t="s">
        <v>837</v>
      </c>
      <c r="M180" t="s">
        <v>580</v>
      </c>
      <c r="N180" t="s">
        <v>483</v>
      </c>
      <c r="O180">
        <v>4</v>
      </c>
    </row>
    <row r="181" spans="1:15" hidden="1" x14ac:dyDescent="0.5">
      <c r="A181">
        <v>10</v>
      </c>
      <c r="B181">
        <v>11</v>
      </c>
      <c r="C181" t="s">
        <v>478</v>
      </c>
      <c r="D181" t="s">
        <v>479</v>
      </c>
      <c r="E181" t="s">
        <v>330</v>
      </c>
      <c r="F181">
        <v>1</v>
      </c>
      <c r="G181" t="s">
        <v>345</v>
      </c>
      <c r="H181" t="s">
        <v>346</v>
      </c>
      <c r="I181" t="s">
        <v>402</v>
      </c>
      <c r="J181">
        <v>0.25</v>
      </c>
      <c r="K181" t="s">
        <v>838</v>
      </c>
      <c r="L181" t="s">
        <v>839</v>
      </c>
      <c r="M181" t="s">
        <v>483</v>
      </c>
      <c r="N181" t="s">
        <v>529</v>
      </c>
      <c r="O181">
        <v>0.25</v>
      </c>
    </row>
    <row r="182" spans="1:15" hidden="1" x14ac:dyDescent="0.5">
      <c r="A182">
        <v>10</v>
      </c>
      <c r="B182">
        <v>11</v>
      </c>
      <c r="C182" t="s">
        <v>478</v>
      </c>
      <c r="D182" t="s">
        <v>479</v>
      </c>
      <c r="E182" t="s">
        <v>330</v>
      </c>
      <c r="F182">
        <v>1</v>
      </c>
      <c r="G182" t="s">
        <v>345</v>
      </c>
      <c r="H182" t="s">
        <v>346</v>
      </c>
      <c r="I182" t="s">
        <v>402</v>
      </c>
      <c r="J182">
        <v>0.17</v>
      </c>
      <c r="K182" t="s">
        <v>840</v>
      </c>
      <c r="L182" t="s">
        <v>841</v>
      </c>
      <c r="M182" t="s">
        <v>483</v>
      </c>
      <c r="N182" t="s">
        <v>811</v>
      </c>
      <c r="O182">
        <v>0.16666666666666666</v>
      </c>
    </row>
    <row r="183" spans="1:15" hidden="1" x14ac:dyDescent="0.5">
      <c r="A183">
        <v>10</v>
      </c>
      <c r="B183">
        <v>11</v>
      </c>
      <c r="C183" t="s">
        <v>478</v>
      </c>
      <c r="D183" t="s">
        <v>517</v>
      </c>
      <c r="E183" t="s">
        <v>330</v>
      </c>
      <c r="F183">
        <v>3</v>
      </c>
      <c r="G183" t="s">
        <v>345</v>
      </c>
      <c r="H183" t="s">
        <v>346</v>
      </c>
      <c r="I183" t="s">
        <v>402</v>
      </c>
      <c r="J183">
        <v>0.5</v>
      </c>
      <c r="K183" t="s">
        <v>842</v>
      </c>
      <c r="L183" t="s">
        <v>843</v>
      </c>
      <c r="M183" t="s">
        <v>483</v>
      </c>
      <c r="N183" t="s">
        <v>529</v>
      </c>
      <c r="O183">
        <v>0.5</v>
      </c>
    </row>
    <row r="184" spans="1:15" hidden="1" x14ac:dyDescent="0.5">
      <c r="A184">
        <v>10</v>
      </c>
      <c r="B184">
        <v>11</v>
      </c>
      <c r="C184" t="s">
        <v>478</v>
      </c>
      <c r="D184" t="s">
        <v>479</v>
      </c>
      <c r="E184" t="s">
        <v>330</v>
      </c>
      <c r="F184">
        <v>1</v>
      </c>
      <c r="G184" t="s">
        <v>345</v>
      </c>
      <c r="H184" t="s">
        <v>346</v>
      </c>
      <c r="I184" t="s">
        <v>402</v>
      </c>
      <c r="J184">
        <v>1</v>
      </c>
      <c r="K184" t="s">
        <v>844</v>
      </c>
      <c r="L184" t="s">
        <v>845</v>
      </c>
      <c r="M184" t="s">
        <v>483</v>
      </c>
      <c r="N184" t="s">
        <v>486</v>
      </c>
      <c r="O184">
        <v>1</v>
      </c>
    </row>
    <row r="185" spans="1:15" hidden="1" x14ac:dyDescent="0.5">
      <c r="A185">
        <v>10</v>
      </c>
      <c r="B185">
        <v>11</v>
      </c>
      <c r="C185" t="s">
        <v>478</v>
      </c>
      <c r="D185" t="s">
        <v>479</v>
      </c>
      <c r="E185" t="s">
        <v>330</v>
      </c>
      <c r="F185">
        <v>1</v>
      </c>
      <c r="G185" t="s">
        <v>345</v>
      </c>
      <c r="H185" t="s">
        <v>346</v>
      </c>
      <c r="I185" t="s">
        <v>402</v>
      </c>
      <c r="J185">
        <v>0.33</v>
      </c>
      <c r="K185" t="s">
        <v>846</v>
      </c>
      <c r="L185" t="s">
        <v>847</v>
      </c>
      <c r="M185" t="s">
        <v>483</v>
      </c>
      <c r="N185" t="s">
        <v>811</v>
      </c>
      <c r="O185">
        <v>0.33333333333333331</v>
      </c>
    </row>
    <row r="186" spans="1:15" hidden="1" x14ac:dyDescent="0.5">
      <c r="A186">
        <v>8</v>
      </c>
      <c r="B186">
        <v>10</v>
      </c>
      <c r="C186" t="s">
        <v>478</v>
      </c>
      <c r="D186" t="s">
        <v>479</v>
      </c>
      <c r="E186" t="s">
        <v>330</v>
      </c>
      <c r="F186">
        <v>1</v>
      </c>
      <c r="G186" t="s">
        <v>345</v>
      </c>
      <c r="H186" t="s">
        <v>346</v>
      </c>
      <c r="I186" t="s">
        <v>402</v>
      </c>
      <c r="J186">
        <v>0.25</v>
      </c>
      <c r="K186" t="s">
        <v>848</v>
      </c>
      <c r="L186" t="s">
        <v>849</v>
      </c>
      <c r="M186" t="s">
        <v>483</v>
      </c>
      <c r="N186" t="s">
        <v>486</v>
      </c>
      <c r="O186">
        <v>0.25</v>
      </c>
    </row>
    <row r="187" spans="1:15" hidden="1" x14ac:dyDescent="0.5">
      <c r="A187">
        <v>8</v>
      </c>
      <c r="B187">
        <v>10</v>
      </c>
      <c r="C187" t="s">
        <v>478</v>
      </c>
      <c r="D187" t="s">
        <v>479</v>
      </c>
      <c r="E187" t="s">
        <v>330</v>
      </c>
      <c r="F187">
        <v>1</v>
      </c>
      <c r="G187" t="s">
        <v>345</v>
      </c>
      <c r="H187" t="s">
        <v>346</v>
      </c>
      <c r="I187" t="s">
        <v>402</v>
      </c>
      <c r="J187">
        <v>0.33</v>
      </c>
      <c r="K187" t="s">
        <v>850</v>
      </c>
      <c r="L187" t="s">
        <v>851</v>
      </c>
      <c r="M187" t="s">
        <v>483</v>
      </c>
      <c r="N187" t="s">
        <v>811</v>
      </c>
      <c r="O187">
        <v>0.33333333333333331</v>
      </c>
    </row>
    <row r="188" spans="1:15" hidden="1" x14ac:dyDescent="0.5">
      <c r="A188">
        <v>8</v>
      </c>
      <c r="B188">
        <v>10</v>
      </c>
      <c r="C188" t="s">
        <v>478</v>
      </c>
      <c r="D188" t="s">
        <v>479</v>
      </c>
      <c r="E188" t="s">
        <v>330</v>
      </c>
      <c r="F188">
        <v>1</v>
      </c>
      <c r="G188" t="s">
        <v>345</v>
      </c>
      <c r="H188" t="s">
        <v>346</v>
      </c>
      <c r="I188" t="s">
        <v>402</v>
      </c>
      <c r="J188">
        <v>0.33</v>
      </c>
      <c r="K188" t="s">
        <v>852</v>
      </c>
      <c r="L188" t="s">
        <v>853</v>
      </c>
      <c r="M188" t="s">
        <v>483</v>
      </c>
      <c r="N188" t="s">
        <v>811</v>
      </c>
      <c r="O188">
        <v>0.33333333333333331</v>
      </c>
    </row>
    <row r="189" spans="1:15" hidden="1" x14ac:dyDescent="0.5">
      <c r="A189">
        <v>11</v>
      </c>
      <c r="B189">
        <v>11</v>
      </c>
      <c r="C189" t="s">
        <v>605</v>
      </c>
      <c r="D189" t="s">
        <v>540</v>
      </c>
      <c r="E189" t="s">
        <v>8</v>
      </c>
      <c r="F189">
        <v>1</v>
      </c>
      <c r="G189" t="s">
        <v>331</v>
      </c>
      <c r="H189" t="s">
        <v>332</v>
      </c>
      <c r="I189" t="s">
        <v>410</v>
      </c>
      <c r="J189">
        <v>1</v>
      </c>
      <c r="K189" t="s">
        <v>854</v>
      </c>
      <c r="L189" t="s">
        <v>855</v>
      </c>
      <c r="M189" t="s">
        <v>482</v>
      </c>
      <c r="N189" t="s">
        <v>483</v>
      </c>
      <c r="O189">
        <v>1</v>
      </c>
    </row>
    <row r="190" spans="1:15" hidden="1" x14ac:dyDescent="0.5">
      <c r="A190">
        <v>11</v>
      </c>
      <c r="B190">
        <v>11</v>
      </c>
      <c r="C190" t="s">
        <v>478</v>
      </c>
      <c r="D190" t="s">
        <v>540</v>
      </c>
      <c r="E190" t="s">
        <v>8</v>
      </c>
      <c r="F190">
        <v>2</v>
      </c>
      <c r="G190" t="s">
        <v>331</v>
      </c>
      <c r="H190" t="s">
        <v>332</v>
      </c>
      <c r="I190" t="s">
        <v>404</v>
      </c>
      <c r="J190">
        <v>0.25</v>
      </c>
      <c r="K190" t="s">
        <v>856</v>
      </c>
      <c r="L190" t="s">
        <v>857</v>
      </c>
      <c r="M190" t="s">
        <v>483</v>
      </c>
      <c r="N190" t="s">
        <v>483</v>
      </c>
      <c r="O190">
        <v>0.25</v>
      </c>
    </row>
    <row r="191" spans="1:15" hidden="1" x14ac:dyDescent="0.5">
      <c r="A191">
        <v>11</v>
      </c>
      <c r="B191">
        <v>11</v>
      </c>
      <c r="C191" t="s">
        <v>478</v>
      </c>
      <c r="D191" t="s">
        <v>540</v>
      </c>
      <c r="E191" t="s">
        <v>8</v>
      </c>
      <c r="F191">
        <v>3</v>
      </c>
      <c r="G191" t="s">
        <v>331</v>
      </c>
      <c r="H191" t="s">
        <v>332</v>
      </c>
      <c r="I191" t="s">
        <v>404</v>
      </c>
      <c r="J191">
        <v>2.5</v>
      </c>
      <c r="K191" t="s">
        <v>858</v>
      </c>
      <c r="L191" t="s">
        <v>859</v>
      </c>
      <c r="M191" t="s">
        <v>483</v>
      </c>
      <c r="N191" t="s">
        <v>529</v>
      </c>
      <c r="O191">
        <v>2.5</v>
      </c>
    </row>
    <row r="192" spans="1:15" hidden="1" x14ac:dyDescent="0.5">
      <c r="A192">
        <v>11</v>
      </c>
      <c r="B192">
        <v>11</v>
      </c>
      <c r="C192" t="s">
        <v>478</v>
      </c>
      <c r="D192" t="s">
        <v>517</v>
      </c>
      <c r="E192" t="s">
        <v>8</v>
      </c>
      <c r="F192">
        <v>3</v>
      </c>
      <c r="G192" t="s">
        <v>331</v>
      </c>
      <c r="H192" t="s">
        <v>332</v>
      </c>
      <c r="I192" t="s">
        <v>404</v>
      </c>
      <c r="J192">
        <v>4</v>
      </c>
      <c r="K192" t="s">
        <v>860</v>
      </c>
      <c r="L192" t="s">
        <v>861</v>
      </c>
      <c r="M192" t="s">
        <v>483</v>
      </c>
      <c r="N192" t="s">
        <v>483</v>
      </c>
      <c r="O192">
        <v>4</v>
      </c>
    </row>
    <row r="193" spans="1:16" hidden="1" x14ac:dyDescent="0.5">
      <c r="A193">
        <v>11</v>
      </c>
      <c r="B193">
        <v>11</v>
      </c>
      <c r="C193" t="s">
        <v>478</v>
      </c>
      <c r="D193" t="s">
        <v>517</v>
      </c>
      <c r="E193" t="s">
        <v>330</v>
      </c>
      <c r="F193">
        <v>2</v>
      </c>
      <c r="G193" t="s">
        <v>343</v>
      </c>
      <c r="H193" t="s">
        <v>344</v>
      </c>
      <c r="I193" t="s">
        <v>404</v>
      </c>
      <c r="J193">
        <v>3</v>
      </c>
      <c r="K193" t="s">
        <v>862</v>
      </c>
      <c r="L193" t="s">
        <v>863</v>
      </c>
      <c r="M193" t="s">
        <v>577</v>
      </c>
      <c r="N193" t="s">
        <v>483</v>
      </c>
      <c r="O193">
        <v>3</v>
      </c>
    </row>
    <row r="194" spans="1:16" hidden="1" x14ac:dyDescent="0.5">
      <c r="A194">
        <v>11</v>
      </c>
      <c r="B194">
        <v>11</v>
      </c>
      <c r="C194" t="s">
        <v>478</v>
      </c>
      <c r="D194" t="s">
        <v>517</v>
      </c>
      <c r="E194" t="s">
        <v>330</v>
      </c>
      <c r="F194">
        <v>1</v>
      </c>
      <c r="G194" t="s">
        <v>343</v>
      </c>
      <c r="H194" t="s">
        <v>344</v>
      </c>
      <c r="I194" t="s">
        <v>404</v>
      </c>
      <c r="J194">
        <v>0.5</v>
      </c>
      <c r="K194" t="s">
        <v>864</v>
      </c>
      <c r="L194" t="s">
        <v>865</v>
      </c>
      <c r="M194" t="s">
        <v>577</v>
      </c>
      <c r="N194" t="s">
        <v>483</v>
      </c>
      <c r="O194">
        <v>0.5</v>
      </c>
    </row>
    <row r="195" spans="1:16" hidden="1" x14ac:dyDescent="0.5">
      <c r="A195">
        <v>11</v>
      </c>
      <c r="B195">
        <v>11</v>
      </c>
      <c r="C195" t="s">
        <v>478</v>
      </c>
      <c r="D195" t="s">
        <v>517</v>
      </c>
      <c r="E195" t="s">
        <v>330</v>
      </c>
      <c r="F195">
        <v>2</v>
      </c>
      <c r="G195" t="s">
        <v>343</v>
      </c>
      <c r="H195" t="s">
        <v>344</v>
      </c>
      <c r="I195" t="s">
        <v>404</v>
      </c>
      <c r="J195">
        <v>4</v>
      </c>
      <c r="K195" t="s">
        <v>866</v>
      </c>
      <c r="L195" t="s">
        <v>867</v>
      </c>
      <c r="M195" t="s">
        <v>577</v>
      </c>
      <c r="N195" t="s">
        <v>483</v>
      </c>
      <c r="O195">
        <v>4</v>
      </c>
    </row>
    <row r="196" spans="1:16" hidden="1" x14ac:dyDescent="0.5">
      <c r="A196">
        <v>11</v>
      </c>
      <c r="B196">
        <v>11</v>
      </c>
      <c r="C196" t="s">
        <v>478</v>
      </c>
      <c r="D196" t="s">
        <v>517</v>
      </c>
      <c r="E196" t="s">
        <v>330</v>
      </c>
      <c r="F196">
        <v>1</v>
      </c>
      <c r="G196" t="s">
        <v>343</v>
      </c>
      <c r="H196" t="s">
        <v>344</v>
      </c>
      <c r="I196" t="s">
        <v>404</v>
      </c>
      <c r="J196">
        <v>0.5</v>
      </c>
      <c r="K196" t="s">
        <v>868</v>
      </c>
      <c r="L196" t="s">
        <v>869</v>
      </c>
      <c r="M196" t="s">
        <v>577</v>
      </c>
      <c r="N196" t="s">
        <v>483</v>
      </c>
      <c r="O196">
        <v>0.5</v>
      </c>
    </row>
    <row r="197" spans="1:16" hidden="1" x14ac:dyDescent="0.5">
      <c r="A197">
        <v>10</v>
      </c>
      <c r="B197">
        <v>11</v>
      </c>
      <c r="C197" t="s">
        <v>478</v>
      </c>
      <c r="D197" t="s">
        <v>540</v>
      </c>
      <c r="E197" t="s">
        <v>330</v>
      </c>
      <c r="F197">
        <v>3</v>
      </c>
      <c r="G197" t="s">
        <v>343</v>
      </c>
      <c r="H197" t="s">
        <v>344</v>
      </c>
      <c r="I197" t="s">
        <v>406</v>
      </c>
      <c r="J197">
        <v>0.5</v>
      </c>
      <c r="K197" t="s">
        <v>870</v>
      </c>
      <c r="L197" t="s">
        <v>871</v>
      </c>
      <c r="M197" t="s">
        <v>483</v>
      </c>
      <c r="N197" t="s">
        <v>483</v>
      </c>
      <c r="O197">
        <v>0.5</v>
      </c>
    </row>
    <row r="198" spans="1:16" hidden="1" x14ac:dyDescent="0.5">
      <c r="A198">
        <v>5</v>
      </c>
      <c r="B198">
        <v>10</v>
      </c>
      <c r="C198" t="s">
        <v>383</v>
      </c>
      <c r="D198" t="s">
        <v>540</v>
      </c>
      <c r="E198" t="s">
        <v>330</v>
      </c>
      <c r="F198">
        <v>2</v>
      </c>
      <c r="G198" t="s">
        <v>343</v>
      </c>
      <c r="H198" t="s">
        <v>344</v>
      </c>
      <c r="I198" t="s">
        <v>402</v>
      </c>
      <c r="J198">
        <v>17</v>
      </c>
      <c r="K198" t="s">
        <v>872</v>
      </c>
      <c r="L198" t="s">
        <v>873</v>
      </c>
      <c r="M198" t="s">
        <v>506</v>
      </c>
      <c r="N198" t="s">
        <v>483</v>
      </c>
      <c r="O198">
        <v>17</v>
      </c>
      <c r="P198" t="s">
        <v>550</v>
      </c>
    </row>
    <row r="199" spans="1:16" hidden="1" x14ac:dyDescent="0.5">
      <c r="A199">
        <v>10</v>
      </c>
      <c r="B199">
        <v>11</v>
      </c>
      <c r="C199" t="s">
        <v>478</v>
      </c>
      <c r="D199" t="s">
        <v>540</v>
      </c>
      <c r="E199" t="s">
        <v>330</v>
      </c>
      <c r="F199">
        <v>1</v>
      </c>
      <c r="G199" t="s">
        <v>343</v>
      </c>
      <c r="H199" t="s">
        <v>344</v>
      </c>
      <c r="I199" t="s">
        <v>414</v>
      </c>
      <c r="J199">
        <v>0.5</v>
      </c>
      <c r="K199" t="s">
        <v>874</v>
      </c>
      <c r="L199" t="s">
        <v>875</v>
      </c>
      <c r="M199" t="s">
        <v>520</v>
      </c>
      <c r="N199" t="s">
        <v>483</v>
      </c>
      <c r="O199">
        <v>0.5</v>
      </c>
    </row>
    <row r="200" spans="1:16" hidden="1" x14ac:dyDescent="0.5">
      <c r="A200">
        <v>11</v>
      </c>
      <c r="B200">
        <v>11</v>
      </c>
      <c r="C200" t="s">
        <v>383</v>
      </c>
      <c r="D200" t="s">
        <v>517</v>
      </c>
      <c r="E200" t="s">
        <v>79</v>
      </c>
      <c r="F200">
        <v>2</v>
      </c>
      <c r="G200" t="s">
        <v>198</v>
      </c>
      <c r="H200" t="s">
        <v>199</v>
      </c>
      <c r="I200" t="s">
        <v>410</v>
      </c>
      <c r="J200">
        <v>4.5</v>
      </c>
      <c r="K200" t="s">
        <v>876</v>
      </c>
      <c r="L200" t="s">
        <v>877</v>
      </c>
      <c r="M200" t="s">
        <v>878</v>
      </c>
      <c r="N200" t="s">
        <v>483</v>
      </c>
      <c r="O200">
        <v>4.5</v>
      </c>
      <c r="P200" t="s">
        <v>879</v>
      </c>
    </row>
    <row r="201" spans="1:16" hidden="1" x14ac:dyDescent="0.5">
      <c r="A201">
        <v>10</v>
      </c>
      <c r="B201">
        <v>11</v>
      </c>
      <c r="C201" t="s">
        <v>605</v>
      </c>
      <c r="D201" t="s">
        <v>479</v>
      </c>
      <c r="E201" t="s">
        <v>79</v>
      </c>
      <c r="F201">
        <v>2</v>
      </c>
      <c r="G201" t="s">
        <v>198</v>
      </c>
      <c r="H201" t="s">
        <v>199</v>
      </c>
      <c r="I201" t="s">
        <v>402</v>
      </c>
      <c r="J201">
        <v>2</v>
      </c>
      <c r="K201" t="s">
        <v>880</v>
      </c>
      <c r="L201" t="s">
        <v>881</v>
      </c>
      <c r="M201" t="s">
        <v>577</v>
      </c>
      <c r="N201" t="s">
        <v>483</v>
      </c>
      <c r="O201">
        <v>2</v>
      </c>
    </row>
    <row r="202" spans="1:16" hidden="1" x14ac:dyDescent="0.5">
      <c r="A202">
        <v>10</v>
      </c>
      <c r="B202">
        <v>11</v>
      </c>
      <c r="C202" t="s">
        <v>383</v>
      </c>
      <c r="D202" t="s">
        <v>479</v>
      </c>
      <c r="E202" t="s">
        <v>79</v>
      </c>
      <c r="F202">
        <v>2</v>
      </c>
      <c r="G202" t="s">
        <v>198</v>
      </c>
      <c r="H202" t="s">
        <v>199</v>
      </c>
      <c r="I202" t="s">
        <v>402</v>
      </c>
      <c r="J202">
        <v>0.31</v>
      </c>
      <c r="K202" t="s">
        <v>882</v>
      </c>
      <c r="L202" t="s">
        <v>883</v>
      </c>
      <c r="M202" t="s">
        <v>483</v>
      </c>
      <c r="N202" t="s">
        <v>506</v>
      </c>
      <c r="O202">
        <v>0.3075</v>
      </c>
      <c r="P202" t="s">
        <v>879</v>
      </c>
    </row>
    <row r="203" spans="1:16" hidden="1" x14ac:dyDescent="0.5">
      <c r="A203">
        <v>3</v>
      </c>
      <c r="B203">
        <v>10</v>
      </c>
      <c r="C203" t="s">
        <v>605</v>
      </c>
      <c r="D203" t="s">
        <v>479</v>
      </c>
      <c r="E203" t="s">
        <v>79</v>
      </c>
      <c r="F203">
        <v>2</v>
      </c>
      <c r="G203" t="s">
        <v>198</v>
      </c>
      <c r="H203" t="s">
        <v>199</v>
      </c>
      <c r="I203" t="s">
        <v>402</v>
      </c>
      <c r="J203">
        <v>4</v>
      </c>
      <c r="K203" t="s">
        <v>884</v>
      </c>
      <c r="L203" t="s">
        <v>881</v>
      </c>
      <c r="M203" t="s">
        <v>577</v>
      </c>
      <c r="N203" t="s">
        <v>483</v>
      </c>
      <c r="O203">
        <v>4</v>
      </c>
    </row>
    <row r="204" spans="1:16" hidden="1" x14ac:dyDescent="0.5">
      <c r="A204">
        <v>4</v>
      </c>
      <c r="B204">
        <v>10</v>
      </c>
      <c r="C204" t="s">
        <v>383</v>
      </c>
      <c r="D204" t="s">
        <v>479</v>
      </c>
      <c r="E204" t="s">
        <v>79</v>
      </c>
      <c r="F204">
        <v>2</v>
      </c>
      <c r="G204" t="s">
        <v>198</v>
      </c>
      <c r="H204" t="s">
        <v>199</v>
      </c>
      <c r="I204" t="s">
        <v>402</v>
      </c>
      <c r="J204">
        <v>6</v>
      </c>
      <c r="K204" t="s">
        <v>885</v>
      </c>
      <c r="L204" t="s">
        <v>883</v>
      </c>
      <c r="M204" t="s">
        <v>483</v>
      </c>
      <c r="N204" t="s">
        <v>506</v>
      </c>
      <c r="O204">
        <v>6</v>
      </c>
      <c r="P204" t="s">
        <v>879</v>
      </c>
    </row>
    <row r="205" spans="1:16" hidden="1" x14ac:dyDescent="0.5">
      <c r="A205">
        <v>4</v>
      </c>
      <c r="B205">
        <v>10</v>
      </c>
      <c r="C205" t="s">
        <v>383</v>
      </c>
      <c r="D205" t="s">
        <v>479</v>
      </c>
      <c r="E205" t="s">
        <v>79</v>
      </c>
      <c r="F205">
        <v>2</v>
      </c>
      <c r="G205" t="s">
        <v>198</v>
      </c>
      <c r="H205" t="s">
        <v>199</v>
      </c>
      <c r="I205" t="s">
        <v>402</v>
      </c>
      <c r="J205">
        <v>34</v>
      </c>
      <c r="K205" t="s">
        <v>886</v>
      </c>
      <c r="L205" t="s">
        <v>883</v>
      </c>
      <c r="M205" t="s">
        <v>483</v>
      </c>
      <c r="N205" t="s">
        <v>506</v>
      </c>
      <c r="O205">
        <v>34</v>
      </c>
      <c r="P205" t="s">
        <v>879</v>
      </c>
    </row>
    <row r="206" spans="1:16" hidden="1" x14ac:dyDescent="0.5">
      <c r="A206">
        <v>10</v>
      </c>
      <c r="B206">
        <v>11</v>
      </c>
      <c r="C206" t="s">
        <v>383</v>
      </c>
      <c r="D206" t="s">
        <v>479</v>
      </c>
      <c r="E206" t="s">
        <v>79</v>
      </c>
      <c r="F206">
        <v>2</v>
      </c>
      <c r="G206" t="s">
        <v>198</v>
      </c>
      <c r="H206" t="s">
        <v>199</v>
      </c>
      <c r="I206" t="s">
        <v>383</v>
      </c>
      <c r="J206">
        <v>11</v>
      </c>
      <c r="K206" t="s">
        <v>887</v>
      </c>
      <c r="L206" t="s">
        <v>883</v>
      </c>
      <c r="M206" t="s">
        <v>506</v>
      </c>
      <c r="N206" t="s">
        <v>506</v>
      </c>
      <c r="O206">
        <v>11</v>
      </c>
      <c r="P206" t="s">
        <v>879</v>
      </c>
    </row>
    <row r="207" spans="1:16" hidden="1" x14ac:dyDescent="0.5">
      <c r="A207">
        <v>10</v>
      </c>
      <c r="B207">
        <v>11</v>
      </c>
      <c r="C207" t="s">
        <v>383</v>
      </c>
      <c r="D207" t="s">
        <v>479</v>
      </c>
      <c r="E207" t="s">
        <v>79</v>
      </c>
      <c r="F207">
        <v>2</v>
      </c>
      <c r="G207" t="s">
        <v>198</v>
      </c>
      <c r="H207" t="s">
        <v>199</v>
      </c>
      <c r="I207" t="s">
        <v>383</v>
      </c>
      <c r="J207">
        <v>33.81</v>
      </c>
      <c r="K207" t="s">
        <v>888</v>
      </c>
      <c r="L207" t="s">
        <v>883</v>
      </c>
      <c r="M207" t="s">
        <v>506</v>
      </c>
      <c r="N207" t="s">
        <v>506</v>
      </c>
      <c r="O207">
        <v>33.807499999999997</v>
      </c>
      <c r="P207" t="s">
        <v>879</v>
      </c>
    </row>
    <row r="208" spans="1:16" hidden="1" x14ac:dyDescent="0.5">
      <c r="A208">
        <v>10</v>
      </c>
      <c r="B208">
        <v>11</v>
      </c>
      <c r="C208" t="s">
        <v>383</v>
      </c>
      <c r="D208" t="s">
        <v>479</v>
      </c>
      <c r="E208" t="s">
        <v>79</v>
      </c>
      <c r="F208">
        <v>2</v>
      </c>
      <c r="G208" t="s">
        <v>198</v>
      </c>
      <c r="H208" t="s">
        <v>199</v>
      </c>
      <c r="I208" t="s">
        <v>383</v>
      </c>
      <c r="J208">
        <v>24</v>
      </c>
      <c r="K208" t="s">
        <v>889</v>
      </c>
      <c r="L208" t="s">
        <v>883</v>
      </c>
      <c r="M208" t="s">
        <v>506</v>
      </c>
      <c r="N208" t="s">
        <v>506</v>
      </c>
      <c r="O208">
        <v>24</v>
      </c>
      <c r="P208" t="s">
        <v>879</v>
      </c>
    </row>
    <row r="209" spans="1:16" hidden="1" x14ac:dyDescent="0.5">
      <c r="A209">
        <v>10</v>
      </c>
      <c r="B209">
        <v>11</v>
      </c>
      <c r="C209" t="s">
        <v>516</v>
      </c>
      <c r="D209" t="s">
        <v>517</v>
      </c>
      <c r="E209" t="s">
        <v>8</v>
      </c>
      <c r="F209">
        <v>2</v>
      </c>
      <c r="G209" t="s">
        <v>90</v>
      </c>
      <c r="H209" t="s">
        <v>7</v>
      </c>
      <c r="I209" t="s">
        <v>410</v>
      </c>
      <c r="J209">
        <v>0.5</v>
      </c>
      <c r="K209" t="s">
        <v>890</v>
      </c>
      <c r="L209" t="s">
        <v>891</v>
      </c>
      <c r="M209" t="s">
        <v>482</v>
      </c>
      <c r="N209" t="s">
        <v>483</v>
      </c>
      <c r="O209">
        <v>0.5</v>
      </c>
    </row>
    <row r="210" spans="1:16" hidden="1" x14ac:dyDescent="0.5">
      <c r="A210">
        <v>10</v>
      </c>
      <c r="B210">
        <v>11</v>
      </c>
      <c r="C210" t="s">
        <v>516</v>
      </c>
      <c r="D210" t="s">
        <v>517</v>
      </c>
      <c r="E210" t="s">
        <v>79</v>
      </c>
      <c r="F210">
        <v>2</v>
      </c>
      <c r="G210" t="s">
        <v>130</v>
      </c>
      <c r="H210" t="s">
        <v>7</v>
      </c>
      <c r="I210" t="s">
        <v>410</v>
      </c>
      <c r="J210">
        <v>0.25</v>
      </c>
      <c r="K210" t="s">
        <v>892</v>
      </c>
      <c r="L210" t="s">
        <v>893</v>
      </c>
      <c r="M210" t="s">
        <v>482</v>
      </c>
      <c r="N210" t="s">
        <v>483</v>
      </c>
      <c r="O210">
        <v>0.25</v>
      </c>
    </row>
    <row r="211" spans="1:16" hidden="1" x14ac:dyDescent="0.5">
      <c r="A211">
        <v>11</v>
      </c>
      <c r="B211">
        <v>11</v>
      </c>
      <c r="C211" t="s">
        <v>597</v>
      </c>
      <c r="D211" t="s">
        <v>517</v>
      </c>
      <c r="E211" t="s">
        <v>140</v>
      </c>
      <c r="F211">
        <v>2</v>
      </c>
      <c r="G211" t="s">
        <v>316</v>
      </c>
      <c r="H211" t="s">
        <v>317</v>
      </c>
      <c r="I211" t="s">
        <v>416</v>
      </c>
      <c r="J211">
        <v>2</v>
      </c>
      <c r="K211" t="s">
        <v>894</v>
      </c>
      <c r="L211" t="s">
        <v>895</v>
      </c>
      <c r="M211" t="s">
        <v>686</v>
      </c>
      <c r="N211" t="s">
        <v>483</v>
      </c>
      <c r="O211">
        <v>2</v>
      </c>
    </row>
    <row r="212" spans="1:16" hidden="1" x14ac:dyDescent="0.5">
      <c r="A212">
        <v>11</v>
      </c>
      <c r="B212">
        <v>11</v>
      </c>
      <c r="C212" t="s">
        <v>597</v>
      </c>
      <c r="D212" t="s">
        <v>540</v>
      </c>
      <c r="E212" t="s">
        <v>140</v>
      </c>
      <c r="F212">
        <v>2</v>
      </c>
      <c r="G212" t="s">
        <v>316</v>
      </c>
      <c r="H212" t="s">
        <v>317</v>
      </c>
      <c r="I212" t="s">
        <v>416</v>
      </c>
      <c r="J212">
        <v>5.5</v>
      </c>
      <c r="K212" t="s">
        <v>896</v>
      </c>
      <c r="L212" t="s">
        <v>897</v>
      </c>
      <c r="M212" t="s">
        <v>577</v>
      </c>
      <c r="N212" t="s">
        <v>483</v>
      </c>
      <c r="O212">
        <v>5.5</v>
      </c>
    </row>
    <row r="213" spans="1:16" hidden="1" x14ac:dyDescent="0.5">
      <c r="A213">
        <v>11</v>
      </c>
      <c r="B213">
        <v>11</v>
      </c>
      <c r="C213" t="s">
        <v>597</v>
      </c>
      <c r="D213" t="s">
        <v>517</v>
      </c>
      <c r="E213" t="s">
        <v>140</v>
      </c>
      <c r="F213">
        <v>2</v>
      </c>
      <c r="G213" t="s">
        <v>316</v>
      </c>
      <c r="H213" t="s">
        <v>317</v>
      </c>
      <c r="I213" t="s">
        <v>416</v>
      </c>
      <c r="J213">
        <v>2</v>
      </c>
      <c r="K213" t="s">
        <v>898</v>
      </c>
      <c r="L213" t="s">
        <v>899</v>
      </c>
      <c r="M213" t="s">
        <v>686</v>
      </c>
      <c r="N213" t="s">
        <v>483</v>
      </c>
      <c r="O213">
        <v>2</v>
      </c>
    </row>
    <row r="214" spans="1:16" hidden="1" x14ac:dyDescent="0.5">
      <c r="A214">
        <v>11</v>
      </c>
      <c r="B214">
        <v>11</v>
      </c>
      <c r="C214" t="s">
        <v>597</v>
      </c>
      <c r="D214" t="s">
        <v>540</v>
      </c>
      <c r="E214" t="s">
        <v>140</v>
      </c>
      <c r="F214">
        <v>2</v>
      </c>
      <c r="G214" t="s">
        <v>316</v>
      </c>
      <c r="H214" t="s">
        <v>317</v>
      </c>
      <c r="I214" t="s">
        <v>416</v>
      </c>
      <c r="J214">
        <v>3.5</v>
      </c>
      <c r="K214" t="s">
        <v>900</v>
      </c>
      <c r="L214" t="s">
        <v>901</v>
      </c>
      <c r="M214" t="s">
        <v>520</v>
      </c>
      <c r="N214" t="s">
        <v>483</v>
      </c>
      <c r="O214">
        <v>3.5</v>
      </c>
    </row>
    <row r="215" spans="1:16" hidden="1" x14ac:dyDescent="0.5">
      <c r="A215">
        <v>11</v>
      </c>
      <c r="B215">
        <v>11</v>
      </c>
      <c r="C215" t="s">
        <v>597</v>
      </c>
      <c r="D215" t="s">
        <v>517</v>
      </c>
      <c r="E215" t="s">
        <v>140</v>
      </c>
      <c r="F215">
        <v>1</v>
      </c>
      <c r="G215" t="s">
        <v>316</v>
      </c>
      <c r="H215" t="s">
        <v>317</v>
      </c>
      <c r="I215" t="s">
        <v>416</v>
      </c>
      <c r="J215">
        <v>1.5</v>
      </c>
      <c r="K215" t="s">
        <v>902</v>
      </c>
      <c r="L215" t="s">
        <v>903</v>
      </c>
      <c r="M215" t="s">
        <v>520</v>
      </c>
      <c r="N215" t="s">
        <v>483</v>
      </c>
      <c r="O215">
        <v>1.5</v>
      </c>
    </row>
    <row r="216" spans="1:16" hidden="1" x14ac:dyDescent="0.5">
      <c r="A216">
        <v>11</v>
      </c>
      <c r="B216">
        <v>11</v>
      </c>
      <c r="C216" t="s">
        <v>597</v>
      </c>
      <c r="D216" t="s">
        <v>540</v>
      </c>
      <c r="E216" t="s">
        <v>140</v>
      </c>
      <c r="F216">
        <v>1</v>
      </c>
      <c r="G216" t="s">
        <v>316</v>
      </c>
      <c r="H216" t="s">
        <v>317</v>
      </c>
      <c r="I216" t="s">
        <v>416</v>
      </c>
      <c r="J216">
        <v>0.5</v>
      </c>
      <c r="K216" t="s">
        <v>904</v>
      </c>
      <c r="L216" t="s">
        <v>905</v>
      </c>
      <c r="M216" t="s">
        <v>577</v>
      </c>
      <c r="N216" t="s">
        <v>483</v>
      </c>
      <c r="O216">
        <v>0.5</v>
      </c>
    </row>
    <row r="217" spans="1:16" hidden="1" x14ac:dyDescent="0.5">
      <c r="A217">
        <v>11</v>
      </c>
      <c r="B217">
        <v>11</v>
      </c>
      <c r="C217" t="s">
        <v>597</v>
      </c>
      <c r="D217" t="s">
        <v>540</v>
      </c>
      <c r="E217" t="s">
        <v>140</v>
      </c>
      <c r="F217">
        <v>2</v>
      </c>
      <c r="G217" t="s">
        <v>316</v>
      </c>
      <c r="H217" t="s">
        <v>317</v>
      </c>
      <c r="I217" t="s">
        <v>416</v>
      </c>
      <c r="J217">
        <v>8</v>
      </c>
      <c r="K217" t="s">
        <v>906</v>
      </c>
      <c r="L217" t="s">
        <v>907</v>
      </c>
      <c r="M217" t="s">
        <v>577</v>
      </c>
      <c r="N217" t="s">
        <v>483</v>
      </c>
      <c r="O217">
        <v>8</v>
      </c>
    </row>
    <row r="218" spans="1:16" hidden="1" x14ac:dyDescent="0.5">
      <c r="A218">
        <v>4</v>
      </c>
      <c r="B218">
        <v>10</v>
      </c>
      <c r="C218" t="s">
        <v>383</v>
      </c>
      <c r="D218" t="s">
        <v>479</v>
      </c>
      <c r="E218" t="s">
        <v>8</v>
      </c>
      <c r="F218">
        <v>1</v>
      </c>
      <c r="G218" t="s">
        <v>208</v>
      </c>
      <c r="H218" t="s">
        <v>209</v>
      </c>
      <c r="I218" t="s">
        <v>410</v>
      </c>
      <c r="J218">
        <v>2.5</v>
      </c>
      <c r="K218" t="s">
        <v>908</v>
      </c>
      <c r="L218" t="s">
        <v>909</v>
      </c>
      <c r="M218" t="s">
        <v>506</v>
      </c>
      <c r="N218" t="s">
        <v>483</v>
      </c>
      <c r="O218">
        <v>2.5</v>
      </c>
      <c r="P218" t="s">
        <v>550</v>
      </c>
    </row>
    <row r="219" spans="1:16" hidden="1" x14ac:dyDescent="0.5">
      <c r="A219">
        <v>11</v>
      </c>
      <c r="B219">
        <v>11</v>
      </c>
      <c r="C219" t="s">
        <v>478</v>
      </c>
      <c r="D219" t="s">
        <v>540</v>
      </c>
      <c r="E219" t="s">
        <v>8</v>
      </c>
      <c r="F219">
        <v>3</v>
      </c>
      <c r="G219" t="s">
        <v>208</v>
      </c>
      <c r="H219" t="s">
        <v>209</v>
      </c>
      <c r="I219" t="s">
        <v>404</v>
      </c>
      <c r="J219">
        <v>0.75</v>
      </c>
      <c r="K219" t="s">
        <v>910</v>
      </c>
      <c r="L219" t="s">
        <v>911</v>
      </c>
      <c r="M219" t="s">
        <v>483</v>
      </c>
      <c r="N219" t="s">
        <v>483</v>
      </c>
      <c r="O219">
        <v>0.75</v>
      </c>
    </row>
    <row r="220" spans="1:16" hidden="1" x14ac:dyDescent="0.5">
      <c r="A220">
        <v>11</v>
      </c>
      <c r="B220">
        <v>11</v>
      </c>
      <c r="C220" t="s">
        <v>478</v>
      </c>
      <c r="D220" t="s">
        <v>540</v>
      </c>
      <c r="E220" t="s">
        <v>8</v>
      </c>
      <c r="F220">
        <v>3</v>
      </c>
      <c r="G220" t="s">
        <v>208</v>
      </c>
      <c r="H220" t="s">
        <v>209</v>
      </c>
      <c r="I220" t="s">
        <v>404</v>
      </c>
      <c r="J220">
        <v>2</v>
      </c>
      <c r="K220" t="s">
        <v>912</v>
      </c>
      <c r="L220" t="s">
        <v>913</v>
      </c>
      <c r="M220" t="s">
        <v>483</v>
      </c>
      <c r="N220" t="s">
        <v>483</v>
      </c>
      <c r="O220">
        <v>2</v>
      </c>
    </row>
    <row r="221" spans="1:16" hidden="1" x14ac:dyDescent="0.5">
      <c r="A221">
        <v>11</v>
      </c>
      <c r="B221">
        <v>11</v>
      </c>
      <c r="C221" t="s">
        <v>478</v>
      </c>
      <c r="D221" t="s">
        <v>517</v>
      </c>
      <c r="E221" t="s">
        <v>8</v>
      </c>
      <c r="F221">
        <v>4</v>
      </c>
      <c r="G221" t="s">
        <v>208</v>
      </c>
      <c r="H221" t="s">
        <v>209</v>
      </c>
      <c r="I221" t="s">
        <v>404</v>
      </c>
      <c r="J221">
        <v>3.25</v>
      </c>
      <c r="K221" t="s">
        <v>914</v>
      </c>
      <c r="L221" t="s">
        <v>915</v>
      </c>
      <c r="M221" t="s">
        <v>483</v>
      </c>
      <c r="N221" t="s">
        <v>483</v>
      </c>
      <c r="O221">
        <v>3.25</v>
      </c>
    </row>
    <row r="222" spans="1:16" hidden="1" x14ac:dyDescent="0.5">
      <c r="A222">
        <v>11</v>
      </c>
      <c r="B222">
        <v>11</v>
      </c>
      <c r="C222" t="s">
        <v>478</v>
      </c>
      <c r="D222" t="s">
        <v>540</v>
      </c>
      <c r="E222" t="s">
        <v>8</v>
      </c>
      <c r="F222">
        <v>4</v>
      </c>
      <c r="G222" t="s">
        <v>208</v>
      </c>
      <c r="H222" t="s">
        <v>209</v>
      </c>
      <c r="I222" t="s">
        <v>404</v>
      </c>
      <c r="J222">
        <v>1</v>
      </c>
      <c r="K222" t="s">
        <v>916</v>
      </c>
      <c r="L222" t="s">
        <v>917</v>
      </c>
      <c r="M222" t="s">
        <v>483</v>
      </c>
      <c r="N222" t="s">
        <v>483</v>
      </c>
      <c r="O222">
        <v>1</v>
      </c>
    </row>
    <row r="223" spans="1:16" hidden="1" x14ac:dyDescent="0.5">
      <c r="A223">
        <v>11</v>
      </c>
      <c r="B223">
        <v>11</v>
      </c>
      <c r="C223" t="s">
        <v>478</v>
      </c>
      <c r="D223" t="s">
        <v>540</v>
      </c>
      <c r="E223" t="s">
        <v>8</v>
      </c>
      <c r="F223">
        <v>2</v>
      </c>
      <c r="G223" t="s">
        <v>208</v>
      </c>
      <c r="H223" t="s">
        <v>209</v>
      </c>
      <c r="I223" t="s">
        <v>404</v>
      </c>
      <c r="J223">
        <v>1</v>
      </c>
      <c r="K223" t="s">
        <v>918</v>
      </c>
      <c r="L223" t="s">
        <v>919</v>
      </c>
      <c r="M223" t="s">
        <v>483</v>
      </c>
      <c r="N223" t="s">
        <v>483</v>
      </c>
      <c r="O223">
        <v>1</v>
      </c>
    </row>
    <row r="224" spans="1:16" hidden="1" x14ac:dyDescent="0.5">
      <c r="A224">
        <v>11</v>
      </c>
      <c r="B224">
        <v>11</v>
      </c>
      <c r="C224" t="s">
        <v>478</v>
      </c>
      <c r="D224" t="s">
        <v>517</v>
      </c>
      <c r="E224" t="s">
        <v>8</v>
      </c>
      <c r="F224">
        <v>3</v>
      </c>
      <c r="G224" t="s">
        <v>208</v>
      </c>
      <c r="H224" t="s">
        <v>209</v>
      </c>
      <c r="I224" t="s">
        <v>404</v>
      </c>
      <c r="J224">
        <v>4</v>
      </c>
      <c r="K224" t="s">
        <v>920</v>
      </c>
      <c r="L224" t="s">
        <v>921</v>
      </c>
      <c r="M224" t="s">
        <v>483</v>
      </c>
      <c r="N224" t="s">
        <v>483</v>
      </c>
      <c r="O224">
        <v>4</v>
      </c>
    </row>
    <row r="225" spans="1:16" hidden="1" x14ac:dyDescent="0.5">
      <c r="A225">
        <v>11</v>
      </c>
      <c r="B225">
        <v>11</v>
      </c>
      <c r="C225" t="s">
        <v>478</v>
      </c>
      <c r="D225" t="s">
        <v>517</v>
      </c>
      <c r="E225" t="s">
        <v>8</v>
      </c>
      <c r="F225">
        <v>3</v>
      </c>
      <c r="G225" t="s">
        <v>208</v>
      </c>
      <c r="H225" t="s">
        <v>209</v>
      </c>
      <c r="I225" t="s">
        <v>404</v>
      </c>
      <c r="J225">
        <v>3</v>
      </c>
      <c r="K225" t="s">
        <v>922</v>
      </c>
      <c r="L225" t="s">
        <v>923</v>
      </c>
      <c r="M225" t="s">
        <v>483</v>
      </c>
      <c r="N225" t="s">
        <v>529</v>
      </c>
      <c r="O225">
        <v>3</v>
      </c>
    </row>
    <row r="226" spans="1:16" hidden="1" x14ac:dyDescent="0.5">
      <c r="A226">
        <v>11</v>
      </c>
      <c r="B226">
        <v>11</v>
      </c>
      <c r="C226" t="s">
        <v>478</v>
      </c>
      <c r="D226" t="s">
        <v>517</v>
      </c>
      <c r="E226" t="s">
        <v>8</v>
      </c>
      <c r="F226">
        <v>4</v>
      </c>
      <c r="G226" t="s">
        <v>208</v>
      </c>
      <c r="H226" t="s">
        <v>209</v>
      </c>
      <c r="I226" t="s">
        <v>404</v>
      </c>
      <c r="J226">
        <v>3</v>
      </c>
      <c r="K226" t="s">
        <v>924</v>
      </c>
      <c r="L226" t="s">
        <v>925</v>
      </c>
      <c r="M226" t="s">
        <v>483</v>
      </c>
      <c r="N226" t="s">
        <v>483</v>
      </c>
      <c r="O226">
        <v>3</v>
      </c>
    </row>
    <row r="227" spans="1:16" hidden="1" x14ac:dyDescent="0.5">
      <c r="A227">
        <v>11</v>
      </c>
      <c r="B227">
        <v>11</v>
      </c>
      <c r="C227" t="s">
        <v>478</v>
      </c>
      <c r="D227" t="s">
        <v>540</v>
      </c>
      <c r="E227" t="s">
        <v>8</v>
      </c>
      <c r="F227">
        <v>3</v>
      </c>
      <c r="G227" t="s">
        <v>208</v>
      </c>
      <c r="H227" t="s">
        <v>209</v>
      </c>
      <c r="I227" t="s">
        <v>404</v>
      </c>
      <c r="J227">
        <v>1</v>
      </c>
      <c r="K227" t="s">
        <v>926</v>
      </c>
      <c r="L227" t="s">
        <v>927</v>
      </c>
      <c r="M227" t="s">
        <v>483</v>
      </c>
      <c r="N227" t="s">
        <v>483</v>
      </c>
      <c r="O227">
        <v>1</v>
      </c>
    </row>
    <row r="228" spans="1:16" hidden="1" x14ac:dyDescent="0.5">
      <c r="A228">
        <v>11</v>
      </c>
      <c r="B228">
        <v>11</v>
      </c>
      <c r="C228" t="s">
        <v>478</v>
      </c>
      <c r="D228" t="s">
        <v>517</v>
      </c>
      <c r="E228" t="s">
        <v>8</v>
      </c>
      <c r="F228">
        <v>4</v>
      </c>
      <c r="G228" t="s">
        <v>208</v>
      </c>
      <c r="H228" t="s">
        <v>209</v>
      </c>
      <c r="I228" t="s">
        <v>404</v>
      </c>
      <c r="J228">
        <v>1.25</v>
      </c>
      <c r="K228" t="s">
        <v>928</v>
      </c>
      <c r="L228" t="s">
        <v>929</v>
      </c>
      <c r="M228" t="s">
        <v>483</v>
      </c>
      <c r="N228" t="s">
        <v>483</v>
      </c>
      <c r="O228">
        <v>1.25</v>
      </c>
    </row>
    <row r="229" spans="1:16" hidden="1" x14ac:dyDescent="0.5">
      <c r="A229">
        <v>11</v>
      </c>
      <c r="B229">
        <v>11</v>
      </c>
      <c r="C229" t="s">
        <v>478</v>
      </c>
      <c r="D229" t="s">
        <v>540</v>
      </c>
      <c r="E229" t="s">
        <v>8</v>
      </c>
      <c r="F229">
        <v>2</v>
      </c>
      <c r="G229" t="s">
        <v>208</v>
      </c>
      <c r="H229" t="s">
        <v>209</v>
      </c>
      <c r="I229" t="s">
        <v>404</v>
      </c>
      <c r="J229">
        <v>0.33</v>
      </c>
      <c r="K229" t="s">
        <v>930</v>
      </c>
      <c r="L229" t="s">
        <v>931</v>
      </c>
      <c r="M229" t="s">
        <v>483</v>
      </c>
      <c r="N229" t="s">
        <v>483</v>
      </c>
      <c r="O229">
        <v>0.33333333333333331</v>
      </c>
    </row>
    <row r="230" spans="1:16" hidden="1" x14ac:dyDescent="0.5">
      <c r="A230">
        <v>11</v>
      </c>
      <c r="B230">
        <v>11</v>
      </c>
      <c r="C230" t="s">
        <v>478</v>
      </c>
      <c r="D230" t="s">
        <v>540</v>
      </c>
      <c r="E230" t="s">
        <v>8</v>
      </c>
      <c r="F230">
        <v>3</v>
      </c>
      <c r="G230" t="s">
        <v>208</v>
      </c>
      <c r="H230" t="s">
        <v>209</v>
      </c>
      <c r="I230" t="s">
        <v>404</v>
      </c>
      <c r="J230">
        <v>0.33</v>
      </c>
      <c r="K230" t="s">
        <v>932</v>
      </c>
      <c r="L230" t="s">
        <v>933</v>
      </c>
      <c r="M230" t="s">
        <v>483</v>
      </c>
      <c r="N230" t="s">
        <v>483</v>
      </c>
      <c r="O230">
        <v>0.33333333333333331</v>
      </c>
    </row>
    <row r="231" spans="1:16" hidden="1" x14ac:dyDescent="0.5">
      <c r="A231">
        <v>11</v>
      </c>
      <c r="B231">
        <v>11</v>
      </c>
      <c r="C231" t="s">
        <v>478</v>
      </c>
      <c r="D231" t="s">
        <v>540</v>
      </c>
      <c r="E231" t="s">
        <v>8</v>
      </c>
      <c r="F231">
        <v>3</v>
      </c>
      <c r="G231" t="s">
        <v>208</v>
      </c>
      <c r="H231" t="s">
        <v>209</v>
      </c>
      <c r="I231" t="s">
        <v>404</v>
      </c>
      <c r="J231">
        <v>1</v>
      </c>
      <c r="K231" t="s">
        <v>934</v>
      </c>
      <c r="L231" t="s">
        <v>935</v>
      </c>
      <c r="M231" t="s">
        <v>483</v>
      </c>
      <c r="N231" t="s">
        <v>529</v>
      </c>
      <c r="O231">
        <v>1</v>
      </c>
    </row>
    <row r="232" spans="1:16" hidden="1" x14ac:dyDescent="0.5">
      <c r="A232">
        <v>11</v>
      </c>
      <c r="B232">
        <v>11</v>
      </c>
      <c r="C232" t="s">
        <v>478</v>
      </c>
      <c r="D232" t="s">
        <v>540</v>
      </c>
      <c r="E232" t="s">
        <v>8</v>
      </c>
      <c r="F232">
        <v>2</v>
      </c>
      <c r="G232" t="s">
        <v>208</v>
      </c>
      <c r="H232" t="s">
        <v>209</v>
      </c>
      <c r="I232" t="s">
        <v>404</v>
      </c>
      <c r="J232">
        <v>1.5</v>
      </c>
      <c r="K232" t="s">
        <v>936</v>
      </c>
      <c r="L232" t="s">
        <v>937</v>
      </c>
      <c r="M232" t="s">
        <v>483</v>
      </c>
      <c r="N232" t="s">
        <v>483</v>
      </c>
      <c r="O232">
        <v>1.5</v>
      </c>
    </row>
    <row r="233" spans="1:16" hidden="1" x14ac:dyDescent="0.5">
      <c r="A233">
        <v>11</v>
      </c>
      <c r="B233">
        <v>11</v>
      </c>
      <c r="C233" t="s">
        <v>605</v>
      </c>
      <c r="D233" t="s">
        <v>540</v>
      </c>
      <c r="E233" t="s">
        <v>8</v>
      </c>
      <c r="F233">
        <v>3</v>
      </c>
      <c r="G233" t="s">
        <v>208</v>
      </c>
      <c r="H233" t="s">
        <v>209</v>
      </c>
      <c r="I233" t="s">
        <v>404</v>
      </c>
      <c r="J233">
        <v>4.33</v>
      </c>
      <c r="K233" t="s">
        <v>938</v>
      </c>
      <c r="L233" t="s">
        <v>939</v>
      </c>
      <c r="M233" t="s">
        <v>520</v>
      </c>
      <c r="N233" t="s">
        <v>483</v>
      </c>
      <c r="O233">
        <v>4.333333333333333</v>
      </c>
    </row>
    <row r="234" spans="1:16" hidden="1" x14ac:dyDescent="0.5">
      <c r="A234">
        <v>11</v>
      </c>
      <c r="B234">
        <v>11</v>
      </c>
      <c r="C234" t="s">
        <v>478</v>
      </c>
      <c r="D234" t="s">
        <v>540</v>
      </c>
      <c r="E234" t="s">
        <v>8</v>
      </c>
      <c r="F234">
        <v>3</v>
      </c>
      <c r="G234" t="s">
        <v>208</v>
      </c>
      <c r="H234" t="s">
        <v>209</v>
      </c>
      <c r="I234" t="s">
        <v>404</v>
      </c>
      <c r="J234">
        <v>1.17</v>
      </c>
      <c r="K234" t="s">
        <v>940</v>
      </c>
      <c r="L234" t="s">
        <v>941</v>
      </c>
      <c r="M234" t="s">
        <v>483</v>
      </c>
      <c r="N234" t="s">
        <v>483</v>
      </c>
      <c r="O234">
        <v>1.1666666666666667</v>
      </c>
    </row>
    <row r="235" spans="1:16" hidden="1" x14ac:dyDescent="0.5">
      <c r="A235">
        <v>11</v>
      </c>
      <c r="B235">
        <v>11</v>
      </c>
      <c r="C235" t="s">
        <v>478</v>
      </c>
      <c r="D235" t="s">
        <v>540</v>
      </c>
      <c r="E235" t="s">
        <v>8</v>
      </c>
      <c r="F235">
        <v>3</v>
      </c>
      <c r="G235" t="s">
        <v>208</v>
      </c>
      <c r="H235" t="s">
        <v>209</v>
      </c>
      <c r="I235" t="s">
        <v>404</v>
      </c>
      <c r="J235">
        <v>2</v>
      </c>
      <c r="K235" t="s">
        <v>942</v>
      </c>
      <c r="L235" t="s">
        <v>943</v>
      </c>
      <c r="M235" t="s">
        <v>483</v>
      </c>
      <c r="N235" t="s">
        <v>529</v>
      </c>
      <c r="O235">
        <v>2</v>
      </c>
    </row>
    <row r="236" spans="1:16" hidden="1" x14ac:dyDescent="0.5">
      <c r="A236">
        <v>11</v>
      </c>
      <c r="B236">
        <v>11</v>
      </c>
      <c r="C236" t="s">
        <v>478</v>
      </c>
      <c r="D236" t="s">
        <v>540</v>
      </c>
      <c r="E236" t="s">
        <v>8</v>
      </c>
      <c r="F236">
        <v>2</v>
      </c>
      <c r="G236" t="s">
        <v>208</v>
      </c>
      <c r="H236" t="s">
        <v>209</v>
      </c>
      <c r="I236" t="s">
        <v>404</v>
      </c>
      <c r="J236">
        <v>0.75</v>
      </c>
      <c r="K236" t="s">
        <v>944</v>
      </c>
      <c r="L236" t="s">
        <v>945</v>
      </c>
      <c r="M236" t="s">
        <v>483</v>
      </c>
      <c r="N236" t="s">
        <v>529</v>
      </c>
      <c r="O236">
        <v>0.75</v>
      </c>
    </row>
    <row r="237" spans="1:16" hidden="1" x14ac:dyDescent="0.5">
      <c r="A237">
        <v>10</v>
      </c>
      <c r="B237">
        <v>11</v>
      </c>
      <c r="C237" t="s">
        <v>395</v>
      </c>
      <c r="D237" t="s">
        <v>540</v>
      </c>
      <c r="E237" t="s">
        <v>8</v>
      </c>
      <c r="F237">
        <v>4</v>
      </c>
      <c r="G237" t="s">
        <v>208</v>
      </c>
      <c r="H237" t="s">
        <v>209</v>
      </c>
      <c r="I237" t="s">
        <v>429</v>
      </c>
      <c r="J237">
        <v>2.5</v>
      </c>
      <c r="K237" t="s">
        <v>946</v>
      </c>
      <c r="L237" t="s">
        <v>947</v>
      </c>
      <c r="M237" t="s">
        <v>483</v>
      </c>
      <c r="N237" t="s">
        <v>520</v>
      </c>
      <c r="O237">
        <v>2.5</v>
      </c>
    </row>
    <row r="238" spans="1:16" hidden="1" x14ac:dyDescent="0.5">
      <c r="A238">
        <v>11</v>
      </c>
      <c r="B238">
        <v>11</v>
      </c>
      <c r="C238" t="s">
        <v>383</v>
      </c>
      <c r="D238" t="s">
        <v>517</v>
      </c>
      <c r="E238" t="s">
        <v>79</v>
      </c>
      <c r="F238">
        <v>2</v>
      </c>
      <c r="G238" t="s">
        <v>278</v>
      </c>
      <c r="H238" t="s">
        <v>7</v>
      </c>
      <c r="I238" t="s">
        <v>412</v>
      </c>
      <c r="J238">
        <v>5.5</v>
      </c>
      <c r="K238" t="s">
        <v>948</v>
      </c>
      <c r="L238" t="s">
        <v>949</v>
      </c>
      <c r="M238" t="s">
        <v>506</v>
      </c>
      <c r="N238" t="s">
        <v>483</v>
      </c>
      <c r="O238">
        <v>5.5</v>
      </c>
      <c r="P238" t="s">
        <v>550</v>
      </c>
    </row>
    <row r="239" spans="1:16" hidden="1" x14ac:dyDescent="0.5">
      <c r="A239">
        <v>11</v>
      </c>
      <c r="B239">
        <v>11</v>
      </c>
      <c r="C239" t="s">
        <v>516</v>
      </c>
      <c r="D239" t="s">
        <v>517</v>
      </c>
      <c r="E239" t="s">
        <v>79</v>
      </c>
      <c r="F239">
        <v>2</v>
      </c>
      <c r="G239" t="s">
        <v>278</v>
      </c>
      <c r="H239" t="s">
        <v>7</v>
      </c>
      <c r="I239" t="s">
        <v>412</v>
      </c>
      <c r="J239">
        <v>1.25</v>
      </c>
      <c r="K239" t="s">
        <v>950</v>
      </c>
      <c r="L239" t="s">
        <v>951</v>
      </c>
      <c r="M239" t="s">
        <v>952</v>
      </c>
      <c r="N239" t="s">
        <v>483</v>
      </c>
      <c r="O239">
        <v>1.25</v>
      </c>
    </row>
    <row r="240" spans="1:16" hidden="1" x14ac:dyDescent="0.5">
      <c r="A240">
        <v>11</v>
      </c>
      <c r="B240">
        <v>11</v>
      </c>
      <c r="C240" t="s">
        <v>383</v>
      </c>
      <c r="D240" t="s">
        <v>517</v>
      </c>
      <c r="E240" t="s">
        <v>79</v>
      </c>
      <c r="F240">
        <v>2</v>
      </c>
      <c r="G240" t="s">
        <v>276</v>
      </c>
      <c r="H240" t="s">
        <v>7</v>
      </c>
      <c r="I240" t="s">
        <v>412</v>
      </c>
      <c r="J240">
        <v>2.5</v>
      </c>
      <c r="K240" t="s">
        <v>953</v>
      </c>
      <c r="L240" t="s">
        <v>954</v>
      </c>
      <c r="M240" t="s">
        <v>506</v>
      </c>
      <c r="N240" t="s">
        <v>483</v>
      </c>
      <c r="O240">
        <v>2.5</v>
      </c>
      <c r="P240" t="s">
        <v>550</v>
      </c>
    </row>
    <row r="241" spans="1:15" hidden="1" x14ac:dyDescent="0.5">
      <c r="A241">
        <v>11</v>
      </c>
      <c r="B241">
        <v>11</v>
      </c>
      <c r="C241" t="s">
        <v>516</v>
      </c>
      <c r="D241" t="s">
        <v>517</v>
      </c>
      <c r="E241" t="s">
        <v>79</v>
      </c>
      <c r="F241">
        <v>2</v>
      </c>
      <c r="G241" t="s">
        <v>276</v>
      </c>
      <c r="H241" t="s">
        <v>7</v>
      </c>
      <c r="I241" t="s">
        <v>412</v>
      </c>
      <c r="J241">
        <v>1.25</v>
      </c>
      <c r="K241" t="s">
        <v>955</v>
      </c>
      <c r="L241" t="s">
        <v>956</v>
      </c>
      <c r="M241" t="s">
        <v>952</v>
      </c>
      <c r="N241" t="s">
        <v>483</v>
      </c>
      <c r="O241">
        <v>1.25</v>
      </c>
    </row>
    <row r="242" spans="1:15" hidden="1" x14ac:dyDescent="0.5">
      <c r="A242">
        <v>11</v>
      </c>
      <c r="B242">
        <v>11</v>
      </c>
      <c r="C242" t="s">
        <v>478</v>
      </c>
      <c r="D242" t="s">
        <v>479</v>
      </c>
      <c r="E242" t="s">
        <v>140</v>
      </c>
      <c r="F242">
        <v>3</v>
      </c>
      <c r="G242" t="s">
        <v>145</v>
      </c>
      <c r="H242" t="s">
        <v>146</v>
      </c>
      <c r="I242" t="s">
        <v>404</v>
      </c>
      <c r="J242">
        <v>2.83</v>
      </c>
      <c r="K242" t="s">
        <v>957</v>
      </c>
      <c r="L242" t="s">
        <v>958</v>
      </c>
      <c r="M242" t="s">
        <v>483</v>
      </c>
      <c r="N242" t="s">
        <v>529</v>
      </c>
      <c r="O242">
        <v>2.8333333333333335</v>
      </c>
    </row>
    <row r="243" spans="1:15" hidden="1" x14ac:dyDescent="0.5">
      <c r="A243">
        <v>11</v>
      </c>
      <c r="B243">
        <v>11</v>
      </c>
      <c r="C243" t="s">
        <v>478</v>
      </c>
      <c r="D243" t="s">
        <v>479</v>
      </c>
      <c r="E243" t="s">
        <v>140</v>
      </c>
      <c r="F243">
        <v>2</v>
      </c>
      <c r="G243" t="s">
        <v>145</v>
      </c>
      <c r="H243" t="s">
        <v>146</v>
      </c>
      <c r="I243" t="s">
        <v>404</v>
      </c>
      <c r="J243">
        <v>1</v>
      </c>
      <c r="K243" t="s">
        <v>959</v>
      </c>
      <c r="L243" t="s">
        <v>960</v>
      </c>
      <c r="M243" t="s">
        <v>483</v>
      </c>
      <c r="N243" t="s">
        <v>529</v>
      </c>
      <c r="O243">
        <v>1</v>
      </c>
    </row>
    <row r="244" spans="1:15" hidden="1" x14ac:dyDescent="0.5">
      <c r="A244">
        <v>11</v>
      </c>
      <c r="B244">
        <v>11</v>
      </c>
      <c r="C244" t="s">
        <v>478</v>
      </c>
      <c r="D244" t="s">
        <v>479</v>
      </c>
      <c r="E244" t="s">
        <v>140</v>
      </c>
      <c r="F244">
        <v>2</v>
      </c>
      <c r="G244" t="s">
        <v>145</v>
      </c>
      <c r="H244" t="s">
        <v>146</v>
      </c>
      <c r="I244" t="s">
        <v>404</v>
      </c>
      <c r="J244">
        <v>1.25</v>
      </c>
      <c r="K244" t="s">
        <v>961</v>
      </c>
      <c r="L244" t="s">
        <v>962</v>
      </c>
      <c r="M244" t="s">
        <v>483</v>
      </c>
      <c r="N244" t="s">
        <v>529</v>
      </c>
      <c r="O244">
        <v>1.25</v>
      </c>
    </row>
    <row r="245" spans="1:15" hidden="1" x14ac:dyDescent="0.5">
      <c r="A245">
        <v>11</v>
      </c>
      <c r="B245">
        <v>11</v>
      </c>
      <c r="C245" t="s">
        <v>478</v>
      </c>
      <c r="D245" t="s">
        <v>479</v>
      </c>
      <c r="E245" t="s">
        <v>140</v>
      </c>
      <c r="F245">
        <v>3</v>
      </c>
      <c r="G245" t="s">
        <v>145</v>
      </c>
      <c r="H245" t="s">
        <v>146</v>
      </c>
      <c r="I245" t="s">
        <v>404</v>
      </c>
      <c r="J245">
        <v>1.67</v>
      </c>
      <c r="K245" t="s">
        <v>963</v>
      </c>
      <c r="L245" t="s">
        <v>964</v>
      </c>
      <c r="M245" t="s">
        <v>483</v>
      </c>
      <c r="N245" t="s">
        <v>529</v>
      </c>
      <c r="O245">
        <v>1.6666666666666667</v>
      </c>
    </row>
    <row r="246" spans="1:15" hidden="1" x14ac:dyDescent="0.5">
      <c r="A246">
        <v>11</v>
      </c>
      <c r="B246">
        <v>11</v>
      </c>
      <c r="C246" t="s">
        <v>478</v>
      </c>
      <c r="D246" t="s">
        <v>479</v>
      </c>
      <c r="E246" t="s">
        <v>140</v>
      </c>
      <c r="F246">
        <v>2</v>
      </c>
      <c r="G246" t="s">
        <v>145</v>
      </c>
      <c r="H246" t="s">
        <v>146</v>
      </c>
      <c r="I246" t="s">
        <v>404</v>
      </c>
      <c r="J246">
        <v>0.5</v>
      </c>
      <c r="K246" t="s">
        <v>965</v>
      </c>
      <c r="L246" t="s">
        <v>966</v>
      </c>
      <c r="M246" t="s">
        <v>483</v>
      </c>
      <c r="N246" t="s">
        <v>529</v>
      </c>
      <c r="O246">
        <v>0.5</v>
      </c>
    </row>
    <row r="247" spans="1:15" hidden="1" x14ac:dyDescent="0.5">
      <c r="A247">
        <v>11</v>
      </c>
      <c r="B247">
        <v>11</v>
      </c>
      <c r="C247" t="s">
        <v>478</v>
      </c>
      <c r="D247" t="s">
        <v>479</v>
      </c>
      <c r="E247" t="s">
        <v>140</v>
      </c>
      <c r="F247">
        <v>2</v>
      </c>
      <c r="G247" t="s">
        <v>145</v>
      </c>
      <c r="H247" t="s">
        <v>146</v>
      </c>
      <c r="I247" t="s">
        <v>404</v>
      </c>
      <c r="J247">
        <v>1.5</v>
      </c>
      <c r="K247" t="s">
        <v>967</v>
      </c>
      <c r="L247" t="s">
        <v>968</v>
      </c>
      <c r="M247" t="s">
        <v>483</v>
      </c>
      <c r="N247" t="s">
        <v>529</v>
      </c>
      <c r="O247">
        <v>1.5</v>
      </c>
    </row>
    <row r="248" spans="1:15" hidden="1" x14ac:dyDescent="0.5">
      <c r="A248">
        <v>11</v>
      </c>
      <c r="B248">
        <v>11</v>
      </c>
      <c r="C248" t="s">
        <v>478</v>
      </c>
      <c r="D248" t="s">
        <v>479</v>
      </c>
      <c r="E248" t="s">
        <v>140</v>
      </c>
      <c r="F248">
        <v>2</v>
      </c>
      <c r="G248" t="s">
        <v>145</v>
      </c>
      <c r="H248" t="s">
        <v>146</v>
      </c>
      <c r="I248" t="s">
        <v>404</v>
      </c>
      <c r="J248">
        <v>3</v>
      </c>
      <c r="K248" t="s">
        <v>969</v>
      </c>
      <c r="L248" t="s">
        <v>970</v>
      </c>
      <c r="M248" t="s">
        <v>483</v>
      </c>
      <c r="N248" t="s">
        <v>529</v>
      </c>
      <c r="O248">
        <v>3</v>
      </c>
    </row>
    <row r="249" spans="1:15" hidden="1" x14ac:dyDescent="0.5">
      <c r="A249">
        <v>11</v>
      </c>
      <c r="B249">
        <v>11</v>
      </c>
      <c r="C249" t="s">
        <v>478</v>
      </c>
      <c r="D249" t="s">
        <v>479</v>
      </c>
      <c r="E249" t="s">
        <v>140</v>
      </c>
      <c r="F249">
        <v>2</v>
      </c>
      <c r="G249" t="s">
        <v>145</v>
      </c>
      <c r="H249" t="s">
        <v>146</v>
      </c>
      <c r="I249" t="s">
        <v>404</v>
      </c>
      <c r="J249">
        <v>3.25</v>
      </c>
      <c r="K249" t="s">
        <v>971</v>
      </c>
      <c r="L249" t="s">
        <v>972</v>
      </c>
      <c r="M249" t="s">
        <v>483</v>
      </c>
      <c r="N249" t="s">
        <v>529</v>
      </c>
      <c r="O249">
        <v>3.25</v>
      </c>
    </row>
    <row r="250" spans="1:15" hidden="1" x14ac:dyDescent="0.5">
      <c r="A250">
        <v>11</v>
      </c>
      <c r="B250">
        <v>11</v>
      </c>
      <c r="C250" t="s">
        <v>478</v>
      </c>
      <c r="D250" t="s">
        <v>479</v>
      </c>
      <c r="E250" t="s">
        <v>140</v>
      </c>
      <c r="F250">
        <v>2</v>
      </c>
      <c r="G250" t="s">
        <v>145</v>
      </c>
      <c r="H250" t="s">
        <v>146</v>
      </c>
      <c r="I250" t="s">
        <v>404</v>
      </c>
      <c r="J250">
        <v>4</v>
      </c>
      <c r="K250" t="s">
        <v>973</v>
      </c>
      <c r="L250" t="s">
        <v>974</v>
      </c>
      <c r="M250" t="s">
        <v>483</v>
      </c>
      <c r="N250" t="s">
        <v>529</v>
      </c>
      <c r="O250">
        <v>4</v>
      </c>
    </row>
    <row r="251" spans="1:15" hidden="1" x14ac:dyDescent="0.5">
      <c r="A251">
        <v>11</v>
      </c>
      <c r="B251">
        <v>11</v>
      </c>
      <c r="C251" t="s">
        <v>478</v>
      </c>
      <c r="D251" t="s">
        <v>479</v>
      </c>
      <c r="E251" t="s">
        <v>140</v>
      </c>
      <c r="F251">
        <v>2</v>
      </c>
      <c r="G251" t="s">
        <v>145</v>
      </c>
      <c r="H251" t="s">
        <v>146</v>
      </c>
      <c r="I251" t="s">
        <v>404</v>
      </c>
      <c r="J251">
        <v>1</v>
      </c>
      <c r="K251" t="s">
        <v>975</v>
      </c>
      <c r="L251" t="s">
        <v>976</v>
      </c>
      <c r="M251" t="s">
        <v>483</v>
      </c>
      <c r="N251" t="s">
        <v>529</v>
      </c>
      <c r="O251">
        <v>1</v>
      </c>
    </row>
    <row r="252" spans="1:15" hidden="1" x14ac:dyDescent="0.5">
      <c r="A252">
        <v>11</v>
      </c>
      <c r="B252">
        <v>11</v>
      </c>
      <c r="C252" t="s">
        <v>478</v>
      </c>
      <c r="D252" t="s">
        <v>479</v>
      </c>
      <c r="E252" t="s">
        <v>140</v>
      </c>
      <c r="F252">
        <v>2</v>
      </c>
      <c r="G252" t="s">
        <v>145</v>
      </c>
      <c r="H252" t="s">
        <v>146</v>
      </c>
      <c r="I252" t="s">
        <v>404</v>
      </c>
      <c r="J252">
        <v>2</v>
      </c>
      <c r="K252" t="s">
        <v>977</v>
      </c>
      <c r="L252" t="s">
        <v>978</v>
      </c>
      <c r="M252" t="s">
        <v>483</v>
      </c>
      <c r="N252" t="s">
        <v>529</v>
      </c>
      <c r="O252">
        <v>2</v>
      </c>
    </row>
    <row r="253" spans="1:15" hidden="1" x14ac:dyDescent="0.5">
      <c r="A253">
        <v>11</v>
      </c>
      <c r="B253">
        <v>11</v>
      </c>
      <c r="C253" t="s">
        <v>478</v>
      </c>
      <c r="D253" t="s">
        <v>479</v>
      </c>
      <c r="E253" t="s">
        <v>140</v>
      </c>
      <c r="F253">
        <v>2</v>
      </c>
      <c r="G253" t="s">
        <v>145</v>
      </c>
      <c r="H253" t="s">
        <v>146</v>
      </c>
      <c r="I253" t="s">
        <v>404</v>
      </c>
      <c r="J253">
        <v>1.25</v>
      </c>
      <c r="K253" t="s">
        <v>979</v>
      </c>
      <c r="L253" t="s">
        <v>980</v>
      </c>
      <c r="M253" t="s">
        <v>483</v>
      </c>
      <c r="N253" t="s">
        <v>529</v>
      </c>
      <c r="O253">
        <v>1.25</v>
      </c>
    </row>
    <row r="254" spans="1:15" hidden="1" x14ac:dyDescent="0.5">
      <c r="A254">
        <v>11</v>
      </c>
      <c r="B254">
        <v>11</v>
      </c>
      <c r="C254" t="s">
        <v>478</v>
      </c>
      <c r="D254" t="s">
        <v>479</v>
      </c>
      <c r="E254" t="s">
        <v>140</v>
      </c>
      <c r="F254">
        <v>2</v>
      </c>
      <c r="G254" t="s">
        <v>145</v>
      </c>
      <c r="H254" t="s">
        <v>146</v>
      </c>
      <c r="I254" t="s">
        <v>404</v>
      </c>
      <c r="J254">
        <v>1</v>
      </c>
      <c r="K254" t="s">
        <v>981</v>
      </c>
      <c r="L254" t="s">
        <v>982</v>
      </c>
      <c r="M254" t="s">
        <v>483</v>
      </c>
      <c r="N254" t="s">
        <v>529</v>
      </c>
      <c r="O254">
        <v>1</v>
      </c>
    </row>
    <row r="255" spans="1:15" hidden="1" x14ac:dyDescent="0.5">
      <c r="A255">
        <v>11</v>
      </c>
      <c r="B255">
        <v>11</v>
      </c>
      <c r="C255" t="s">
        <v>478</v>
      </c>
      <c r="D255" t="s">
        <v>479</v>
      </c>
      <c r="E255" t="s">
        <v>140</v>
      </c>
      <c r="F255">
        <v>3</v>
      </c>
      <c r="G255" t="s">
        <v>145</v>
      </c>
      <c r="H255" t="s">
        <v>146</v>
      </c>
      <c r="I255" t="s">
        <v>404</v>
      </c>
      <c r="J255">
        <v>4.42</v>
      </c>
      <c r="K255" t="s">
        <v>983</v>
      </c>
      <c r="L255" t="s">
        <v>984</v>
      </c>
      <c r="M255" t="s">
        <v>483</v>
      </c>
      <c r="N255" t="s">
        <v>529</v>
      </c>
      <c r="O255">
        <v>4.416666666666667</v>
      </c>
    </row>
    <row r="256" spans="1:15" hidden="1" x14ac:dyDescent="0.5">
      <c r="A256">
        <v>11</v>
      </c>
      <c r="B256">
        <v>11</v>
      </c>
      <c r="C256" t="s">
        <v>478</v>
      </c>
      <c r="D256" t="s">
        <v>479</v>
      </c>
      <c r="E256" t="s">
        <v>140</v>
      </c>
      <c r="F256">
        <v>2</v>
      </c>
      <c r="G256" t="s">
        <v>145</v>
      </c>
      <c r="H256" t="s">
        <v>146</v>
      </c>
      <c r="I256" t="s">
        <v>404</v>
      </c>
      <c r="J256">
        <v>0.5</v>
      </c>
      <c r="K256" t="s">
        <v>985</v>
      </c>
      <c r="L256" t="s">
        <v>986</v>
      </c>
      <c r="M256" t="s">
        <v>483</v>
      </c>
      <c r="N256" t="s">
        <v>529</v>
      </c>
      <c r="O256">
        <v>0.5</v>
      </c>
    </row>
    <row r="257" spans="1:15" hidden="1" x14ac:dyDescent="0.5">
      <c r="A257">
        <v>11</v>
      </c>
      <c r="B257">
        <v>11</v>
      </c>
      <c r="C257" t="s">
        <v>478</v>
      </c>
      <c r="D257" t="s">
        <v>540</v>
      </c>
      <c r="E257" t="s">
        <v>8</v>
      </c>
      <c r="F257">
        <v>1</v>
      </c>
      <c r="G257" t="s">
        <v>153</v>
      </c>
      <c r="H257" t="s">
        <v>154</v>
      </c>
      <c r="I257" t="s">
        <v>404</v>
      </c>
      <c r="J257">
        <v>0.17</v>
      </c>
      <c r="K257" t="s">
        <v>987</v>
      </c>
      <c r="L257" t="s">
        <v>988</v>
      </c>
      <c r="M257" t="s">
        <v>483</v>
      </c>
      <c r="N257" t="s">
        <v>486</v>
      </c>
      <c r="O257">
        <v>0.16666666666666666</v>
      </c>
    </row>
    <row r="258" spans="1:15" hidden="1" x14ac:dyDescent="0.5">
      <c r="A258">
        <v>11</v>
      </c>
      <c r="B258">
        <v>11</v>
      </c>
      <c r="C258" t="s">
        <v>478</v>
      </c>
      <c r="D258" t="s">
        <v>540</v>
      </c>
      <c r="E258" t="s">
        <v>8</v>
      </c>
      <c r="F258">
        <v>1</v>
      </c>
      <c r="G258" t="s">
        <v>153</v>
      </c>
      <c r="H258" t="s">
        <v>154</v>
      </c>
      <c r="I258" t="s">
        <v>404</v>
      </c>
      <c r="J258">
        <v>0.5</v>
      </c>
      <c r="K258" t="s">
        <v>989</v>
      </c>
      <c r="L258" t="s">
        <v>990</v>
      </c>
      <c r="M258" t="s">
        <v>483</v>
      </c>
      <c r="N258" t="s">
        <v>486</v>
      </c>
      <c r="O258">
        <v>0.5</v>
      </c>
    </row>
    <row r="259" spans="1:15" hidden="1" x14ac:dyDescent="0.5">
      <c r="A259">
        <v>11</v>
      </c>
      <c r="B259">
        <v>11</v>
      </c>
      <c r="C259" t="s">
        <v>478</v>
      </c>
      <c r="D259" t="s">
        <v>540</v>
      </c>
      <c r="E259" t="s">
        <v>8</v>
      </c>
      <c r="F259">
        <v>1</v>
      </c>
      <c r="G259" t="s">
        <v>153</v>
      </c>
      <c r="H259" t="s">
        <v>154</v>
      </c>
      <c r="I259" t="s">
        <v>406</v>
      </c>
      <c r="J259">
        <v>0.5</v>
      </c>
      <c r="K259" t="s">
        <v>991</v>
      </c>
      <c r="L259" t="s">
        <v>992</v>
      </c>
      <c r="M259" t="s">
        <v>483</v>
      </c>
      <c r="N259" t="s">
        <v>483</v>
      </c>
      <c r="O259">
        <v>0.5</v>
      </c>
    </row>
    <row r="260" spans="1:15" hidden="1" x14ac:dyDescent="0.5">
      <c r="A260">
        <v>11</v>
      </c>
      <c r="B260">
        <v>11</v>
      </c>
      <c r="C260" t="s">
        <v>478</v>
      </c>
      <c r="D260" t="s">
        <v>540</v>
      </c>
      <c r="E260" t="s">
        <v>8</v>
      </c>
      <c r="F260">
        <v>1</v>
      </c>
      <c r="G260" t="s">
        <v>153</v>
      </c>
      <c r="H260" t="s">
        <v>154</v>
      </c>
      <c r="I260" t="s">
        <v>406</v>
      </c>
      <c r="J260">
        <v>0.5</v>
      </c>
      <c r="K260" t="s">
        <v>993</v>
      </c>
      <c r="L260" t="s">
        <v>994</v>
      </c>
      <c r="M260" t="s">
        <v>483</v>
      </c>
      <c r="N260" t="s">
        <v>483</v>
      </c>
      <c r="O260">
        <v>0.5</v>
      </c>
    </row>
    <row r="261" spans="1:15" hidden="1" x14ac:dyDescent="0.5">
      <c r="A261">
        <v>11</v>
      </c>
      <c r="B261">
        <v>11</v>
      </c>
      <c r="C261" t="s">
        <v>478</v>
      </c>
      <c r="D261" t="s">
        <v>479</v>
      </c>
      <c r="E261" t="s">
        <v>8</v>
      </c>
      <c r="F261">
        <v>2</v>
      </c>
      <c r="G261" t="s">
        <v>153</v>
      </c>
      <c r="H261" t="s">
        <v>154</v>
      </c>
      <c r="I261" t="s">
        <v>418</v>
      </c>
      <c r="J261">
        <v>1</v>
      </c>
      <c r="K261" t="s">
        <v>995</v>
      </c>
      <c r="L261" t="s">
        <v>996</v>
      </c>
      <c r="M261" t="s">
        <v>483</v>
      </c>
      <c r="N261" t="s">
        <v>486</v>
      </c>
      <c r="O261">
        <v>1</v>
      </c>
    </row>
    <row r="262" spans="1:15" hidden="1" x14ac:dyDescent="0.5">
      <c r="A262">
        <v>11</v>
      </c>
      <c r="B262">
        <v>11</v>
      </c>
      <c r="C262" t="s">
        <v>478</v>
      </c>
      <c r="D262" t="s">
        <v>479</v>
      </c>
      <c r="E262" t="s">
        <v>8</v>
      </c>
      <c r="F262">
        <v>2</v>
      </c>
      <c r="G262" t="s">
        <v>153</v>
      </c>
      <c r="H262" t="s">
        <v>154</v>
      </c>
      <c r="I262" t="s">
        <v>418</v>
      </c>
      <c r="J262">
        <v>1</v>
      </c>
      <c r="K262" t="s">
        <v>997</v>
      </c>
      <c r="L262" t="s">
        <v>998</v>
      </c>
      <c r="M262" t="s">
        <v>483</v>
      </c>
      <c r="N262" t="s">
        <v>486</v>
      </c>
      <c r="O262">
        <v>1</v>
      </c>
    </row>
    <row r="263" spans="1:15" hidden="1" x14ac:dyDescent="0.5">
      <c r="A263">
        <v>11</v>
      </c>
      <c r="B263">
        <v>11</v>
      </c>
      <c r="C263" t="s">
        <v>478</v>
      </c>
      <c r="D263" t="s">
        <v>479</v>
      </c>
      <c r="E263" t="s">
        <v>8</v>
      </c>
      <c r="F263">
        <v>2</v>
      </c>
      <c r="G263" t="s">
        <v>153</v>
      </c>
      <c r="H263" t="s">
        <v>154</v>
      </c>
      <c r="I263" t="s">
        <v>418</v>
      </c>
      <c r="J263">
        <v>0.5</v>
      </c>
      <c r="K263" t="s">
        <v>999</v>
      </c>
      <c r="L263" t="s">
        <v>1000</v>
      </c>
      <c r="M263" t="s">
        <v>483</v>
      </c>
      <c r="N263" t="s">
        <v>486</v>
      </c>
      <c r="O263">
        <v>0.5</v>
      </c>
    </row>
    <row r="264" spans="1:15" hidden="1" x14ac:dyDescent="0.5">
      <c r="A264">
        <v>10</v>
      </c>
      <c r="B264">
        <v>11</v>
      </c>
      <c r="C264" t="s">
        <v>478</v>
      </c>
      <c r="D264" t="s">
        <v>540</v>
      </c>
      <c r="E264" t="s">
        <v>8</v>
      </c>
      <c r="F264">
        <v>2</v>
      </c>
      <c r="G264" t="s">
        <v>153</v>
      </c>
      <c r="H264" t="s">
        <v>154</v>
      </c>
      <c r="I264" t="s">
        <v>418</v>
      </c>
      <c r="J264">
        <v>0.33</v>
      </c>
      <c r="K264" t="s">
        <v>1001</v>
      </c>
      <c r="L264" t="s">
        <v>1002</v>
      </c>
      <c r="M264" t="s">
        <v>483</v>
      </c>
      <c r="N264" t="s">
        <v>486</v>
      </c>
      <c r="O264">
        <v>0.33333333333333331</v>
      </c>
    </row>
    <row r="265" spans="1:15" hidden="1" x14ac:dyDescent="0.5">
      <c r="A265">
        <v>11</v>
      </c>
      <c r="B265">
        <v>11</v>
      </c>
      <c r="C265" t="s">
        <v>395</v>
      </c>
      <c r="D265" t="s">
        <v>479</v>
      </c>
      <c r="E265" t="s">
        <v>8</v>
      </c>
      <c r="F265">
        <v>5</v>
      </c>
      <c r="G265" t="s">
        <v>153</v>
      </c>
      <c r="H265" t="s">
        <v>154</v>
      </c>
      <c r="I265" t="s">
        <v>420</v>
      </c>
      <c r="J265">
        <v>4.5</v>
      </c>
      <c r="K265" t="s">
        <v>1003</v>
      </c>
      <c r="L265" t="s">
        <v>1004</v>
      </c>
      <c r="M265" t="s">
        <v>520</v>
      </c>
      <c r="N265" t="s">
        <v>483</v>
      </c>
      <c r="O265">
        <v>4.5</v>
      </c>
    </row>
    <row r="266" spans="1:15" hidden="1" x14ac:dyDescent="0.5">
      <c r="A266">
        <v>11</v>
      </c>
      <c r="B266">
        <v>11</v>
      </c>
      <c r="C266" t="s">
        <v>395</v>
      </c>
      <c r="D266" t="s">
        <v>517</v>
      </c>
      <c r="E266" t="s">
        <v>8</v>
      </c>
      <c r="F266">
        <v>3</v>
      </c>
      <c r="G266" t="s">
        <v>153</v>
      </c>
      <c r="H266" t="s">
        <v>154</v>
      </c>
      <c r="I266" t="s">
        <v>420</v>
      </c>
      <c r="J266">
        <v>0.03</v>
      </c>
      <c r="K266" t="s">
        <v>1005</v>
      </c>
      <c r="L266" t="s">
        <v>1006</v>
      </c>
      <c r="M266" t="s">
        <v>686</v>
      </c>
      <c r="N266" t="s">
        <v>483</v>
      </c>
      <c r="O266">
        <v>3.3333333333333333E-2</v>
      </c>
    </row>
    <row r="267" spans="1:15" hidden="1" x14ac:dyDescent="0.5">
      <c r="A267">
        <v>11</v>
      </c>
      <c r="B267">
        <v>11</v>
      </c>
      <c r="C267" t="s">
        <v>395</v>
      </c>
      <c r="D267" t="s">
        <v>517</v>
      </c>
      <c r="E267" t="s">
        <v>8</v>
      </c>
      <c r="F267">
        <v>5</v>
      </c>
      <c r="G267" t="s">
        <v>153</v>
      </c>
      <c r="H267" t="s">
        <v>154</v>
      </c>
      <c r="I267" t="s">
        <v>420</v>
      </c>
      <c r="J267">
        <v>1</v>
      </c>
      <c r="K267" t="s">
        <v>1007</v>
      </c>
      <c r="L267" t="s">
        <v>1008</v>
      </c>
      <c r="M267" t="s">
        <v>520</v>
      </c>
      <c r="N267" t="s">
        <v>483</v>
      </c>
      <c r="O267">
        <v>1</v>
      </c>
    </row>
    <row r="268" spans="1:15" hidden="1" x14ac:dyDescent="0.5">
      <c r="A268">
        <v>11</v>
      </c>
      <c r="B268">
        <v>11</v>
      </c>
      <c r="C268" t="s">
        <v>605</v>
      </c>
      <c r="D268" t="s">
        <v>540</v>
      </c>
      <c r="E268" t="s">
        <v>8</v>
      </c>
      <c r="F268">
        <v>3</v>
      </c>
      <c r="G268" t="s">
        <v>153</v>
      </c>
      <c r="H268" t="s">
        <v>154</v>
      </c>
      <c r="I268" t="s">
        <v>420</v>
      </c>
      <c r="J268">
        <v>3.5</v>
      </c>
      <c r="K268" t="s">
        <v>1009</v>
      </c>
      <c r="L268" t="s">
        <v>1010</v>
      </c>
      <c r="M268" t="s">
        <v>483</v>
      </c>
      <c r="N268" t="s">
        <v>483</v>
      </c>
      <c r="O268">
        <v>3.5</v>
      </c>
    </row>
    <row r="269" spans="1:15" hidden="1" x14ac:dyDescent="0.5">
      <c r="A269">
        <v>11</v>
      </c>
      <c r="B269">
        <v>11</v>
      </c>
      <c r="C269" t="s">
        <v>395</v>
      </c>
      <c r="D269" t="s">
        <v>479</v>
      </c>
      <c r="E269" t="s">
        <v>8</v>
      </c>
      <c r="F269">
        <v>3</v>
      </c>
      <c r="G269" t="s">
        <v>153</v>
      </c>
      <c r="H269" t="s">
        <v>154</v>
      </c>
      <c r="I269" t="s">
        <v>420</v>
      </c>
      <c r="J269">
        <v>5</v>
      </c>
      <c r="K269" t="s">
        <v>1011</v>
      </c>
      <c r="L269" t="s">
        <v>1012</v>
      </c>
      <c r="M269" t="s">
        <v>520</v>
      </c>
      <c r="N269" t="s">
        <v>483</v>
      </c>
      <c r="O269">
        <v>5</v>
      </c>
    </row>
    <row r="270" spans="1:15" hidden="1" x14ac:dyDescent="0.5">
      <c r="A270">
        <v>11</v>
      </c>
      <c r="B270">
        <v>11</v>
      </c>
      <c r="C270" t="s">
        <v>395</v>
      </c>
      <c r="D270" t="s">
        <v>479</v>
      </c>
      <c r="E270" t="s">
        <v>8</v>
      </c>
      <c r="F270">
        <v>3</v>
      </c>
      <c r="G270" t="s">
        <v>153</v>
      </c>
      <c r="H270" t="s">
        <v>154</v>
      </c>
      <c r="I270" t="s">
        <v>420</v>
      </c>
      <c r="J270">
        <v>3</v>
      </c>
      <c r="K270" t="s">
        <v>1013</v>
      </c>
      <c r="L270" t="s">
        <v>1014</v>
      </c>
      <c r="M270" t="s">
        <v>520</v>
      </c>
      <c r="N270" t="s">
        <v>483</v>
      </c>
      <c r="O270">
        <v>3</v>
      </c>
    </row>
    <row r="271" spans="1:15" hidden="1" x14ac:dyDescent="0.5">
      <c r="A271">
        <v>11</v>
      </c>
      <c r="B271">
        <v>11</v>
      </c>
      <c r="C271" t="s">
        <v>395</v>
      </c>
      <c r="D271" t="s">
        <v>479</v>
      </c>
      <c r="E271" t="s">
        <v>8</v>
      </c>
      <c r="F271">
        <v>3</v>
      </c>
      <c r="G271" t="s">
        <v>153</v>
      </c>
      <c r="H271" t="s">
        <v>154</v>
      </c>
      <c r="I271" t="s">
        <v>420</v>
      </c>
      <c r="J271">
        <v>6</v>
      </c>
      <c r="K271" t="s">
        <v>1015</v>
      </c>
      <c r="L271" t="s">
        <v>1016</v>
      </c>
      <c r="M271" t="s">
        <v>482</v>
      </c>
      <c r="N271" t="s">
        <v>483</v>
      </c>
      <c r="O271">
        <v>6</v>
      </c>
    </row>
    <row r="272" spans="1:15" hidden="1" x14ac:dyDescent="0.5">
      <c r="A272">
        <v>11</v>
      </c>
      <c r="B272">
        <v>11</v>
      </c>
      <c r="C272" t="s">
        <v>395</v>
      </c>
      <c r="D272" t="s">
        <v>479</v>
      </c>
      <c r="E272" t="s">
        <v>8</v>
      </c>
      <c r="F272">
        <v>3</v>
      </c>
      <c r="G272" t="s">
        <v>153</v>
      </c>
      <c r="H272" t="s">
        <v>154</v>
      </c>
      <c r="I272" t="s">
        <v>420</v>
      </c>
      <c r="J272">
        <v>4</v>
      </c>
      <c r="K272" t="s">
        <v>1017</v>
      </c>
      <c r="L272" t="s">
        <v>1018</v>
      </c>
      <c r="M272" t="s">
        <v>483</v>
      </c>
      <c r="N272" t="s">
        <v>483</v>
      </c>
      <c r="O272">
        <v>4</v>
      </c>
    </row>
    <row r="273" spans="1:16" hidden="1" x14ac:dyDescent="0.5">
      <c r="A273">
        <v>10</v>
      </c>
      <c r="B273">
        <v>11</v>
      </c>
      <c r="C273" t="s">
        <v>395</v>
      </c>
      <c r="D273" t="s">
        <v>540</v>
      </c>
      <c r="E273" t="s">
        <v>8</v>
      </c>
      <c r="F273">
        <v>5</v>
      </c>
      <c r="G273" t="s">
        <v>153</v>
      </c>
      <c r="H273" t="s">
        <v>154</v>
      </c>
      <c r="I273" t="s">
        <v>420</v>
      </c>
      <c r="J273">
        <v>16</v>
      </c>
      <c r="K273" t="s">
        <v>1019</v>
      </c>
      <c r="L273" t="s">
        <v>1020</v>
      </c>
      <c r="M273" t="s">
        <v>878</v>
      </c>
      <c r="N273" t="s">
        <v>483</v>
      </c>
      <c r="O273">
        <v>16</v>
      </c>
    </row>
    <row r="274" spans="1:16" hidden="1" x14ac:dyDescent="0.5">
      <c r="A274">
        <v>10</v>
      </c>
      <c r="B274">
        <v>11</v>
      </c>
      <c r="C274" t="s">
        <v>605</v>
      </c>
      <c r="D274" t="s">
        <v>540</v>
      </c>
      <c r="E274" t="s">
        <v>8</v>
      </c>
      <c r="F274">
        <v>3</v>
      </c>
      <c r="G274" t="s">
        <v>153</v>
      </c>
      <c r="H274" t="s">
        <v>154</v>
      </c>
      <c r="I274" t="s">
        <v>420</v>
      </c>
      <c r="J274">
        <v>5</v>
      </c>
      <c r="K274" t="s">
        <v>1021</v>
      </c>
      <c r="L274" t="s">
        <v>1022</v>
      </c>
      <c r="M274" t="s">
        <v>520</v>
      </c>
      <c r="N274" t="s">
        <v>483</v>
      </c>
      <c r="O274">
        <v>5</v>
      </c>
    </row>
    <row r="275" spans="1:16" hidden="1" x14ac:dyDescent="0.5">
      <c r="A275">
        <v>11</v>
      </c>
      <c r="B275">
        <v>11</v>
      </c>
      <c r="C275" t="s">
        <v>478</v>
      </c>
      <c r="D275" t="s">
        <v>540</v>
      </c>
      <c r="E275" t="s">
        <v>8</v>
      </c>
      <c r="F275">
        <v>1</v>
      </c>
      <c r="G275" t="s">
        <v>153</v>
      </c>
      <c r="H275" t="s">
        <v>154</v>
      </c>
      <c r="I275" t="s">
        <v>402</v>
      </c>
      <c r="J275">
        <v>0.17</v>
      </c>
      <c r="K275" t="s">
        <v>1023</v>
      </c>
      <c r="L275" t="s">
        <v>1024</v>
      </c>
      <c r="M275" t="s">
        <v>483</v>
      </c>
      <c r="N275" t="s">
        <v>811</v>
      </c>
      <c r="O275">
        <v>0.16666666666666666</v>
      </c>
    </row>
    <row r="276" spans="1:16" hidden="1" x14ac:dyDescent="0.5">
      <c r="A276">
        <v>10</v>
      </c>
      <c r="B276">
        <v>11</v>
      </c>
      <c r="C276" t="s">
        <v>478</v>
      </c>
      <c r="D276" t="s">
        <v>540</v>
      </c>
      <c r="E276" t="s">
        <v>8</v>
      </c>
      <c r="F276">
        <v>1</v>
      </c>
      <c r="G276" t="s">
        <v>153</v>
      </c>
      <c r="H276" t="s">
        <v>154</v>
      </c>
      <c r="I276" t="s">
        <v>402</v>
      </c>
      <c r="J276">
        <v>0.25</v>
      </c>
      <c r="K276" t="s">
        <v>1025</v>
      </c>
      <c r="L276" t="s">
        <v>1026</v>
      </c>
      <c r="M276" t="s">
        <v>483</v>
      </c>
      <c r="N276" t="s">
        <v>486</v>
      </c>
      <c r="O276">
        <v>0.25</v>
      </c>
    </row>
    <row r="277" spans="1:16" hidden="1" x14ac:dyDescent="0.5">
      <c r="A277">
        <v>10</v>
      </c>
      <c r="B277">
        <v>11</v>
      </c>
      <c r="C277" t="s">
        <v>478</v>
      </c>
      <c r="D277" t="s">
        <v>540</v>
      </c>
      <c r="E277" t="s">
        <v>8</v>
      </c>
      <c r="F277">
        <v>3</v>
      </c>
      <c r="G277" t="s">
        <v>153</v>
      </c>
      <c r="H277" t="s">
        <v>154</v>
      </c>
      <c r="I277" t="s">
        <v>414</v>
      </c>
      <c r="J277">
        <v>3</v>
      </c>
      <c r="K277" t="s">
        <v>1027</v>
      </c>
      <c r="L277" t="s">
        <v>1028</v>
      </c>
      <c r="M277" t="s">
        <v>482</v>
      </c>
      <c r="N277" t="s">
        <v>529</v>
      </c>
      <c r="O277">
        <v>3</v>
      </c>
    </row>
    <row r="278" spans="1:16" hidden="1" x14ac:dyDescent="0.5">
      <c r="A278">
        <v>10</v>
      </c>
      <c r="B278">
        <v>11</v>
      </c>
      <c r="C278" t="s">
        <v>478</v>
      </c>
      <c r="D278" t="s">
        <v>517</v>
      </c>
      <c r="E278" t="s">
        <v>8</v>
      </c>
      <c r="F278">
        <v>1</v>
      </c>
      <c r="G278" t="s">
        <v>153</v>
      </c>
      <c r="H278" t="s">
        <v>154</v>
      </c>
      <c r="I278" t="s">
        <v>414</v>
      </c>
      <c r="J278">
        <v>4</v>
      </c>
      <c r="K278" t="s">
        <v>1029</v>
      </c>
      <c r="L278" t="s">
        <v>1030</v>
      </c>
      <c r="M278" t="s">
        <v>1031</v>
      </c>
      <c r="N278" t="s">
        <v>520</v>
      </c>
      <c r="O278">
        <v>4</v>
      </c>
    </row>
    <row r="279" spans="1:16" hidden="1" x14ac:dyDescent="0.5">
      <c r="A279">
        <v>11</v>
      </c>
      <c r="B279">
        <v>11</v>
      </c>
      <c r="C279" t="s">
        <v>605</v>
      </c>
      <c r="D279" t="s">
        <v>517</v>
      </c>
      <c r="E279" t="s">
        <v>227</v>
      </c>
      <c r="F279">
        <v>5</v>
      </c>
      <c r="G279" t="s">
        <v>228</v>
      </c>
      <c r="H279" t="s">
        <v>229</v>
      </c>
      <c r="I279" t="s">
        <v>406</v>
      </c>
      <c r="J279">
        <v>4.58</v>
      </c>
      <c r="K279" t="s">
        <v>1032</v>
      </c>
      <c r="L279" t="s">
        <v>1033</v>
      </c>
      <c r="M279" t="s">
        <v>580</v>
      </c>
      <c r="N279" t="s">
        <v>483</v>
      </c>
      <c r="O279">
        <v>4.583333333333333</v>
      </c>
    </row>
    <row r="280" spans="1:16" hidden="1" x14ac:dyDescent="0.5">
      <c r="A280">
        <v>11</v>
      </c>
      <c r="B280">
        <v>11</v>
      </c>
      <c r="C280" t="s">
        <v>605</v>
      </c>
      <c r="D280" t="s">
        <v>540</v>
      </c>
      <c r="E280" t="s">
        <v>79</v>
      </c>
      <c r="F280">
        <v>2</v>
      </c>
      <c r="G280" t="s">
        <v>202</v>
      </c>
      <c r="H280" t="s">
        <v>203</v>
      </c>
      <c r="I280" t="s">
        <v>420</v>
      </c>
      <c r="J280">
        <v>1.5</v>
      </c>
      <c r="K280" t="s">
        <v>1034</v>
      </c>
      <c r="L280" t="s">
        <v>1035</v>
      </c>
      <c r="M280" t="s">
        <v>483</v>
      </c>
      <c r="N280" t="s">
        <v>483</v>
      </c>
      <c r="O280">
        <v>1.5</v>
      </c>
    </row>
    <row r="281" spans="1:16" hidden="1" x14ac:dyDescent="0.5">
      <c r="A281">
        <v>10</v>
      </c>
      <c r="B281">
        <v>11</v>
      </c>
      <c r="C281" t="s">
        <v>605</v>
      </c>
      <c r="D281" t="s">
        <v>540</v>
      </c>
      <c r="E281" t="s">
        <v>79</v>
      </c>
      <c r="F281">
        <v>3</v>
      </c>
      <c r="G281" t="s">
        <v>202</v>
      </c>
      <c r="H281" t="s">
        <v>203</v>
      </c>
      <c r="I281" t="s">
        <v>400</v>
      </c>
      <c r="J281">
        <v>14.08</v>
      </c>
      <c r="K281" t="s">
        <v>1036</v>
      </c>
      <c r="L281" t="s">
        <v>1037</v>
      </c>
      <c r="M281" t="s">
        <v>580</v>
      </c>
      <c r="N281" t="s">
        <v>483</v>
      </c>
      <c r="O281">
        <v>14.083333333333334</v>
      </c>
    </row>
    <row r="282" spans="1:16" hidden="1" x14ac:dyDescent="0.5">
      <c r="A282">
        <v>11</v>
      </c>
      <c r="B282">
        <v>11</v>
      </c>
      <c r="C282" t="s">
        <v>478</v>
      </c>
      <c r="D282" t="s">
        <v>540</v>
      </c>
      <c r="E282" t="s">
        <v>79</v>
      </c>
      <c r="F282">
        <v>2</v>
      </c>
      <c r="G282" t="s">
        <v>200</v>
      </c>
      <c r="H282" t="s">
        <v>201</v>
      </c>
      <c r="I282" t="s">
        <v>402</v>
      </c>
      <c r="J282">
        <v>0.08</v>
      </c>
      <c r="K282" t="s">
        <v>1038</v>
      </c>
      <c r="L282" t="s">
        <v>1039</v>
      </c>
      <c r="M282" t="s">
        <v>483</v>
      </c>
      <c r="N282" t="s">
        <v>486</v>
      </c>
      <c r="O282">
        <v>8.3333333333333329E-2</v>
      </c>
    </row>
    <row r="283" spans="1:16" hidden="1" x14ac:dyDescent="0.5">
      <c r="A283">
        <v>11</v>
      </c>
      <c r="B283">
        <v>11</v>
      </c>
      <c r="C283" t="s">
        <v>605</v>
      </c>
      <c r="D283" t="s">
        <v>479</v>
      </c>
      <c r="E283" t="s">
        <v>79</v>
      </c>
      <c r="F283">
        <v>2</v>
      </c>
      <c r="G283" t="s">
        <v>196</v>
      </c>
      <c r="H283" t="s">
        <v>197</v>
      </c>
      <c r="I283" t="s">
        <v>400</v>
      </c>
      <c r="J283">
        <v>1.75</v>
      </c>
      <c r="K283" t="s">
        <v>1040</v>
      </c>
      <c r="L283" t="s">
        <v>1041</v>
      </c>
      <c r="M283" t="s">
        <v>482</v>
      </c>
      <c r="N283" t="s">
        <v>483</v>
      </c>
      <c r="O283">
        <v>1.75</v>
      </c>
    </row>
    <row r="284" spans="1:16" hidden="1" x14ac:dyDescent="0.5">
      <c r="A284">
        <v>11</v>
      </c>
      <c r="B284">
        <v>11</v>
      </c>
      <c r="C284" t="s">
        <v>383</v>
      </c>
      <c r="D284" t="s">
        <v>479</v>
      </c>
      <c r="E284" t="s">
        <v>79</v>
      </c>
      <c r="F284">
        <v>1</v>
      </c>
      <c r="G284" t="s">
        <v>196</v>
      </c>
      <c r="H284" t="s">
        <v>197</v>
      </c>
      <c r="I284" t="s">
        <v>383</v>
      </c>
      <c r="J284">
        <v>3</v>
      </c>
      <c r="K284" t="s">
        <v>1042</v>
      </c>
      <c r="L284" t="s">
        <v>1043</v>
      </c>
      <c r="M284" t="s">
        <v>506</v>
      </c>
      <c r="N284" t="s">
        <v>483</v>
      </c>
      <c r="O284">
        <v>3</v>
      </c>
      <c r="P284" t="s">
        <v>550</v>
      </c>
    </row>
    <row r="285" spans="1:16" hidden="1" x14ac:dyDescent="0.5">
      <c r="A285">
        <v>11</v>
      </c>
      <c r="B285">
        <v>11</v>
      </c>
      <c r="C285" t="s">
        <v>383</v>
      </c>
      <c r="D285" t="s">
        <v>479</v>
      </c>
      <c r="E285" t="s">
        <v>79</v>
      </c>
      <c r="F285">
        <v>1</v>
      </c>
      <c r="G285" t="s">
        <v>196</v>
      </c>
      <c r="H285" t="s">
        <v>197</v>
      </c>
      <c r="I285" t="s">
        <v>383</v>
      </c>
      <c r="J285">
        <v>4</v>
      </c>
      <c r="K285" t="s">
        <v>1044</v>
      </c>
      <c r="L285" t="s">
        <v>1045</v>
      </c>
      <c r="M285" t="s">
        <v>506</v>
      </c>
      <c r="N285" t="s">
        <v>483</v>
      </c>
      <c r="O285">
        <v>4</v>
      </c>
      <c r="P285" t="s">
        <v>550</v>
      </c>
    </row>
    <row r="286" spans="1:16" hidden="1" x14ac:dyDescent="0.5">
      <c r="A286">
        <v>11</v>
      </c>
      <c r="B286">
        <v>11</v>
      </c>
      <c r="C286" t="s">
        <v>516</v>
      </c>
      <c r="D286" t="s">
        <v>517</v>
      </c>
      <c r="E286" t="s">
        <v>8</v>
      </c>
      <c r="F286">
        <v>3</v>
      </c>
      <c r="G286" t="s">
        <v>63</v>
      </c>
      <c r="H286" t="s">
        <v>7</v>
      </c>
      <c r="I286" t="s">
        <v>412</v>
      </c>
      <c r="J286">
        <v>4</v>
      </c>
      <c r="K286" t="s">
        <v>1046</v>
      </c>
      <c r="L286" t="s">
        <v>1047</v>
      </c>
      <c r="M286" t="s">
        <v>483</v>
      </c>
      <c r="N286" t="s">
        <v>486</v>
      </c>
      <c r="O286">
        <v>4</v>
      </c>
    </row>
    <row r="287" spans="1:16" hidden="1" x14ac:dyDescent="0.5">
      <c r="A287">
        <v>10</v>
      </c>
      <c r="B287">
        <v>11</v>
      </c>
      <c r="C287" t="s">
        <v>383</v>
      </c>
      <c r="D287" t="s">
        <v>517</v>
      </c>
      <c r="E287" t="s">
        <v>8</v>
      </c>
      <c r="F287">
        <v>2</v>
      </c>
      <c r="G287" t="s">
        <v>63</v>
      </c>
      <c r="H287" t="s">
        <v>7</v>
      </c>
      <c r="I287" t="s">
        <v>412</v>
      </c>
      <c r="J287">
        <v>23</v>
      </c>
      <c r="K287" t="s">
        <v>1048</v>
      </c>
      <c r="L287" t="s">
        <v>1049</v>
      </c>
      <c r="M287" t="s">
        <v>506</v>
      </c>
      <c r="N287" t="s">
        <v>483</v>
      </c>
      <c r="O287">
        <v>23</v>
      </c>
      <c r="P287" t="s">
        <v>550</v>
      </c>
    </row>
    <row r="288" spans="1:16" hidden="1" x14ac:dyDescent="0.5">
      <c r="A288">
        <v>11</v>
      </c>
      <c r="B288">
        <v>11</v>
      </c>
      <c r="C288" t="s">
        <v>516</v>
      </c>
      <c r="D288" t="s">
        <v>517</v>
      </c>
      <c r="E288" t="s">
        <v>8</v>
      </c>
      <c r="F288">
        <v>3</v>
      </c>
      <c r="G288" t="s">
        <v>32</v>
      </c>
      <c r="H288" t="s">
        <v>7</v>
      </c>
      <c r="I288" t="s">
        <v>412</v>
      </c>
      <c r="J288">
        <v>5.5</v>
      </c>
      <c r="K288" t="s">
        <v>1050</v>
      </c>
      <c r="L288" t="s">
        <v>1051</v>
      </c>
      <c r="M288" t="s">
        <v>483</v>
      </c>
      <c r="N288" t="s">
        <v>486</v>
      </c>
      <c r="O288">
        <v>5.5</v>
      </c>
    </row>
    <row r="289" spans="1:16" hidden="1" x14ac:dyDescent="0.5">
      <c r="A289">
        <v>11</v>
      </c>
      <c r="B289">
        <v>11</v>
      </c>
      <c r="C289" t="s">
        <v>516</v>
      </c>
      <c r="D289" t="s">
        <v>517</v>
      </c>
      <c r="E289" t="s">
        <v>79</v>
      </c>
      <c r="F289">
        <v>2</v>
      </c>
      <c r="G289" t="s">
        <v>124</v>
      </c>
      <c r="H289" t="s">
        <v>7</v>
      </c>
      <c r="I289" t="s">
        <v>412</v>
      </c>
      <c r="J289">
        <v>0.25</v>
      </c>
      <c r="K289" t="s">
        <v>1052</v>
      </c>
      <c r="L289" t="s">
        <v>1053</v>
      </c>
      <c r="M289" t="s">
        <v>543</v>
      </c>
      <c r="N289" t="s">
        <v>483</v>
      </c>
      <c r="O289">
        <v>0.25</v>
      </c>
    </row>
    <row r="290" spans="1:16" hidden="1" x14ac:dyDescent="0.5">
      <c r="A290">
        <v>11</v>
      </c>
      <c r="B290">
        <v>11</v>
      </c>
      <c r="C290" t="s">
        <v>605</v>
      </c>
      <c r="D290" t="s">
        <v>540</v>
      </c>
      <c r="E290" t="s">
        <v>8</v>
      </c>
      <c r="F290">
        <v>1</v>
      </c>
      <c r="G290" t="s">
        <v>155</v>
      </c>
      <c r="H290" t="s">
        <v>156</v>
      </c>
      <c r="I290" t="s">
        <v>400</v>
      </c>
      <c r="J290">
        <v>0.17</v>
      </c>
      <c r="K290" t="s">
        <v>1054</v>
      </c>
      <c r="L290" t="s">
        <v>1055</v>
      </c>
      <c r="M290" t="s">
        <v>577</v>
      </c>
      <c r="N290" t="s">
        <v>483</v>
      </c>
      <c r="O290">
        <v>0.16666666666666666</v>
      </c>
    </row>
    <row r="291" spans="1:16" hidden="1" x14ac:dyDescent="0.5">
      <c r="A291">
        <v>11</v>
      </c>
      <c r="B291">
        <v>11</v>
      </c>
      <c r="C291" t="s">
        <v>605</v>
      </c>
      <c r="D291" t="s">
        <v>540</v>
      </c>
      <c r="E291" t="s">
        <v>8</v>
      </c>
      <c r="F291">
        <v>1</v>
      </c>
      <c r="G291" t="s">
        <v>155</v>
      </c>
      <c r="H291" t="s">
        <v>156</v>
      </c>
      <c r="I291" t="s">
        <v>400</v>
      </c>
      <c r="J291">
        <v>0.33</v>
      </c>
      <c r="K291" t="s">
        <v>1056</v>
      </c>
      <c r="L291" t="s">
        <v>1057</v>
      </c>
      <c r="M291" t="s">
        <v>580</v>
      </c>
      <c r="N291" t="s">
        <v>483</v>
      </c>
      <c r="O291">
        <v>0.33333333333333331</v>
      </c>
    </row>
    <row r="292" spans="1:16" hidden="1" x14ac:dyDescent="0.5">
      <c r="A292">
        <v>10</v>
      </c>
      <c r="B292">
        <v>11</v>
      </c>
      <c r="C292" t="s">
        <v>478</v>
      </c>
      <c r="D292" t="s">
        <v>540</v>
      </c>
      <c r="E292" t="s">
        <v>8</v>
      </c>
      <c r="F292">
        <v>1</v>
      </c>
      <c r="G292" t="s">
        <v>155</v>
      </c>
      <c r="H292" t="s">
        <v>156</v>
      </c>
      <c r="I292" t="s">
        <v>414</v>
      </c>
      <c r="J292">
        <v>1</v>
      </c>
      <c r="K292" t="s">
        <v>1058</v>
      </c>
      <c r="L292" t="s">
        <v>1059</v>
      </c>
      <c r="M292" t="s">
        <v>483</v>
      </c>
      <c r="N292" t="s">
        <v>529</v>
      </c>
      <c r="O292">
        <v>1</v>
      </c>
    </row>
    <row r="293" spans="1:16" hidden="1" x14ac:dyDescent="0.5">
      <c r="A293">
        <v>11</v>
      </c>
      <c r="B293">
        <v>11</v>
      </c>
      <c r="C293" t="s">
        <v>597</v>
      </c>
      <c r="D293" t="s">
        <v>517</v>
      </c>
      <c r="E293" t="s">
        <v>8</v>
      </c>
      <c r="F293">
        <v>2</v>
      </c>
      <c r="G293" t="s">
        <v>91</v>
      </c>
      <c r="H293" t="s">
        <v>7</v>
      </c>
      <c r="I293" t="s">
        <v>412</v>
      </c>
      <c r="J293">
        <v>4.75</v>
      </c>
      <c r="K293" t="s">
        <v>1060</v>
      </c>
      <c r="L293" t="s">
        <v>1061</v>
      </c>
      <c r="M293" t="s">
        <v>600</v>
      </c>
      <c r="N293" t="s">
        <v>483</v>
      </c>
      <c r="O293">
        <v>4.75</v>
      </c>
    </row>
    <row r="294" spans="1:16" hidden="1" x14ac:dyDescent="0.5">
      <c r="A294">
        <v>10</v>
      </c>
      <c r="B294">
        <v>11</v>
      </c>
      <c r="C294" t="s">
        <v>395</v>
      </c>
      <c r="D294" t="s">
        <v>517</v>
      </c>
      <c r="E294" t="s">
        <v>140</v>
      </c>
      <c r="F294">
        <v>5</v>
      </c>
      <c r="G294" t="s">
        <v>141</v>
      </c>
      <c r="H294" t="s">
        <v>142</v>
      </c>
      <c r="I294" t="s">
        <v>424</v>
      </c>
      <c r="J294">
        <v>40</v>
      </c>
      <c r="K294" t="s">
        <v>1062</v>
      </c>
      <c r="L294" t="s">
        <v>1063</v>
      </c>
      <c r="M294" t="s">
        <v>1031</v>
      </c>
      <c r="N294" t="s">
        <v>483</v>
      </c>
      <c r="O294">
        <v>40</v>
      </c>
    </row>
    <row r="295" spans="1:16" hidden="1" x14ac:dyDescent="0.5">
      <c r="A295">
        <v>11</v>
      </c>
      <c r="B295">
        <v>11</v>
      </c>
      <c r="C295" t="s">
        <v>597</v>
      </c>
      <c r="D295" t="s">
        <v>517</v>
      </c>
      <c r="E295" t="s">
        <v>8</v>
      </c>
      <c r="F295">
        <v>2</v>
      </c>
      <c r="G295" t="s">
        <v>96</v>
      </c>
      <c r="H295" t="s">
        <v>7</v>
      </c>
      <c r="I295" t="s">
        <v>412</v>
      </c>
      <c r="J295">
        <v>4</v>
      </c>
      <c r="K295" t="s">
        <v>1064</v>
      </c>
      <c r="L295" t="s">
        <v>1065</v>
      </c>
      <c r="M295" t="s">
        <v>600</v>
      </c>
      <c r="N295" t="s">
        <v>483</v>
      </c>
      <c r="O295">
        <v>4</v>
      </c>
    </row>
    <row r="296" spans="1:16" hidden="1" x14ac:dyDescent="0.5">
      <c r="A296">
        <v>11</v>
      </c>
      <c r="B296">
        <v>11</v>
      </c>
      <c r="C296" t="s">
        <v>478</v>
      </c>
      <c r="D296" t="s">
        <v>479</v>
      </c>
      <c r="E296" t="s">
        <v>68</v>
      </c>
      <c r="F296">
        <v>1</v>
      </c>
      <c r="G296" t="s">
        <v>134</v>
      </c>
      <c r="H296" t="s">
        <v>135</v>
      </c>
      <c r="I296" t="s">
        <v>402</v>
      </c>
      <c r="J296">
        <v>0.75</v>
      </c>
      <c r="K296" t="s">
        <v>1066</v>
      </c>
      <c r="L296" t="s">
        <v>1067</v>
      </c>
      <c r="M296" t="s">
        <v>577</v>
      </c>
      <c r="N296" t="s">
        <v>483</v>
      </c>
      <c r="O296">
        <v>0.75</v>
      </c>
    </row>
    <row r="297" spans="1:16" hidden="1" x14ac:dyDescent="0.5">
      <c r="A297">
        <v>10</v>
      </c>
      <c r="B297">
        <v>11</v>
      </c>
      <c r="C297" t="s">
        <v>383</v>
      </c>
      <c r="D297" t="s">
        <v>517</v>
      </c>
      <c r="E297" t="s">
        <v>79</v>
      </c>
      <c r="F297">
        <v>2</v>
      </c>
      <c r="G297" t="s">
        <v>85</v>
      </c>
      <c r="H297" t="s">
        <v>7</v>
      </c>
      <c r="I297" t="s">
        <v>412</v>
      </c>
      <c r="J297">
        <v>72</v>
      </c>
      <c r="K297" t="s">
        <v>1068</v>
      </c>
      <c r="L297" t="s">
        <v>1069</v>
      </c>
      <c r="M297" t="s">
        <v>506</v>
      </c>
      <c r="N297" t="s">
        <v>483</v>
      </c>
      <c r="O297">
        <v>72</v>
      </c>
      <c r="P297" t="s">
        <v>550</v>
      </c>
    </row>
    <row r="298" spans="1:16" hidden="1" x14ac:dyDescent="0.5">
      <c r="A298">
        <v>11</v>
      </c>
      <c r="B298">
        <v>11</v>
      </c>
      <c r="C298" t="s">
        <v>516</v>
      </c>
      <c r="D298" t="s">
        <v>517</v>
      </c>
      <c r="E298" t="s">
        <v>79</v>
      </c>
      <c r="F298">
        <v>2</v>
      </c>
      <c r="G298" t="s">
        <v>78</v>
      </c>
      <c r="H298" t="s">
        <v>7</v>
      </c>
      <c r="I298" t="s">
        <v>418</v>
      </c>
      <c r="J298">
        <v>6</v>
      </c>
      <c r="K298" t="s">
        <v>1070</v>
      </c>
      <c r="L298" t="s">
        <v>1071</v>
      </c>
      <c r="M298" t="s">
        <v>543</v>
      </c>
      <c r="N298" t="s">
        <v>483</v>
      </c>
      <c r="O298">
        <v>6</v>
      </c>
    </row>
    <row r="299" spans="1:16" hidden="1" x14ac:dyDescent="0.5">
      <c r="A299">
        <v>5</v>
      </c>
      <c r="B299">
        <v>10</v>
      </c>
      <c r="C299" t="s">
        <v>605</v>
      </c>
      <c r="D299" t="s">
        <v>479</v>
      </c>
      <c r="E299" t="s">
        <v>8</v>
      </c>
      <c r="F299">
        <v>1</v>
      </c>
      <c r="G299" t="s">
        <v>212</v>
      </c>
      <c r="H299" t="s">
        <v>213</v>
      </c>
      <c r="I299" t="s">
        <v>410</v>
      </c>
      <c r="J299">
        <v>1.25</v>
      </c>
      <c r="K299" t="s">
        <v>1072</v>
      </c>
      <c r="L299" t="s">
        <v>1073</v>
      </c>
      <c r="M299" t="s">
        <v>580</v>
      </c>
      <c r="N299" t="s">
        <v>483</v>
      </c>
      <c r="O299">
        <v>1.25</v>
      </c>
    </row>
    <row r="300" spans="1:16" hidden="1" x14ac:dyDescent="0.5">
      <c r="A300">
        <v>5</v>
      </c>
      <c r="B300">
        <v>10</v>
      </c>
      <c r="C300" t="s">
        <v>383</v>
      </c>
      <c r="D300" t="s">
        <v>479</v>
      </c>
      <c r="E300" t="s">
        <v>8</v>
      </c>
      <c r="F300">
        <v>1</v>
      </c>
      <c r="G300" t="s">
        <v>212</v>
      </c>
      <c r="H300" t="s">
        <v>213</v>
      </c>
      <c r="I300" t="s">
        <v>410</v>
      </c>
      <c r="J300">
        <v>2</v>
      </c>
      <c r="K300" t="s">
        <v>1074</v>
      </c>
      <c r="L300" t="s">
        <v>1075</v>
      </c>
      <c r="M300" t="s">
        <v>506</v>
      </c>
      <c r="N300" t="s">
        <v>483</v>
      </c>
      <c r="O300">
        <v>2</v>
      </c>
      <c r="P300" t="s">
        <v>550</v>
      </c>
    </row>
    <row r="301" spans="1:16" hidden="1" x14ac:dyDescent="0.5">
      <c r="A301">
        <v>5</v>
      </c>
      <c r="B301">
        <v>10</v>
      </c>
      <c r="C301" t="s">
        <v>383</v>
      </c>
      <c r="D301" t="s">
        <v>479</v>
      </c>
      <c r="E301" t="s">
        <v>8</v>
      </c>
      <c r="F301">
        <v>1</v>
      </c>
      <c r="G301" t="s">
        <v>212</v>
      </c>
      <c r="H301" t="s">
        <v>213</v>
      </c>
      <c r="I301" t="s">
        <v>410</v>
      </c>
      <c r="J301">
        <v>2</v>
      </c>
      <c r="K301" t="s">
        <v>1076</v>
      </c>
      <c r="L301" t="s">
        <v>765</v>
      </c>
      <c r="M301" t="s">
        <v>506</v>
      </c>
      <c r="N301" t="s">
        <v>483</v>
      </c>
      <c r="O301">
        <v>2</v>
      </c>
      <c r="P301" t="s">
        <v>550</v>
      </c>
    </row>
    <row r="302" spans="1:16" hidden="1" x14ac:dyDescent="0.5">
      <c r="A302">
        <v>5</v>
      </c>
      <c r="B302">
        <v>10</v>
      </c>
      <c r="C302" t="s">
        <v>383</v>
      </c>
      <c r="D302" t="s">
        <v>479</v>
      </c>
      <c r="E302" t="s">
        <v>8</v>
      </c>
      <c r="F302">
        <v>1</v>
      </c>
      <c r="G302" t="s">
        <v>212</v>
      </c>
      <c r="H302" t="s">
        <v>213</v>
      </c>
      <c r="I302" t="s">
        <v>410</v>
      </c>
      <c r="J302">
        <v>2</v>
      </c>
      <c r="K302" t="s">
        <v>1077</v>
      </c>
      <c r="L302" t="s">
        <v>767</v>
      </c>
      <c r="M302" t="s">
        <v>506</v>
      </c>
      <c r="N302" t="s">
        <v>483</v>
      </c>
      <c r="O302">
        <v>2</v>
      </c>
      <c r="P302" t="s">
        <v>550</v>
      </c>
    </row>
    <row r="303" spans="1:16" hidden="1" x14ac:dyDescent="0.5">
      <c r="A303">
        <v>5</v>
      </c>
      <c r="B303">
        <v>10</v>
      </c>
      <c r="C303" t="s">
        <v>383</v>
      </c>
      <c r="D303" t="s">
        <v>479</v>
      </c>
      <c r="E303" t="s">
        <v>8</v>
      </c>
      <c r="F303">
        <v>1</v>
      </c>
      <c r="G303" t="s">
        <v>212</v>
      </c>
      <c r="H303" t="s">
        <v>213</v>
      </c>
      <c r="I303" t="s">
        <v>410</v>
      </c>
      <c r="J303">
        <v>2</v>
      </c>
      <c r="K303" t="s">
        <v>1078</v>
      </c>
      <c r="L303" t="s">
        <v>751</v>
      </c>
      <c r="M303" t="s">
        <v>506</v>
      </c>
      <c r="N303" t="s">
        <v>483</v>
      </c>
      <c r="O303">
        <v>2</v>
      </c>
      <c r="P303" t="s">
        <v>550</v>
      </c>
    </row>
    <row r="304" spans="1:16" hidden="1" x14ac:dyDescent="0.5">
      <c r="A304">
        <v>5</v>
      </c>
      <c r="B304">
        <v>10</v>
      </c>
      <c r="C304" t="s">
        <v>383</v>
      </c>
      <c r="D304" t="s">
        <v>479</v>
      </c>
      <c r="E304" t="s">
        <v>8</v>
      </c>
      <c r="F304">
        <v>1</v>
      </c>
      <c r="G304" t="s">
        <v>212</v>
      </c>
      <c r="H304" t="s">
        <v>213</v>
      </c>
      <c r="I304" t="s">
        <v>410</v>
      </c>
      <c r="J304">
        <v>2</v>
      </c>
      <c r="K304" t="s">
        <v>1079</v>
      </c>
      <c r="L304" t="s">
        <v>753</v>
      </c>
      <c r="M304" t="s">
        <v>580</v>
      </c>
      <c r="N304" t="s">
        <v>483</v>
      </c>
      <c r="O304">
        <v>2</v>
      </c>
      <c r="P304" t="s">
        <v>550</v>
      </c>
    </row>
    <row r="305" spans="1:16" hidden="1" x14ac:dyDescent="0.5">
      <c r="A305">
        <v>5</v>
      </c>
      <c r="B305">
        <v>10</v>
      </c>
      <c r="C305" t="s">
        <v>383</v>
      </c>
      <c r="D305" t="s">
        <v>479</v>
      </c>
      <c r="E305" t="s">
        <v>8</v>
      </c>
      <c r="F305">
        <v>1</v>
      </c>
      <c r="G305" t="s">
        <v>212</v>
      </c>
      <c r="H305" t="s">
        <v>213</v>
      </c>
      <c r="I305" t="s">
        <v>410</v>
      </c>
      <c r="J305">
        <v>2</v>
      </c>
      <c r="K305" t="s">
        <v>1080</v>
      </c>
      <c r="L305" t="s">
        <v>769</v>
      </c>
      <c r="M305" t="s">
        <v>580</v>
      </c>
      <c r="N305" t="s">
        <v>483</v>
      </c>
      <c r="O305">
        <v>2</v>
      </c>
      <c r="P305" t="s">
        <v>550</v>
      </c>
    </row>
    <row r="306" spans="1:16" hidden="1" x14ac:dyDescent="0.5">
      <c r="A306">
        <v>5</v>
      </c>
      <c r="B306">
        <v>10</v>
      </c>
      <c r="C306" t="s">
        <v>383</v>
      </c>
      <c r="D306" t="s">
        <v>479</v>
      </c>
      <c r="E306" t="s">
        <v>8</v>
      </c>
      <c r="F306">
        <v>1</v>
      </c>
      <c r="G306" t="s">
        <v>212</v>
      </c>
      <c r="H306" t="s">
        <v>213</v>
      </c>
      <c r="I306" t="s">
        <v>410</v>
      </c>
      <c r="J306">
        <v>2</v>
      </c>
      <c r="K306" t="s">
        <v>1081</v>
      </c>
      <c r="L306" t="s">
        <v>755</v>
      </c>
      <c r="M306" t="s">
        <v>580</v>
      </c>
      <c r="N306" t="s">
        <v>483</v>
      </c>
      <c r="O306">
        <v>2</v>
      </c>
      <c r="P306" t="s">
        <v>550</v>
      </c>
    </row>
    <row r="307" spans="1:16" hidden="1" x14ac:dyDescent="0.5">
      <c r="A307">
        <v>5</v>
      </c>
      <c r="B307">
        <v>10</v>
      </c>
      <c r="C307" t="s">
        <v>383</v>
      </c>
      <c r="D307" t="s">
        <v>479</v>
      </c>
      <c r="E307" t="s">
        <v>8</v>
      </c>
      <c r="F307">
        <v>1</v>
      </c>
      <c r="G307" t="s">
        <v>212</v>
      </c>
      <c r="H307" t="s">
        <v>213</v>
      </c>
      <c r="I307" t="s">
        <v>410</v>
      </c>
      <c r="J307">
        <v>2</v>
      </c>
      <c r="K307" t="s">
        <v>1082</v>
      </c>
      <c r="L307" t="s">
        <v>757</v>
      </c>
      <c r="M307" t="s">
        <v>580</v>
      </c>
      <c r="N307" t="s">
        <v>483</v>
      </c>
      <c r="O307">
        <v>2</v>
      </c>
      <c r="P307" t="s">
        <v>550</v>
      </c>
    </row>
    <row r="308" spans="1:16" hidden="1" x14ac:dyDescent="0.5">
      <c r="A308">
        <v>9</v>
      </c>
      <c r="B308">
        <v>10</v>
      </c>
      <c r="C308" t="s">
        <v>605</v>
      </c>
      <c r="D308" t="s">
        <v>540</v>
      </c>
      <c r="E308" t="s">
        <v>140</v>
      </c>
      <c r="F308">
        <v>1</v>
      </c>
      <c r="G308" t="s">
        <v>310</v>
      </c>
      <c r="H308" t="s">
        <v>7</v>
      </c>
      <c r="I308" t="s">
        <v>400</v>
      </c>
      <c r="J308">
        <v>0.08</v>
      </c>
      <c r="K308" t="s">
        <v>1083</v>
      </c>
      <c r="L308" t="s">
        <v>1084</v>
      </c>
      <c r="M308" t="s">
        <v>577</v>
      </c>
      <c r="N308" t="s">
        <v>483</v>
      </c>
      <c r="O308">
        <v>8.3333333333333329E-2</v>
      </c>
    </row>
    <row r="309" spans="1:16" hidden="1" x14ac:dyDescent="0.5">
      <c r="A309">
        <v>9</v>
      </c>
      <c r="B309">
        <v>10</v>
      </c>
      <c r="C309" t="s">
        <v>605</v>
      </c>
      <c r="D309" t="s">
        <v>540</v>
      </c>
      <c r="E309" t="s">
        <v>140</v>
      </c>
      <c r="F309">
        <v>1</v>
      </c>
      <c r="G309" t="s">
        <v>310</v>
      </c>
      <c r="H309" t="s">
        <v>7</v>
      </c>
      <c r="I309" t="s">
        <v>400</v>
      </c>
      <c r="J309">
        <v>0.08</v>
      </c>
      <c r="K309" t="s">
        <v>1085</v>
      </c>
      <c r="L309" t="s">
        <v>1086</v>
      </c>
      <c r="M309" t="s">
        <v>483</v>
      </c>
      <c r="N309" t="s">
        <v>483</v>
      </c>
      <c r="O309">
        <v>8.3333333333333329E-2</v>
      </c>
    </row>
    <row r="310" spans="1:16" hidden="1" x14ac:dyDescent="0.5">
      <c r="A310">
        <v>9</v>
      </c>
      <c r="B310">
        <v>10</v>
      </c>
      <c r="C310" t="s">
        <v>478</v>
      </c>
      <c r="D310" t="s">
        <v>479</v>
      </c>
      <c r="E310" t="s">
        <v>330</v>
      </c>
      <c r="F310">
        <v>1</v>
      </c>
      <c r="G310" t="s">
        <v>345</v>
      </c>
      <c r="H310" t="s">
        <v>346</v>
      </c>
      <c r="I310" t="s">
        <v>402</v>
      </c>
      <c r="J310">
        <v>0.17</v>
      </c>
      <c r="K310" t="s">
        <v>1087</v>
      </c>
      <c r="L310" t="s">
        <v>1088</v>
      </c>
      <c r="M310" t="s">
        <v>483</v>
      </c>
      <c r="N310" t="s">
        <v>811</v>
      </c>
      <c r="O310">
        <v>0.16666666666666666</v>
      </c>
    </row>
    <row r="311" spans="1:16" hidden="1" x14ac:dyDescent="0.5">
      <c r="A311">
        <v>9</v>
      </c>
      <c r="B311">
        <v>10</v>
      </c>
      <c r="C311" t="s">
        <v>478</v>
      </c>
      <c r="D311" t="s">
        <v>479</v>
      </c>
      <c r="E311" t="s">
        <v>330</v>
      </c>
      <c r="F311">
        <v>1</v>
      </c>
      <c r="G311" t="s">
        <v>345</v>
      </c>
      <c r="H311" t="s">
        <v>346</v>
      </c>
      <c r="I311" t="s">
        <v>402</v>
      </c>
      <c r="J311">
        <v>0.17</v>
      </c>
      <c r="K311" t="s">
        <v>1089</v>
      </c>
      <c r="L311" t="s">
        <v>1090</v>
      </c>
      <c r="M311" t="s">
        <v>483</v>
      </c>
      <c r="N311" t="s">
        <v>486</v>
      </c>
      <c r="O311">
        <v>0.16666666666666666</v>
      </c>
    </row>
    <row r="312" spans="1:16" hidden="1" x14ac:dyDescent="0.5">
      <c r="A312">
        <v>9</v>
      </c>
      <c r="B312">
        <v>10</v>
      </c>
      <c r="C312" t="s">
        <v>516</v>
      </c>
      <c r="D312" t="s">
        <v>540</v>
      </c>
      <c r="E312" t="s">
        <v>140</v>
      </c>
      <c r="F312">
        <v>1</v>
      </c>
      <c r="G312" t="s">
        <v>310</v>
      </c>
      <c r="H312" t="s">
        <v>7</v>
      </c>
      <c r="I312" t="s">
        <v>400</v>
      </c>
      <c r="J312">
        <v>0.25</v>
      </c>
      <c r="K312" t="s">
        <v>1091</v>
      </c>
      <c r="L312" t="s">
        <v>1092</v>
      </c>
      <c r="M312" t="s">
        <v>483</v>
      </c>
      <c r="N312" t="s">
        <v>483</v>
      </c>
      <c r="O312">
        <v>0.25</v>
      </c>
    </row>
    <row r="313" spans="1:16" hidden="1" x14ac:dyDescent="0.5">
      <c r="A313">
        <v>9</v>
      </c>
      <c r="B313">
        <v>10</v>
      </c>
      <c r="C313" t="s">
        <v>478</v>
      </c>
      <c r="D313" t="s">
        <v>479</v>
      </c>
      <c r="E313" t="s">
        <v>330</v>
      </c>
      <c r="F313">
        <v>1</v>
      </c>
      <c r="G313" t="s">
        <v>345</v>
      </c>
      <c r="H313" t="s">
        <v>346</v>
      </c>
      <c r="I313" t="s">
        <v>402</v>
      </c>
      <c r="J313">
        <v>0.25</v>
      </c>
      <c r="K313" t="s">
        <v>1093</v>
      </c>
      <c r="L313" t="s">
        <v>1094</v>
      </c>
      <c r="M313" t="s">
        <v>483</v>
      </c>
      <c r="N313" t="s">
        <v>486</v>
      </c>
      <c r="O313">
        <v>0.25</v>
      </c>
    </row>
    <row r="314" spans="1:16" hidden="1" x14ac:dyDescent="0.5">
      <c r="A314">
        <v>9</v>
      </c>
      <c r="B314">
        <v>10</v>
      </c>
      <c r="C314" t="s">
        <v>478</v>
      </c>
      <c r="D314" t="s">
        <v>479</v>
      </c>
      <c r="E314" t="s">
        <v>330</v>
      </c>
      <c r="F314">
        <v>1</v>
      </c>
      <c r="G314" t="s">
        <v>345</v>
      </c>
      <c r="H314" t="s">
        <v>346</v>
      </c>
      <c r="I314" t="s">
        <v>402</v>
      </c>
      <c r="J314">
        <v>0.33</v>
      </c>
      <c r="K314" t="s">
        <v>1095</v>
      </c>
      <c r="L314" t="s">
        <v>1096</v>
      </c>
      <c r="M314" t="s">
        <v>483</v>
      </c>
      <c r="N314" t="s">
        <v>486</v>
      </c>
      <c r="O314">
        <v>0.33333333333333331</v>
      </c>
    </row>
    <row r="315" spans="1:16" hidden="1" x14ac:dyDescent="0.5">
      <c r="A315">
        <v>9</v>
      </c>
      <c r="B315">
        <v>10</v>
      </c>
      <c r="C315" t="s">
        <v>478</v>
      </c>
      <c r="D315" t="s">
        <v>479</v>
      </c>
      <c r="E315" t="s">
        <v>330</v>
      </c>
      <c r="F315">
        <v>1</v>
      </c>
      <c r="G315" t="s">
        <v>345</v>
      </c>
      <c r="H315" t="s">
        <v>346</v>
      </c>
      <c r="I315" t="s">
        <v>402</v>
      </c>
      <c r="J315">
        <v>0.33</v>
      </c>
      <c r="K315" t="s">
        <v>1097</v>
      </c>
      <c r="L315" t="s">
        <v>1098</v>
      </c>
      <c r="M315" t="s">
        <v>483</v>
      </c>
      <c r="N315" t="s">
        <v>486</v>
      </c>
      <c r="O315">
        <v>0.33333333333333331</v>
      </c>
    </row>
    <row r="316" spans="1:16" hidden="1" x14ac:dyDescent="0.5">
      <c r="A316">
        <v>9</v>
      </c>
      <c r="B316">
        <v>10</v>
      </c>
      <c r="C316" t="s">
        <v>478</v>
      </c>
      <c r="D316" t="s">
        <v>540</v>
      </c>
      <c r="E316" t="s">
        <v>330</v>
      </c>
      <c r="F316">
        <v>1</v>
      </c>
      <c r="G316" t="s">
        <v>345</v>
      </c>
      <c r="H316" t="s">
        <v>346</v>
      </c>
      <c r="I316" t="s">
        <v>402</v>
      </c>
      <c r="J316">
        <v>0.5</v>
      </c>
      <c r="K316" t="s">
        <v>1099</v>
      </c>
      <c r="L316" t="s">
        <v>1100</v>
      </c>
      <c r="M316" t="s">
        <v>483</v>
      </c>
      <c r="N316" t="s">
        <v>486</v>
      </c>
      <c r="O316">
        <v>0.5</v>
      </c>
    </row>
    <row r="317" spans="1:16" hidden="1" x14ac:dyDescent="0.5">
      <c r="A317">
        <v>9</v>
      </c>
      <c r="B317">
        <v>10</v>
      </c>
      <c r="C317" t="s">
        <v>478</v>
      </c>
      <c r="D317" t="s">
        <v>479</v>
      </c>
      <c r="E317" t="s">
        <v>8</v>
      </c>
      <c r="F317">
        <v>1</v>
      </c>
      <c r="G317" t="s">
        <v>153</v>
      </c>
      <c r="H317" t="s">
        <v>154</v>
      </c>
      <c r="I317" t="s">
        <v>402</v>
      </c>
      <c r="J317">
        <v>0.5</v>
      </c>
      <c r="K317" t="s">
        <v>1101</v>
      </c>
      <c r="L317" t="s">
        <v>1102</v>
      </c>
      <c r="M317" t="s">
        <v>543</v>
      </c>
      <c r="N317" t="s">
        <v>486</v>
      </c>
      <c r="O317">
        <v>0.5</v>
      </c>
    </row>
    <row r="318" spans="1:16" hidden="1" x14ac:dyDescent="0.5">
      <c r="A318">
        <v>9</v>
      </c>
      <c r="B318">
        <v>10</v>
      </c>
      <c r="C318" t="s">
        <v>597</v>
      </c>
      <c r="D318" t="s">
        <v>517</v>
      </c>
      <c r="E318" t="s">
        <v>140</v>
      </c>
      <c r="F318">
        <v>2</v>
      </c>
      <c r="G318" t="s">
        <v>359</v>
      </c>
      <c r="H318" t="s">
        <v>360</v>
      </c>
      <c r="I318" t="s">
        <v>418</v>
      </c>
      <c r="J318">
        <v>1</v>
      </c>
      <c r="K318" t="s">
        <v>1103</v>
      </c>
      <c r="L318" t="s">
        <v>1104</v>
      </c>
      <c r="M318" t="s">
        <v>483</v>
      </c>
      <c r="N318" t="s">
        <v>486</v>
      </c>
      <c r="O318">
        <v>1</v>
      </c>
    </row>
    <row r="319" spans="1:16" hidden="1" x14ac:dyDescent="0.5">
      <c r="A319">
        <v>9</v>
      </c>
      <c r="B319">
        <v>10</v>
      </c>
      <c r="C319" t="s">
        <v>516</v>
      </c>
      <c r="D319" t="s">
        <v>517</v>
      </c>
      <c r="E319" t="s">
        <v>79</v>
      </c>
      <c r="F319">
        <v>1</v>
      </c>
      <c r="G319" t="s">
        <v>124</v>
      </c>
      <c r="H319" t="s">
        <v>7</v>
      </c>
      <c r="I319" t="s">
        <v>412</v>
      </c>
      <c r="J319">
        <v>1</v>
      </c>
      <c r="K319" t="s">
        <v>1105</v>
      </c>
      <c r="L319" t="s">
        <v>1106</v>
      </c>
      <c r="M319" t="s">
        <v>638</v>
      </c>
      <c r="N319" t="s">
        <v>483</v>
      </c>
      <c r="O319">
        <v>1</v>
      </c>
    </row>
    <row r="320" spans="1:16" hidden="1" x14ac:dyDescent="0.5">
      <c r="A320">
        <v>9</v>
      </c>
      <c r="B320">
        <v>10</v>
      </c>
      <c r="C320" t="s">
        <v>478</v>
      </c>
      <c r="D320" t="s">
        <v>517</v>
      </c>
      <c r="E320" t="s">
        <v>330</v>
      </c>
      <c r="F320">
        <v>2</v>
      </c>
      <c r="G320" t="s">
        <v>343</v>
      </c>
      <c r="H320" t="s">
        <v>344</v>
      </c>
      <c r="I320" t="s">
        <v>414</v>
      </c>
      <c r="J320">
        <v>1.5</v>
      </c>
      <c r="K320" t="s">
        <v>1107</v>
      </c>
      <c r="L320" t="s">
        <v>1108</v>
      </c>
      <c r="M320" t="s">
        <v>577</v>
      </c>
      <c r="N320" t="s">
        <v>483</v>
      </c>
      <c r="O320">
        <v>1.5</v>
      </c>
    </row>
    <row r="321" spans="1:15" hidden="1" x14ac:dyDescent="0.5">
      <c r="A321">
        <v>9</v>
      </c>
      <c r="B321">
        <v>10</v>
      </c>
      <c r="C321" t="s">
        <v>597</v>
      </c>
      <c r="D321" t="s">
        <v>517</v>
      </c>
      <c r="E321" t="s">
        <v>140</v>
      </c>
      <c r="F321">
        <v>3</v>
      </c>
      <c r="G321" t="s">
        <v>316</v>
      </c>
      <c r="H321" t="s">
        <v>317</v>
      </c>
      <c r="I321" t="s">
        <v>416</v>
      </c>
      <c r="J321">
        <v>1.5</v>
      </c>
      <c r="K321" t="s">
        <v>1109</v>
      </c>
      <c r="L321" t="s">
        <v>1110</v>
      </c>
      <c r="M321" t="s">
        <v>577</v>
      </c>
      <c r="N321" t="s">
        <v>483</v>
      </c>
      <c r="O321">
        <v>1.5</v>
      </c>
    </row>
    <row r="322" spans="1:15" hidden="1" x14ac:dyDescent="0.5">
      <c r="A322">
        <v>9</v>
      </c>
      <c r="B322">
        <v>10</v>
      </c>
      <c r="C322" t="s">
        <v>478</v>
      </c>
      <c r="D322" t="s">
        <v>517</v>
      </c>
      <c r="E322" t="s">
        <v>330</v>
      </c>
      <c r="F322">
        <v>2</v>
      </c>
      <c r="G322" t="s">
        <v>343</v>
      </c>
      <c r="H322" t="s">
        <v>344</v>
      </c>
      <c r="I322" t="s">
        <v>414</v>
      </c>
      <c r="J322">
        <v>1.5</v>
      </c>
      <c r="K322" t="s">
        <v>1111</v>
      </c>
      <c r="L322" t="s">
        <v>1112</v>
      </c>
      <c r="M322" t="s">
        <v>577</v>
      </c>
      <c r="N322" t="s">
        <v>483</v>
      </c>
      <c r="O322">
        <v>1.5</v>
      </c>
    </row>
    <row r="323" spans="1:15" hidden="1" x14ac:dyDescent="0.5">
      <c r="A323">
        <v>9</v>
      </c>
      <c r="B323">
        <v>10</v>
      </c>
      <c r="C323" t="s">
        <v>478</v>
      </c>
      <c r="D323" t="s">
        <v>517</v>
      </c>
      <c r="E323" t="s">
        <v>330</v>
      </c>
      <c r="F323">
        <v>2</v>
      </c>
      <c r="G323" t="s">
        <v>343</v>
      </c>
      <c r="H323" t="s">
        <v>344</v>
      </c>
      <c r="I323" t="s">
        <v>414</v>
      </c>
      <c r="J323">
        <v>2.5</v>
      </c>
      <c r="K323" t="s">
        <v>1113</v>
      </c>
      <c r="L323" t="s">
        <v>1114</v>
      </c>
      <c r="M323" t="s">
        <v>577</v>
      </c>
      <c r="N323" t="s">
        <v>483</v>
      </c>
      <c r="O323">
        <v>2.5</v>
      </c>
    </row>
    <row r="324" spans="1:15" hidden="1" x14ac:dyDescent="0.5">
      <c r="A324">
        <v>9</v>
      </c>
      <c r="B324">
        <v>10</v>
      </c>
      <c r="C324" t="s">
        <v>478</v>
      </c>
      <c r="D324" t="s">
        <v>517</v>
      </c>
      <c r="E324" t="s">
        <v>330</v>
      </c>
      <c r="F324">
        <v>2</v>
      </c>
      <c r="G324" t="s">
        <v>343</v>
      </c>
      <c r="H324" t="s">
        <v>344</v>
      </c>
      <c r="I324" t="s">
        <v>414</v>
      </c>
      <c r="J324">
        <v>2.5</v>
      </c>
      <c r="K324" t="s">
        <v>1115</v>
      </c>
      <c r="L324" t="s">
        <v>1116</v>
      </c>
      <c r="M324" t="s">
        <v>577</v>
      </c>
      <c r="N324" t="s">
        <v>483</v>
      </c>
      <c r="O324">
        <v>2.5</v>
      </c>
    </row>
    <row r="325" spans="1:15" hidden="1" x14ac:dyDescent="0.5">
      <c r="A325">
        <v>9</v>
      </c>
      <c r="B325">
        <v>10</v>
      </c>
      <c r="C325" t="s">
        <v>478</v>
      </c>
      <c r="D325" t="s">
        <v>517</v>
      </c>
      <c r="E325" t="s">
        <v>330</v>
      </c>
      <c r="F325">
        <v>2</v>
      </c>
      <c r="G325" t="s">
        <v>343</v>
      </c>
      <c r="H325" t="s">
        <v>344</v>
      </c>
      <c r="I325" t="s">
        <v>414</v>
      </c>
      <c r="J325">
        <v>2.5</v>
      </c>
      <c r="K325" t="s">
        <v>1117</v>
      </c>
      <c r="L325" t="s">
        <v>1118</v>
      </c>
      <c r="M325" t="s">
        <v>577</v>
      </c>
      <c r="N325" t="s">
        <v>483</v>
      </c>
      <c r="O325">
        <v>2.5</v>
      </c>
    </row>
    <row r="326" spans="1:15" hidden="1" x14ac:dyDescent="0.5">
      <c r="A326">
        <v>9</v>
      </c>
      <c r="B326">
        <v>10</v>
      </c>
      <c r="C326" t="s">
        <v>478</v>
      </c>
      <c r="D326" t="s">
        <v>517</v>
      </c>
      <c r="E326" t="s">
        <v>330</v>
      </c>
      <c r="F326">
        <v>2</v>
      </c>
      <c r="G326" t="s">
        <v>343</v>
      </c>
      <c r="H326" t="s">
        <v>344</v>
      </c>
      <c r="I326" t="s">
        <v>414</v>
      </c>
      <c r="J326">
        <v>2.5</v>
      </c>
      <c r="K326" t="s">
        <v>1119</v>
      </c>
      <c r="L326" t="s">
        <v>1120</v>
      </c>
      <c r="M326" t="s">
        <v>577</v>
      </c>
      <c r="N326" t="s">
        <v>483</v>
      </c>
      <c r="O326">
        <v>2.5</v>
      </c>
    </row>
    <row r="327" spans="1:15" hidden="1" x14ac:dyDescent="0.5">
      <c r="A327">
        <v>9</v>
      </c>
      <c r="B327">
        <v>10</v>
      </c>
      <c r="C327" t="s">
        <v>478</v>
      </c>
      <c r="D327" t="s">
        <v>517</v>
      </c>
      <c r="E327" t="s">
        <v>330</v>
      </c>
      <c r="F327">
        <v>2</v>
      </c>
      <c r="G327" t="s">
        <v>343</v>
      </c>
      <c r="H327" t="s">
        <v>344</v>
      </c>
      <c r="I327" t="s">
        <v>414</v>
      </c>
      <c r="J327">
        <v>2.5</v>
      </c>
      <c r="K327" t="s">
        <v>1121</v>
      </c>
      <c r="L327" t="s">
        <v>1122</v>
      </c>
      <c r="M327" t="s">
        <v>577</v>
      </c>
      <c r="N327" t="s">
        <v>483</v>
      </c>
      <c r="O327">
        <v>2.5</v>
      </c>
    </row>
    <row r="328" spans="1:15" hidden="1" x14ac:dyDescent="0.5">
      <c r="A328">
        <v>10</v>
      </c>
      <c r="B328">
        <v>10</v>
      </c>
      <c r="C328" t="s">
        <v>478</v>
      </c>
      <c r="D328" t="s">
        <v>540</v>
      </c>
      <c r="E328" t="s">
        <v>330</v>
      </c>
      <c r="F328">
        <v>1</v>
      </c>
      <c r="G328" t="s">
        <v>343</v>
      </c>
      <c r="H328" t="s">
        <v>344</v>
      </c>
      <c r="I328" t="s">
        <v>402</v>
      </c>
      <c r="J328">
        <v>0.08</v>
      </c>
      <c r="K328" t="s">
        <v>1123</v>
      </c>
      <c r="L328" t="s">
        <v>1124</v>
      </c>
      <c r="M328" t="s">
        <v>483</v>
      </c>
      <c r="N328" t="s">
        <v>529</v>
      </c>
      <c r="O328">
        <v>8.3333333333333329E-2</v>
      </c>
    </row>
    <row r="329" spans="1:15" hidden="1" x14ac:dyDescent="0.5">
      <c r="A329">
        <v>10</v>
      </c>
      <c r="B329">
        <v>10</v>
      </c>
      <c r="C329" t="s">
        <v>478</v>
      </c>
      <c r="D329" t="s">
        <v>479</v>
      </c>
      <c r="E329" t="s">
        <v>330</v>
      </c>
      <c r="F329">
        <v>1</v>
      </c>
      <c r="G329" t="s">
        <v>345</v>
      </c>
      <c r="H329" t="s">
        <v>346</v>
      </c>
      <c r="I329" t="s">
        <v>402</v>
      </c>
      <c r="J329">
        <v>0.08</v>
      </c>
      <c r="K329" t="s">
        <v>1125</v>
      </c>
      <c r="L329" t="s">
        <v>1126</v>
      </c>
      <c r="M329" t="s">
        <v>483</v>
      </c>
      <c r="N329" t="s">
        <v>811</v>
      </c>
      <c r="O329">
        <v>8.3333333333333329E-2</v>
      </c>
    </row>
    <row r="330" spans="1:15" hidden="1" x14ac:dyDescent="0.5">
      <c r="A330">
        <v>10</v>
      </c>
      <c r="B330">
        <v>10</v>
      </c>
      <c r="C330" t="s">
        <v>478</v>
      </c>
      <c r="D330" t="s">
        <v>540</v>
      </c>
      <c r="E330" t="s">
        <v>8</v>
      </c>
      <c r="F330">
        <v>1</v>
      </c>
      <c r="G330" t="s">
        <v>153</v>
      </c>
      <c r="H330" t="s">
        <v>154</v>
      </c>
      <c r="I330" t="s">
        <v>404</v>
      </c>
      <c r="J330">
        <v>0.17</v>
      </c>
      <c r="K330" t="s">
        <v>1127</v>
      </c>
      <c r="L330" t="s">
        <v>1128</v>
      </c>
      <c r="M330" t="s">
        <v>483</v>
      </c>
      <c r="N330" t="s">
        <v>486</v>
      </c>
      <c r="O330">
        <v>0.16666666666666666</v>
      </c>
    </row>
    <row r="331" spans="1:15" hidden="1" x14ac:dyDescent="0.5">
      <c r="A331">
        <v>10</v>
      </c>
      <c r="B331">
        <v>10</v>
      </c>
      <c r="C331" t="s">
        <v>478</v>
      </c>
      <c r="D331" t="s">
        <v>540</v>
      </c>
      <c r="E331" t="s">
        <v>8</v>
      </c>
      <c r="F331">
        <v>5</v>
      </c>
      <c r="G331" t="s">
        <v>208</v>
      </c>
      <c r="H331" t="s">
        <v>209</v>
      </c>
      <c r="I331" t="s">
        <v>418</v>
      </c>
      <c r="J331">
        <v>0.17</v>
      </c>
      <c r="K331" t="s">
        <v>1129</v>
      </c>
      <c r="L331" t="s">
        <v>1130</v>
      </c>
      <c r="M331" t="s">
        <v>483</v>
      </c>
      <c r="N331" t="s">
        <v>486</v>
      </c>
      <c r="O331">
        <v>0.16666666666666666</v>
      </c>
    </row>
    <row r="332" spans="1:15" hidden="1" x14ac:dyDescent="0.5">
      <c r="A332">
        <v>10</v>
      </c>
      <c r="B332">
        <v>10</v>
      </c>
      <c r="C332" t="s">
        <v>478</v>
      </c>
      <c r="D332" t="s">
        <v>540</v>
      </c>
      <c r="E332" t="s">
        <v>79</v>
      </c>
      <c r="F332">
        <v>1</v>
      </c>
      <c r="G332" t="s">
        <v>206</v>
      </c>
      <c r="H332" t="s">
        <v>207</v>
      </c>
      <c r="I332" t="s">
        <v>400</v>
      </c>
      <c r="J332">
        <v>0.17</v>
      </c>
      <c r="K332" t="s">
        <v>1131</v>
      </c>
      <c r="L332" t="s">
        <v>671</v>
      </c>
      <c r="M332" t="s">
        <v>483</v>
      </c>
      <c r="N332" t="s">
        <v>483</v>
      </c>
      <c r="O332">
        <v>0.16666666666666666</v>
      </c>
    </row>
    <row r="333" spans="1:15" hidden="1" x14ac:dyDescent="0.5">
      <c r="A333">
        <v>10</v>
      </c>
      <c r="B333">
        <v>10</v>
      </c>
      <c r="C333" t="s">
        <v>478</v>
      </c>
      <c r="D333" t="s">
        <v>540</v>
      </c>
      <c r="E333" t="s">
        <v>79</v>
      </c>
      <c r="F333">
        <v>2</v>
      </c>
      <c r="G333" t="s">
        <v>204</v>
      </c>
      <c r="H333" t="s">
        <v>205</v>
      </c>
      <c r="I333" t="s">
        <v>402</v>
      </c>
      <c r="J333">
        <v>0.17</v>
      </c>
      <c r="K333" t="s">
        <v>1132</v>
      </c>
      <c r="L333" t="s">
        <v>1133</v>
      </c>
      <c r="M333" t="s">
        <v>483</v>
      </c>
      <c r="N333" t="s">
        <v>520</v>
      </c>
      <c r="O333">
        <v>0.16666666666666666</v>
      </c>
    </row>
    <row r="334" spans="1:15" hidden="1" x14ac:dyDescent="0.5">
      <c r="A334">
        <v>10</v>
      </c>
      <c r="B334">
        <v>10</v>
      </c>
      <c r="C334" t="s">
        <v>478</v>
      </c>
      <c r="D334" t="s">
        <v>540</v>
      </c>
      <c r="E334" t="s">
        <v>140</v>
      </c>
      <c r="F334">
        <v>1</v>
      </c>
      <c r="G334" t="s">
        <v>310</v>
      </c>
      <c r="H334" t="s">
        <v>7</v>
      </c>
      <c r="I334" t="s">
        <v>400</v>
      </c>
      <c r="J334">
        <v>0.17</v>
      </c>
      <c r="K334" t="s">
        <v>1134</v>
      </c>
      <c r="L334" t="s">
        <v>1135</v>
      </c>
      <c r="M334" t="s">
        <v>577</v>
      </c>
      <c r="N334" t="s">
        <v>483</v>
      </c>
      <c r="O334">
        <v>0.16666666666666666</v>
      </c>
    </row>
    <row r="335" spans="1:15" hidden="1" x14ac:dyDescent="0.5">
      <c r="A335">
        <v>10</v>
      </c>
      <c r="B335">
        <v>10</v>
      </c>
      <c r="C335" t="s">
        <v>478</v>
      </c>
      <c r="D335" t="s">
        <v>540</v>
      </c>
      <c r="E335" t="s">
        <v>140</v>
      </c>
      <c r="F335">
        <v>1</v>
      </c>
      <c r="G335" t="s">
        <v>310</v>
      </c>
      <c r="H335" t="s">
        <v>7</v>
      </c>
      <c r="I335" t="s">
        <v>400</v>
      </c>
      <c r="J335">
        <v>0.17</v>
      </c>
      <c r="K335" t="s">
        <v>1136</v>
      </c>
      <c r="L335" t="s">
        <v>1137</v>
      </c>
      <c r="M335" t="s">
        <v>577</v>
      </c>
      <c r="N335" t="s">
        <v>483</v>
      </c>
      <c r="O335">
        <v>0.16666666666666666</v>
      </c>
    </row>
    <row r="336" spans="1:15" hidden="1" x14ac:dyDescent="0.5">
      <c r="A336">
        <v>10</v>
      </c>
      <c r="B336">
        <v>10</v>
      </c>
      <c r="C336" t="s">
        <v>478</v>
      </c>
      <c r="D336" t="s">
        <v>540</v>
      </c>
      <c r="E336" t="s">
        <v>140</v>
      </c>
      <c r="F336">
        <v>1</v>
      </c>
      <c r="G336" t="s">
        <v>310</v>
      </c>
      <c r="H336" t="s">
        <v>7</v>
      </c>
      <c r="I336" t="s">
        <v>400</v>
      </c>
      <c r="J336">
        <v>0.17</v>
      </c>
      <c r="K336" t="s">
        <v>1138</v>
      </c>
      <c r="L336" t="s">
        <v>1139</v>
      </c>
      <c r="M336" t="s">
        <v>577</v>
      </c>
      <c r="N336" t="s">
        <v>483</v>
      </c>
      <c r="O336">
        <v>0.16666666666666666</v>
      </c>
    </row>
    <row r="337" spans="1:15" hidden="1" x14ac:dyDescent="0.5">
      <c r="A337">
        <v>10</v>
      </c>
      <c r="B337">
        <v>10</v>
      </c>
      <c r="C337" t="s">
        <v>478</v>
      </c>
      <c r="D337" t="s">
        <v>479</v>
      </c>
      <c r="E337" t="s">
        <v>330</v>
      </c>
      <c r="F337">
        <v>1</v>
      </c>
      <c r="G337" t="s">
        <v>345</v>
      </c>
      <c r="H337" t="s">
        <v>346</v>
      </c>
      <c r="I337" t="s">
        <v>402</v>
      </c>
      <c r="J337">
        <v>0.25</v>
      </c>
      <c r="K337" t="s">
        <v>1140</v>
      </c>
      <c r="L337" t="s">
        <v>1141</v>
      </c>
      <c r="M337" t="s">
        <v>483</v>
      </c>
      <c r="N337" t="s">
        <v>811</v>
      </c>
      <c r="O337">
        <v>0.25</v>
      </c>
    </row>
    <row r="338" spans="1:15" hidden="1" x14ac:dyDescent="0.5">
      <c r="A338">
        <v>10</v>
      </c>
      <c r="B338">
        <v>10</v>
      </c>
      <c r="C338" t="s">
        <v>516</v>
      </c>
      <c r="D338" t="s">
        <v>517</v>
      </c>
      <c r="E338" t="s">
        <v>140</v>
      </c>
      <c r="F338">
        <v>1</v>
      </c>
      <c r="G338" t="s">
        <v>310</v>
      </c>
      <c r="H338" t="s">
        <v>7</v>
      </c>
      <c r="I338" t="s">
        <v>412</v>
      </c>
      <c r="J338">
        <v>0.25</v>
      </c>
      <c r="K338" t="s">
        <v>1142</v>
      </c>
      <c r="L338" t="s">
        <v>1143</v>
      </c>
      <c r="M338" t="s">
        <v>482</v>
      </c>
      <c r="N338" t="s">
        <v>483</v>
      </c>
      <c r="O338">
        <v>0.25</v>
      </c>
    </row>
    <row r="339" spans="1:15" hidden="1" x14ac:dyDescent="0.5">
      <c r="A339">
        <v>10</v>
      </c>
      <c r="B339">
        <v>10</v>
      </c>
      <c r="C339" t="s">
        <v>478</v>
      </c>
      <c r="D339" t="s">
        <v>479</v>
      </c>
      <c r="E339" t="s">
        <v>330</v>
      </c>
      <c r="F339">
        <v>1</v>
      </c>
      <c r="G339" t="s">
        <v>345</v>
      </c>
      <c r="H339" t="s">
        <v>346</v>
      </c>
      <c r="I339" t="s">
        <v>402</v>
      </c>
      <c r="J339">
        <v>0.25</v>
      </c>
      <c r="K339" t="s">
        <v>1144</v>
      </c>
      <c r="L339" t="s">
        <v>1145</v>
      </c>
      <c r="M339" t="s">
        <v>483</v>
      </c>
      <c r="N339" t="s">
        <v>811</v>
      </c>
      <c r="O339">
        <v>0.25</v>
      </c>
    </row>
    <row r="340" spans="1:15" hidden="1" x14ac:dyDescent="0.5">
      <c r="A340">
        <v>10</v>
      </c>
      <c r="B340">
        <v>10</v>
      </c>
      <c r="C340" t="s">
        <v>478</v>
      </c>
      <c r="D340" t="s">
        <v>479</v>
      </c>
      <c r="E340" t="s">
        <v>330</v>
      </c>
      <c r="F340">
        <v>1</v>
      </c>
      <c r="G340" t="s">
        <v>345</v>
      </c>
      <c r="H340" t="s">
        <v>346</v>
      </c>
      <c r="I340" t="s">
        <v>402</v>
      </c>
      <c r="J340">
        <v>0.25</v>
      </c>
      <c r="K340" t="s">
        <v>1146</v>
      </c>
      <c r="L340" t="s">
        <v>1147</v>
      </c>
      <c r="M340" t="s">
        <v>483</v>
      </c>
      <c r="N340" t="s">
        <v>811</v>
      </c>
      <c r="O340">
        <v>0.25</v>
      </c>
    </row>
    <row r="341" spans="1:15" hidden="1" x14ac:dyDescent="0.5">
      <c r="A341">
        <v>10</v>
      </c>
      <c r="B341">
        <v>10</v>
      </c>
      <c r="C341" t="s">
        <v>478</v>
      </c>
      <c r="D341" t="s">
        <v>479</v>
      </c>
      <c r="E341" t="s">
        <v>330</v>
      </c>
      <c r="F341">
        <v>1</v>
      </c>
      <c r="G341" t="s">
        <v>345</v>
      </c>
      <c r="H341" t="s">
        <v>346</v>
      </c>
      <c r="I341" t="s">
        <v>402</v>
      </c>
      <c r="J341">
        <v>0.25</v>
      </c>
      <c r="K341" t="s">
        <v>1148</v>
      </c>
      <c r="L341" t="s">
        <v>1149</v>
      </c>
      <c r="M341" t="s">
        <v>483</v>
      </c>
      <c r="N341" t="s">
        <v>811</v>
      </c>
      <c r="O341">
        <v>0.25</v>
      </c>
    </row>
    <row r="342" spans="1:15" hidden="1" x14ac:dyDescent="0.5">
      <c r="A342">
        <v>10</v>
      </c>
      <c r="B342">
        <v>10</v>
      </c>
      <c r="C342" t="s">
        <v>478</v>
      </c>
      <c r="D342" t="s">
        <v>479</v>
      </c>
      <c r="E342" t="s">
        <v>330</v>
      </c>
      <c r="F342">
        <v>1</v>
      </c>
      <c r="G342" t="s">
        <v>345</v>
      </c>
      <c r="H342" t="s">
        <v>346</v>
      </c>
      <c r="I342" t="s">
        <v>402</v>
      </c>
      <c r="J342">
        <v>0.25</v>
      </c>
      <c r="K342" t="s">
        <v>1150</v>
      </c>
      <c r="L342" t="s">
        <v>1151</v>
      </c>
      <c r="M342" t="s">
        <v>483</v>
      </c>
      <c r="N342" t="s">
        <v>811</v>
      </c>
      <c r="O342">
        <v>0.25</v>
      </c>
    </row>
    <row r="343" spans="1:15" hidden="1" x14ac:dyDescent="0.5">
      <c r="A343">
        <v>10</v>
      </c>
      <c r="B343">
        <v>10</v>
      </c>
      <c r="C343" t="s">
        <v>605</v>
      </c>
      <c r="D343" t="s">
        <v>540</v>
      </c>
      <c r="E343" t="s">
        <v>8</v>
      </c>
      <c r="F343">
        <v>1</v>
      </c>
      <c r="G343" t="s">
        <v>212</v>
      </c>
      <c r="H343" t="s">
        <v>213</v>
      </c>
      <c r="I343" t="s">
        <v>400</v>
      </c>
      <c r="J343">
        <v>0.25</v>
      </c>
      <c r="K343" t="s">
        <v>1152</v>
      </c>
      <c r="L343" t="s">
        <v>1153</v>
      </c>
      <c r="M343" t="s">
        <v>520</v>
      </c>
      <c r="N343" t="s">
        <v>483</v>
      </c>
      <c r="O343">
        <v>0.25</v>
      </c>
    </row>
    <row r="344" spans="1:15" hidden="1" x14ac:dyDescent="0.5">
      <c r="A344">
        <v>10</v>
      </c>
      <c r="B344">
        <v>10</v>
      </c>
      <c r="C344" t="s">
        <v>478</v>
      </c>
      <c r="D344" t="s">
        <v>479</v>
      </c>
      <c r="E344" t="s">
        <v>330</v>
      </c>
      <c r="F344">
        <v>1</v>
      </c>
      <c r="G344" t="s">
        <v>345</v>
      </c>
      <c r="H344" t="s">
        <v>346</v>
      </c>
      <c r="I344" t="s">
        <v>402</v>
      </c>
      <c r="J344">
        <v>0.25</v>
      </c>
      <c r="K344" t="s">
        <v>1154</v>
      </c>
      <c r="L344" t="s">
        <v>1155</v>
      </c>
      <c r="M344" t="s">
        <v>483</v>
      </c>
      <c r="N344" t="s">
        <v>811</v>
      </c>
      <c r="O344">
        <v>0.25</v>
      </c>
    </row>
    <row r="345" spans="1:15" hidden="1" x14ac:dyDescent="0.5">
      <c r="A345">
        <v>10</v>
      </c>
      <c r="B345">
        <v>10</v>
      </c>
      <c r="C345" t="s">
        <v>478</v>
      </c>
      <c r="D345" t="s">
        <v>540</v>
      </c>
      <c r="E345" t="s">
        <v>8</v>
      </c>
      <c r="F345">
        <v>3</v>
      </c>
      <c r="G345" t="s">
        <v>208</v>
      </c>
      <c r="H345" t="s">
        <v>209</v>
      </c>
      <c r="I345" t="s">
        <v>404</v>
      </c>
      <c r="J345">
        <v>0.25</v>
      </c>
      <c r="K345" t="s">
        <v>1156</v>
      </c>
      <c r="L345" t="s">
        <v>1157</v>
      </c>
      <c r="M345" t="s">
        <v>483</v>
      </c>
      <c r="N345" t="s">
        <v>811</v>
      </c>
      <c r="O345">
        <v>0.25</v>
      </c>
    </row>
    <row r="346" spans="1:15" hidden="1" x14ac:dyDescent="0.5">
      <c r="A346">
        <v>10</v>
      </c>
      <c r="B346">
        <v>10</v>
      </c>
      <c r="C346" t="s">
        <v>605</v>
      </c>
      <c r="D346" t="s">
        <v>540</v>
      </c>
      <c r="E346" t="s">
        <v>140</v>
      </c>
      <c r="F346">
        <v>1</v>
      </c>
      <c r="G346" t="s">
        <v>310</v>
      </c>
      <c r="H346" t="s">
        <v>7</v>
      </c>
      <c r="I346" t="s">
        <v>400</v>
      </c>
      <c r="J346">
        <v>0.25</v>
      </c>
      <c r="K346" t="s">
        <v>1158</v>
      </c>
      <c r="L346" t="s">
        <v>1159</v>
      </c>
      <c r="M346" t="s">
        <v>483</v>
      </c>
      <c r="N346" t="s">
        <v>483</v>
      </c>
      <c r="O346">
        <v>0.25</v>
      </c>
    </row>
    <row r="347" spans="1:15" hidden="1" x14ac:dyDescent="0.5">
      <c r="A347">
        <v>10</v>
      </c>
      <c r="B347">
        <v>10</v>
      </c>
      <c r="C347" t="s">
        <v>478</v>
      </c>
      <c r="D347" t="s">
        <v>540</v>
      </c>
      <c r="E347" t="s">
        <v>8</v>
      </c>
      <c r="F347">
        <v>1</v>
      </c>
      <c r="G347" t="s">
        <v>153</v>
      </c>
      <c r="H347" t="s">
        <v>154</v>
      </c>
      <c r="I347" t="s">
        <v>404</v>
      </c>
      <c r="J347">
        <v>0.25</v>
      </c>
      <c r="K347" t="s">
        <v>1160</v>
      </c>
      <c r="L347" t="s">
        <v>1161</v>
      </c>
      <c r="M347" t="s">
        <v>483</v>
      </c>
      <c r="N347" t="s">
        <v>486</v>
      </c>
      <c r="O347">
        <v>0.25</v>
      </c>
    </row>
    <row r="348" spans="1:15" hidden="1" x14ac:dyDescent="0.5">
      <c r="A348">
        <v>10</v>
      </c>
      <c r="B348">
        <v>10</v>
      </c>
      <c r="C348" t="s">
        <v>478</v>
      </c>
      <c r="D348" t="s">
        <v>479</v>
      </c>
      <c r="E348" t="s">
        <v>330</v>
      </c>
      <c r="F348">
        <v>1</v>
      </c>
      <c r="G348" t="s">
        <v>345</v>
      </c>
      <c r="H348" t="s">
        <v>346</v>
      </c>
      <c r="I348" t="s">
        <v>402</v>
      </c>
      <c r="J348">
        <v>0.25</v>
      </c>
      <c r="K348" t="s">
        <v>1162</v>
      </c>
      <c r="L348" t="s">
        <v>1163</v>
      </c>
      <c r="M348" t="s">
        <v>483</v>
      </c>
      <c r="N348" t="s">
        <v>811</v>
      </c>
      <c r="O348">
        <v>0.25</v>
      </c>
    </row>
    <row r="349" spans="1:15" hidden="1" x14ac:dyDescent="0.5">
      <c r="A349">
        <v>10</v>
      </c>
      <c r="B349">
        <v>10</v>
      </c>
      <c r="C349" t="s">
        <v>516</v>
      </c>
      <c r="D349" t="s">
        <v>517</v>
      </c>
      <c r="E349" t="s">
        <v>79</v>
      </c>
      <c r="F349">
        <v>1</v>
      </c>
      <c r="G349" t="s">
        <v>124</v>
      </c>
      <c r="H349" t="s">
        <v>7</v>
      </c>
      <c r="I349" t="s">
        <v>412</v>
      </c>
      <c r="J349">
        <v>0.25</v>
      </c>
      <c r="K349" t="s">
        <v>1164</v>
      </c>
      <c r="L349" t="s">
        <v>1165</v>
      </c>
      <c r="M349" t="s">
        <v>482</v>
      </c>
      <c r="N349" t="s">
        <v>483</v>
      </c>
      <c r="O349">
        <v>0.25</v>
      </c>
    </row>
    <row r="350" spans="1:15" hidden="1" x14ac:dyDescent="0.5">
      <c r="A350">
        <v>10</v>
      </c>
      <c r="B350">
        <v>10</v>
      </c>
      <c r="C350" t="s">
        <v>516</v>
      </c>
      <c r="D350" t="s">
        <v>517</v>
      </c>
      <c r="E350" t="s">
        <v>79</v>
      </c>
      <c r="F350">
        <v>1</v>
      </c>
      <c r="G350" t="s">
        <v>124</v>
      </c>
      <c r="H350" t="s">
        <v>7</v>
      </c>
      <c r="I350" t="s">
        <v>412</v>
      </c>
      <c r="J350">
        <v>0.25</v>
      </c>
      <c r="K350" t="s">
        <v>1166</v>
      </c>
      <c r="L350" t="s">
        <v>1167</v>
      </c>
      <c r="M350" t="s">
        <v>482</v>
      </c>
      <c r="N350" t="s">
        <v>483</v>
      </c>
      <c r="O350">
        <v>0.25</v>
      </c>
    </row>
    <row r="351" spans="1:15" hidden="1" x14ac:dyDescent="0.5">
      <c r="A351">
        <v>10</v>
      </c>
      <c r="B351">
        <v>10</v>
      </c>
      <c r="C351" t="s">
        <v>478</v>
      </c>
      <c r="D351" t="s">
        <v>540</v>
      </c>
      <c r="E351" t="s">
        <v>8</v>
      </c>
      <c r="F351">
        <v>1</v>
      </c>
      <c r="G351" t="s">
        <v>153</v>
      </c>
      <c r="H351" t="s">
        <v>154</v>
      </c>
      <c r="I351" t="s">
        <v>402</v>
      </c>
      <c r="J351">
        <v>0.25</v>
      </c>
      <c r="K351" t="s">
        <v>1168</v>
      </c>
      <c r="L351" t="s">
        <v>1169</v>
      </c>
      <c r="M351" t="s">
        <v>483</v>
      </c>
      <c r="N351" t="s">
        <v>486</v>
      </c>
      <c r="O351">
        <v>0.25</v>
      </c>
    </row>
    <row r="352" spans="1:15" hidden="1" x14ac:dyDescent="0.5">
      <c r="A352">
        <v>10</v>
      </c>
      <c r="B352">
        <v>10</v>
      </c>
      <c r="C352" t="s">
        <v>478</v>
      </c>
      <c r="D352" t="s">
        <v>540</v>
      </c>
      <c r="E352" t="s">
        <v>8</v>
      </c>
      <c r="F352">
        <v>1</v>
      </c>
      <c r="G352" t="s">
        <v>153</v>
      </c>
      <c r="H352" t="s">
        <v>154</v>
      </c>
      <c r="I352" t="s">
        <v>404</v>
      </c>
      <c r="J352">
        <v>0.25</v>
      </c>
      <c r="K352" t="s">
        <v>1170</v>
      </c>
      <c r="L352" t="s">
        <v>1171</v>
      </c>
      <c r="M352" t="s">
        <v>483</v>
      </c>
      <c r="N352" t="s">
        <v>486</v>
      </c>
      <c r="O352">
        <v>0.25</v>
      </c>
    </row>
    <row r="353" spans="1:15" hidden="1" x14ac:dyDescent="0.5">
      <c r="A353">
        <v>10</v>
      </c>
      <c r="B353">
        <v>10</v>
      </c>
      <c r="C353" t="s">
        <v>516</v>
      </c>
      <c r="D353" t="s">
        <v>517</v>
      </c>
      <c r="E353" t="s">
        <v>140</v>
      </c>
      <c r="F353">
        <v>1</v>
      </c>
      <c r="G353" t="s">
        <v>310</v>
      </c>
      <c r="H353" t="s">
        <v>7</v>
      </c>
      <c r="I353" t="s">
        <v>412</v>
      </c>
      <c r="J353">
        <v>0.25</v>
      </c>
      <c r="K353" t="s">
        <v>1172</v>
      </c>
      <c r="L353" t="s">
        <v>1173</v>
      </c>
      <c r="M353" t="s">
        <v>482</v>
      </c>
      <c r="N353" t="s">
        <v>483</v>
      </c>
      <c r="O353">
        <v>0.25</v>
      </c>
    </row>
    <row r="354" spans="1:15" hidden="1" x14ac:dyDescent="0.5">
      <c r="A354">
        <v>10</v>
      </c>
      <c r="B354">
        <v>10</v>
      </c>
      <c r="C354" t="s">
        <v>478</v>
      </c>
      <c r="D354" t="s">
        <v>479</v>
      </c>
      <c r="E354" t="s">
        <v>330</v>
      </c>
      <c r="F354">
        <v>1</v>
      </c>
      <c r="G354" t="s">
        <v>345</v>
      </c>
      <c r="H354" t="s">
        <v>346</v>
      </c>
      <c r="I354" t="s">
        <v>402</v>
      </c>
      <c r="J354">
        <v>0.25</v>
      </c>
      <c r="K354" t="s">
        <v>1174</v>
      </c>
      <c r="L354" t="s">
        <v>1175</v>
      </c>
      <c r="M354" t="s">
        <v>483</v>
      </c>
      <c r="N354" t="s">
        <v>811</v>
      </c>
      <c r="O354">
        <v>0.25</v>
      </c>
    </row>
    <row r="355" spans="1:15" hidden="1" x14ac:dyDescent="0.5">
      <c r="A355">
        <v>10</v>
      </c>
      <c r="B355">
        <v>10</v>
      </c>
      <c r="C355" t="s">
        <v>478</v>
      </c>
      <c r="D355" t="s">
        <v>479</v>
      </c>
      <c r="E355" t="s">
        <v>330</v>
      </c>
      <c r="F355">
        <v>1</v>
      </c>
      <c r="G355" t="s">
        <v>345</v>
      </c>
      <c r="H355" t="s">
        <v>346</v>
      </c>
      <c r="I355" t="s">
        <v>402</v>
      </c>
      <c r="J355">
        <v>0.33</v>
      </c>
      <c r="K355" t="s">
        <v>1176</v>
      </c>
      <c r="L355" t="s">
        <v>1177</v>
      </c>
      <c r="M355" t="s">
        <v>483</v>
      </c>
      <c r="N355" t="s">
        <v>811</v>
      </c>
      <c r="O355">
        <v>0.33333333333333331</v>
      </c>
    </row>
    <row r="356" spans="1:15" hidden="1" x14ac:dyDescent="0.5">
      <c r="A356">
        <v>10</v>
      </c>
      <c r="B356">
        <v>10</v>
      </c>
      <c r="C356" t="s">
        <v>478</v>
      </c>
      <c r="D356" t="s">
        <v>479</v>
      </c>
      <c r="E356" t="s">
        <v>330</v>
      </c>
      <c r="F356">
        <v>1</v>
      </c>
      <c r="G356" t="s">
        <v>345</v>
      </c>
      <c r="H356" t="s">
        <v>346</v>
      </c>
      <c r="I356" t="s">
        <v>402</v>
      </c>
      <c r="J356">
        <v>0.33</v>
      </c>
      <c r="K356" t="s">
        <v>1178</v>
      </c>
      <c r="L356" t="s">
        <v>1179</v>
      </c>
      <c r="M356" t="s">
        <v>483</v>
      </c>
      <c r="N356" t="s">
        <v>811</v>
      </c>
      <c r="O356">
        <v>0.33333333333333331</v>
      </c>
    </row>
    <row r="357" spans="1:15" hidden="1" x14ac:dyDescent="0.5">
      <c r="A357">
        <v>10</v>
      </c>
      <c r="B357">
        <v>10</v>
      </c>
      <c r="C357" t="s">
        <v>478</v>
      </c>
      <c r="D357" t="s">
        <v>479</v>
      </c>
      <c r="E357" t="s">
        <v>330</v>
      </c>
      <c r="F357">
        <v>1</v>
      </c>
      <c r="G357" t="s">
        <v>345</v>
      </c>
      <c r="H357" t="s">
        <v>346</v>
      </c>
      <c r="I357" t="s">
        <v>402</v>
      </c>
      <c r="J357">
        <v>0.33</v>
      </c>
      <c r="K357" t="s">
        <v>1180</v>
      </c>
      <c r="L357" t="s">
        <v>1181</v>
      </c>
      <c r="M357" t="s">
        <v>483</v>
      </c>
      <c r="N357" t="s">
        <v>811</v>
      </c>
      <c r="O357">
        <v>0.33333333333333331</v>
      </c>
    </row>
    <row r="358" spans="1:15" hidden="1" x14ac:dyDescent="0.5">
      <c r="A358">
        <v>10</v>
      </c>
      <c r="B358">
        <v>10</v>
      </c>
      <c r="C358" t="s">
        <v>478</v>
      </c>
      <c r="D358" t="s">
        <v>540</v>
      </c>
      <c r="E358" t="s">
        <v>8</v>
      </c>
      <c r="F358">
        <v>1</v>
      </c>
      <c r="G358" t="s">
        <v>153</v>
      </c>
      <c r="H358" t="s">
        <v>154</v>
      </c>
      <c r="I358" t="s">
        <v>402</v>
      </c>
      <c r="J358">
        <v>0.33</v>
      </c>
      <c r="K358" t="s">
        <v>1182</v>
      </c>
      <c r="L358" t="s">
        <v>1183</v>
      </c>
      <c r="M358" t="s">
        <v>483</v>
      </c>
      <c r="N358" t="s">
        <v>486</v>
      </c>
      <c r="O358">
        <v>0.33333333333333331</v>
      </c>
    </row>
    <row r="359" spans="1:15" hidden="1" x14ac:dyDescent="0.5">
      <c r="A359">
        <v>10</v>
      </c>
      <c r="B359">
        <v>10</v>
      </c>
      <c r="C359" t="s">
        <v>478</v>
      </c>
      <c r="D359" t="s">
        <v>540</v>
      </c>
      <c r="E359" t="s">
        <v>8</v>
      </c>
      <c r="F359">
        <v>1</v>
      </c>
      <c r="G359" t="s">
        <v>153</v>
      </c>
      <c r="H359" t="s">
        <v>154</v>
      </c>
      <c r="I359" t="s">
        <v>404</v>
      </c>
      <c r="J359">
        <v>0.33</v>
      </c>
      <c r="K359" t="s">
        <v>1184</v>
      </c>
      <c r="L359" t="s">
        <v>1185</v>
      </c>
      <c r="M359" t="s">
        <v>483</v>
      </c>
      <c r="N359" t="s">
        <v>486</v>
      </c>
      <c r="O359">
        <v>0.33333333333333331</v>
      </c>
    </row>
    <row r="360" spans="1:15" hidden="1" x14ac:dyDescent="0.5">
      <c r="A360">
        <v>10</v>
      </c>
      <c r="B360">
        <v>10</v>
      </c>
      <c r="C360" t="s">
        <v>478</v>
      </c>
      <c r="D360" t="s">
        <v>540</v>
      </c>
      <c r="E360" t="s">
        <v>140</v>
      </c>
      <c r="F360">
        <v>2</v>
      </c>
      <c r="G360" t="s">
        <v>310</v>
      </c>
      <c r="H360" t="s">
        <v>7</v>
      </c>
      <c r="I360" t="s">
        <v>400</v>
      </c>
      <c r="J360">
        <v>0.33</v>
      </c>
      <c r="K360" t="s">
        <v>1186</v>
      </c>
      <c r="L360" t="s">
        <v>1187</v>
      </c>
      <c r="M360" t="s">
        <v>577</v>
      </c>
      <c r="N360" t="s">
        <v>483</v>
      </c>
      <c r="O360">
        <v>0.33333333333333331</v>
      </c>
    </row>
    <row r="361" spans="1:15" hidden="1" x14ac:dyDescent="0.5">
      <c r="A361">
        <v>10</v>
      </c>
      <c r="B361">
        <v>10</v>
      </c>
      <c r="C361" t="s">
        <v>478</v>
      </c>
      <c r="D361" t="s">
        <v>540</v>
      </c>
      <c r="E361" t="s">
        <v>140</v>
      </c>
      <c r="F361">
        <v>1</v>
      </c>
      <c r="G361" t="s">
        <v>310</v>
      </c>
      <c r="H361" t="s">
        <v>7</v>
      </c>
      <c r="I361" t="s">
        <v>400</v>
      </c>
      <c r="J361">
        <v>0.33</v>
      </c>
      <c r="K361" t="s">
        <v>1188</v>
      </c>
      <c r="L361" t="s">
        <v>1189</v>
      </c>
      <c r="M361" t="s">
        <v>577</v>
      </c>
      <c r="N361" t="s">
        <v>483</v>
      </c>
      <c r="O361">
        <v>0.33333333333333331</v>
      </c>
    </row>
    <row r="362" spans="1:15" hidden="1" x14ac:dyDescent="0.5">
      <c r="A362">
        <v>10</v>
      </c>
      <c r="B362">
        <v>10</v>
      </c>
      <c r="C362" t="s">
        <v>478</v>
      </c>
      <c r="D362" t="s">
        <v>540</v>
      </c>
      <c r="E362" t="s">
        <v>140</v>
      </c>
      <c r="F362">
        <v>1</v>
      </c>
      <c r="G362" t="s">
        <v>310</v>
      </c>
      <c r="H362" t="s">
        <v>7</v>
      </c>
      <c r="I362" t="s">
        <v>400</v>
      </c>
      <c r="J362">
        <v>0.33</v>
      </c>
      <c r="K362" t="s">
        <v>1190</v>
      </c>
      <c r="L362" t="s">
        <v>1191</v>
      </c>
      <c r="M362" t="s">
        <v>577</v>
      </c>
      <c r="N362" t="s">
        <v>483</v>
      </c>
      <c r="O362">
        <v>0.33333333333333331</v>
      </c>
    </row>
    <row r="363" spans="1:15" hidden="1" x14ac:dyDescent="0.5">
      <c r="A363">
        <v>10</v>
      </c>
      <c r="B363">
        <v>10</v>
      </c>
      <c r="C363" t="s">
        <v>478</v>
      </c>
      <c r="D363" t="s">
        <v>540</v>
      </c>
      <c r="E363" t="s">
        <v>8</v>
      </c>
      <c r="F363">
        <v>4</v>
      </c>
      <c r="G363" t="s">
        <v>208</v>
      </c>
      <c r="H363" t="s">
        <v>209</v>
      </c>
      <c r="I363" t="s">
        <v>404</v>
      </c>
      <c r="J363">
        <v>0.5</v>
      </c>
      <c r="K363" t="s">
        <v>1192</v>
      </c>
      <c r="L363" t="s">
        <v>1193</v>
      </c>
      <c r="M363" t="s">
        <v>483</v>
      </c>
      <c r="N363" t="s">
        <v>483</v>
      </c>
      <c r="O363">
        <v>0.5</v>
      </c>
    </row>
    <row r="364" spans="1:15" hidden="1" x14ac:dyDescent="0.5">
      <c r="A364">
        <v>10</v>
      </c>
      <c r="B364">
        <v>10</v>
      </c>
      <c r="C364" t="s">
        <v>478</v>
      </c>
      <c r="D364" t="s">
        <v>479</v>
      </c>
      <c r="E364" t="s">
        <v>8</v>
      </c>
      <c r="F364">
        <v>2</v>
      </c>
      <c r="G364" t="s">
        <v>153</v>
      </c>
      <c r="H364" t="s">
        <v>154</v>
      </c>
      <c r="I364" t="s">
        <v>418</v>
      </c>
      <c r="J364">
        <v>0.5</v>
      </c>
      <c r="K364" t="s">
        <v>1194</v>
      </c>
      <c r="L364" t="s">
        <v>1195</v>
      </c>
      <c r="M364" t="s">
        <v>483</v>
      </c>
      <c r="N364" t="s">
        <v>486</v>
      </c>
      <c r="O364">
        <v>0.5</v>
      </c>
    </row>
    <row r="365" spans="1:15" hidden="1" x14ac:dyDescent="0.5">
      <c r="A365">
        <v>10</v>
      </c>
      <c r="B365">
        <v>10</v>
      </c>
      <c r="C365" t="s">
        <v>478</v>
      </c>
      <c r="D365" t="s">
        <v>479</v>
      </c>
      <c r="E365" t="s">
        <v>330</v>
      </c>
      <c r="F365">
        <v>2</v>
      </c>
      <c r="G365" t="s">
        <v>353</v>
      </c>
      <c r="H365" t="s">
        <v>354</v>
      </c>
      <c r="I365" t="s">
        <v>418</v>
      </c>
      <c r="J365">
        <v>0.5</v>
      </c>
      <c r="K365" t="s">
        <v>1196</v>
      </c>
      <c r="L365" t="s">
        <v>1197</v>
      </c>
      <c r="M365" t="s">
        <v>483</v>
      </c>
      <c r="N365" t="s">
        <v>486</v>
      </c>
      <c r="O365">
        <v>0.5</v>
      </c>
    </row>
    <row r="366" spans="1:15" hidden="1" x14ac:dyDescent="0.5">
      <c r="A366">
        <v>10</v>
      </c>
      <c r="B366">
        <v>10</v>
      </c>
      <c r="C366" t="s">
        <v>516</v>
      </c>
      <c r="D366" t="s">
        <v>517</v>
      </c>
      <c r="E366" t="s">
        <v>79</v>
      </c>
      <c r="F366">
        <v>2</v>
      </c>
      <c r="G366" t="s">
        <v>78</v>
      </c>
      <c r="H366" t="s">
        <v>7</v>
      </c>
      <c r="I366" t="s">
        <v>410</v>
      </c>
      <c r="J366">
        <v>0.5</v>
      </c>
      <c r="K366" t="s">
        <v>1198</v>
      </c>
      <c r="L366" t="s">
        <v>1199</v>
      </c>
      <c r="M366" t="s">
        <v>482</v>
      </c>
      <c r="N366" t="s">
        <v>483</v>
      </c>
      <c r="O366">
        <v>0.5</v>
      </c>
    </row>
    <row r="367" spans="1:15" hidden="1" x14ac:dyDescent="0.5">
      <c r="A367">
        <v>10</v>
      </c>
      <c r="B367">
        <v>10</v>
      </c>
      <c r="C367" t="s">
        <v>516</v>
      </c>
      <c r="D367" t="s">
        <v>517</v>
      </c>
      <c r="E367" t="s">
        <v>140</v>
      </c>
      <c r="F367">
        <v>1</v>
      </c>
      <c r="G367" t="s">
        <v>310</v>
      </c>
      <c r="H367" t="s">
        <v>7</v>
      </c>
      <c r="I367" t="s">
        <v>412</v>
      </c>
      <c r="J367">
        <v>0.5</v>
      </c>
      <c r="K367" t="s">
        <v>1200</v>
      </c>
      <c r="L367" t="s">
        <v>1201</v>
      </c>
      <c r="M367" t="s">
        <v>482</v>
      </c>
      <c r="N367" t="s">
        <v>483</v>
      </c>
      <c r="O367">
        <v>0.5</v>
      </c>
    </row>
    <row r="368" spans="1:15" hidden="1" x14ac:dyDescent="0.5">
      <c r="A368">
        <v>10</v>
      </c>
      <c r="B368">
        <v>10</v>
      </c>
      <c r="C368" t="s">
        <v>478</v>
      </c>
      <c r="D368" t="s">
        <v>479</v>
      </c>
      <c r="E368" t="s">
        <v>330</v>
      </c>
      <c r="F368">
        <v>1</v>
      </c>
      <c r="G368" t="s">
        <v>345</v>
      </c>
      <c r="H368" t="s">
        <v>346</v>
      </c>
      <c r="I368" t="s">
        <v>402</v>
      </c>
      <c r="J368">
        <v>0.5</v>
      </c>
      <c r="K368" t="s">
        <v>1202</v>
      </c>
      <c r="L368" t="s">
        <v>1203</v>
      </c>
      <c r="M368" t="s">
        <v>483</v>
      </c>
      <c r="N368" t="s">
        <v>811</v>
      </c>
      <c r="O368">
        <v>0.5</v>
      </c>
    </row>
    <row r="369" spans="1:15" hidden="1" x14ac:dyDescent="0.5">
      <c r="A369">
        <v>10</v>
      </c>
      <c r="B369">
        <v>10</v>
      </c>
      <c r="C369" t="s">
        <v>605</v>
      </c>
      <c r="D369" t="s">
        <v>540</v>
      </c>
      <c r="E369" t="s">
        <v>79</v>
      </c>
      <c r="F369">
        <v>2</v>
      </c>
      <c r="G369" t="s">
        <v>198</v>
      </c>
      <c r="H369" t="s">
        <v>199</v>
      </c>
      <c r="I369" t="s">
        <v>420</v>
      </c>
      <c r="J369">
        <v>0.5</v>
      </c>
      <c r="K369" t="s">
        <v>1204</v>
      </c>
      <c r="L369" t="s">
        <v>1205</v>
      </c>
      <c r="M369" t="s">
        <v>482</v>
      </c>
      <c r="N369" t="s">
        <v>483</v>
      </c>
      <c r="O369">
        <v>0.5</v>
      </c>
    </row>
    <row r="370" spans="1:15" hidden="1" x14ac:dyDescent="0.5">
      <c r="A370">
        <v>10</v>
      </c>
      <c r="B370">
        <v>10</v>
      </c>
      <c r="C370" t="s">
        <v>478</v>
      </c>
      <c r="D370" t="s">
        <v>540</v>
      </c>
      <c r="E370" t="s">
        <v>8</v>
      </c>
      <c r="F370">
        <v>2</v>
      </c>
      <c r="G370" t="s">
        <v>216</v>
      </c>
      <c r="H370" t="s">
        <v>217</v>
      </c>
      <c r="I370" t="s">
        <v>404</v>
      </c>
      <c r="J370">
        <v>0.5</v>
      </c>
      <c r="K370" t="s">
        <v>1206</v>
      </c>
      <c r="L370" t="s">
        <v>1207</v>
      </c>
      <c r="M370" t="s">
        <v>482</v>
      </c>
      <c r="N370" t="s">
        <v>483</v>
      </c>
      <c r="O370">
        <v>0.5</v>
      </c>
    </row>
    <row r="371" spans="1:15" hidden="1" x14ac:dyDescent="0.5">
      <c r="A371">
        <v>10</v>
      </c>
      <c r="B371">
        <v>10</v>
      </c>
      <c r="C371" t="s">
        <v>478</v>
      </c>
      <c r="D371" t="s">
        <v>540</v>
      </c>
      <c r="E371" t="s">
        <v>140</v>
      </c>
      <c r="F371">
        <v>1</v>
      </c>
      <c r="G371" t="s">
        <v>145</v>
      </c>
      <c r="H371" t="s">
        <v>146</v>
      </c>
      <c r="I371" t="s">
        <v>414</v>
      </c>
      <c r="J371">
        <v>0.5</v>
      </c>
      <c r="K371" t="s">
        <v>1208</v>
      </c>
      <c r="L371" t="s">
        <v>1209</v>
      </c>
      <c r="M371" t="s">
        <v>543</v>
      </c>
      <c r="N371" t="s">
        <v>483</v>
      </c>
      <c r="O371">
        <v>0.5</v>
      </c>
    </row>
    <row r="372" spans="1:15" hidden="1" x14ac:dyDescent="0.5">
      <c r="A372">
        <v>10</v>
      </c>
      <c r="B372">
        <v>10</v>
      </c>
      <c r="C372" t="s">
        <v>478</v>
      </c>
      <c r="D372" t="s">
        <v>479</v>
      </c>
      <c r="E372" t="s">
        <v>8</v>
      </c>
      <c r="F372">
        <v>1</v>
      </c>
      <c r="G372" t="s">
        <v>153</v>
      </c>
      <c r="H372" t="s">
        <v>154</v>
      </c>
      <c r="I372" t="s">
        <v>402</v>
      </c>
      <c r="J372">
        <v>0.5</v>
      </c>
      <c r="K372" t="s">
        <v>1210</v>
      </c>
      <c r="L372" t="s">
        <v>1211</v>
      </c>
      <c r="M372" t="s">
        <v>483</v>
      </c>
      <c r="N372" t="s">
        <v>811</v>
      </c>
      <c r="O372">
        <v>0.5</v>
      </c>
    </row>
    <row r="373" spans="1:15" hidden="1" x14ac:dyDescent="0.5">
      <c r="A373">
        <v>10</v>
      </c>
      <c r="B373">
        <v>10</v>
      </c>
      <c r="C373" t="s">
        <v>478</v>
      </c>
      <c r="D373" t="s">
        <v>540</v>
      </c>
      <c r="E373" t="s">
        <v>330</v>
      </c>
      <c r="F373">
        <v>2</v>
      </c>
      <c r="G373" t="s">
        <v>343</v>
      </c>
      <c r="H373" t="s">
        <v>344</v>
      </c>
      <c r="I373" t="s">
        <v>402</v>
      </c>
      <c r="J373">
        <v>0.5</v>
      </c>
      <c r="K373" t="s">
        <v>1212</v>
      </c>
      <c r="L373" t="s">
        <v>1213</v>
      </c>
      <c r="M373" t="s">
        <v>483</v>
      </c>
      <c r="N373" t="s">
        <v>520</v>
      </c>
      <c r="O373">
        <v>0.5</v>
      </c>
    </row>
    <row r="374" spans="1:15" hidden="1" x14ac:dyDescent="0.5">
      <c r="A374">
        <v>10</v>
      </c>
      <c r="B374">
        <v>10</v>
      </c>
      <c r="C374" t="s">
        <v>478</v>
      </c>
      <c r="D374" t="s">
        <v>540</v>
      </c>
      <c r="E374" t="s">
        <v>330</v>
      </c>
      <c r="F374">
        <v>2</v>
      </c>
      <c r="G374" t="s">
        <v>343</v>
      </c>
      <c r="H374" t="s">
        <v>344</v>
      </c>
      <c r="I374" t="s">
        <v>402</v>
      </c>
      <c r="J374">
        <v>0.5</v>
      </c>
      <c r="K374" t="s">
        <v>1214</v>
      </c>
      <c r="L374" t="s">
        <v>1215</v>
      </c>
      <c r="M374" t="s">
        <v>483</v>
      </c>
      <c r="N374" t="s">
        <v>520</v>
      </c>
      <c r="O374">
        <v>0.5</v>
      </c>
    </row>
    <row r="375" spans="1:15" hidden="1" x14ac:dyDescent="0.5">
      <c r="A375">
        <v>10</v>
      </c>
      <c r="B375">
        <v>10</v>
      </c>
      <c r="C375" t="s">
        <v>478</v>
      </c>
      <c r="D375" t="s">
        <v>479</v>
      </c>
      <c r="E375" t="s">
        <v>330</v>
      </c>
      <c r="F375">
        <v>1</v>
      </c>
      <c r="G375" t="s">
        <v>345</v>
      </c>
      <c r="H375" t="s">
        <v>346</v>
      </c>
      <c r="I375" t="s">
        <v>402</v>
      </c>
      <c r="J375">
        <v>0.5</v>
      </c>
      <c r="K375" t="s">
        <v>1216</v>
      </c>
      <c r="L375" t="s">
        <v>1217</v>
      </c>
      <c r="M375" t="s">
        <v>483</v>
      </c>
      <c r="N375" t="s">
        <v>811</v>
      </c>
      <c r="O375">
        <v>0.5</v>
      </c>
    </row>
    <row r="376" spans="1:15" hidden="1" x14ac:dyDescent="0.5">
      <c r="A376">
        <v>10</v>
      </c>
      <c r="B376">
        <v>10</v>
      </c>
      <c r="C376" t="s">
        <v>478</v>
      </c>
      <c r="D376" t="s">
        <v>540</v>
      </c>
      <c r="E376" t="s">
        <v>330</v>
      </c>
      <c r="F376">
        <v>1</v>
      </c>
      <c r="G376" t="s">
        <v>345</v>
      </c>
      <c r="H376" t="s">
        <v>346</v>
      </c>
      <c r="I376" t="s">
        <v>402</v>
      </c>
      <c r="J376">
        <v>0.5</v>
      </c>
      <c r="K376" t="s">
        <v>1218</v>
      </c>
      <c r="L376" t="s">
        <v>1219</v>
      </c>
      <c r="M376" t="s">
        <v>483</v>
      </c>
      <c r="N376" t="s">
        <v>811</v>
      </c>
      <c r="O376">
        <v>0.5</v>
      </c>
    </row>
    <row r="377" spans="1:15" hidden="1" x14ac:dyDescent="0.5">
      <c r="A377">
        <v>10</v>
      </c>
      <c r="B377">
        <v>10</v>
      </c>
      <c r="C377" t="s">
        <v>605</v>
      </c>
      <c r="D377" t="s">
        <v>479</v>
      </c>
      <c r="E377" t="s">
        <v>8</v>
      </c>
      <c r="F377">
        <v>1</v>
      </c>
      <c r="G377" t="s">
        <v>212</v>
      </c>
      <c r="H377" t="s">
        <v>213</v>
      </c>
      <c r="I377" t="s">
        <v>410</v>
      </c>
      <c r="J377">
        <v>0.5</v>
      </c>
      <c r="K377" t="s">
        <v>1220</v>
      </c>
      <c r="L377" t="s">
        <v>1221</v>
      </c>
      <c r="M377" t="s">
        <v>580</v>
      </c>
      <c r="N377" t="s">
        <v>483</v>
      </c>
      <c r="O377">
        <v>0.5</v>
      </c>
    </row>
    <row r="378" spans="1:15" hidden="1" x14ac:dyDescent="0.5">
      <c r="A378">
        <v>10</v>
      </c>
      <c r="B378">
        <v>10</v>
      </c>
      <c r="C378" t="s">
        <v>605</v>
      </c>
      <c r="D378" t="s">
        <v>479</v>
      </c>
      <c r="E378" t="s">
        <v>79</v>
      </c>
      <c r="F378">
        <v>1</v>
      </c>
      <c r="G378" t="s">
        <v>196</v>
      </c>
      <c r="H378" t="s">
        <v>197</v>
      </c>
      <c r="I378" t="s">
        <v>400</v>
      </c>
      <c r="J378">
        <v>0.57999999999999996</v>
      </c>
      <c r="K378" t="s">
        <v>1222</v>
      </c>
      <c r="L378" t="s">
        <v>1223</v>
      </c>
      <c r="M378" t="s">
        <v>482</v>
      </c>
      <c r="N378" t="s">
        <v>483</v>
      </c>
      <c r="O378">
        <v>0.58333333333333337</v>
      </c>
    </row>
    <row r="379" spans="1:15" hidden="1" x14ac:dyDescent="0.5">
      <c r="A379">
        <v>10</v>
      </c>
      <c r="B379">
        <v>10</v>
      </c>
      <c r="C379" t="s">
        <v>605</v>
      </c>
      <c r="D379" t="s">
        <v>479</v>
      </c>
      <c r="E379" t="s">
        <v>79</v>
      </c>
      <c r="F379">
        <v>1</v>
      </c>
      <c r="G379" t="s">
        <v>196</v>
      </c>
      <c r="H379" t="s">
        <v>197</v>
      </c>
      <c r="I379" t="s">
        <v>400</v>
      </c>
      <c r="J379">
        <v>0.57999999999999996</v>
      </c>
      <c r="K379" t="s">
        <v>1224</v>
      </c>
      <c r="L379" t="s">
        <v>1225</v>
      </c>
      <c r="M379" t="s">
        <v>482</v>
      </c>
      <c r="N379" t="s">
        <v>483</v>
      </c>
      <c r="O379">
        <v>0.58333333333333337</v>
      </c>
    </row>
    <row r="380" spans="1:15" hidden="1" x14ac:dyDescent="0.5">
      <c r="A380">
        <v>10</v>
      </c>
      <c r="B380">
        <v>10</v>
      </c>
      <c r="C380" t="s">
        <v>605</v>
      </c>
      <c r="D380" t="s">
        <v>479</v>
      </c>
      <c r="E380" t="s">
        <v>79</v>
      </c>
      <c r="F380">
        <v>1</v>
      </c>
      <c r="G380" t="s">
        <v>196</v>
      </c>
      <c r="H380" t="s">
        <v>197</v>
      </c>
      <c r="I380" t="s">
        <v>400</v>
      </c>
      <c r="J380">
        <v>0.57999999999999996</v>
      </c>
      <c r="K380" t="s">
        <v>1226</v>
      </c>
      <c r="L380" t="s">
        <v>1227</v>
      </c>
      <c r="M380" t="s">
        <v>482</v>
      </c>
      <c r="N380" t="s">
        <v>483</v>
      </c>
      <c r="O380">
        <v>0.58333333333333337</v>
      </c>
    </row>
    <row r="381" spans="1:15" hidden="1" x14ac:dyDescent="0.5">
      <c r="A381">
        <v>10</v>
      </c>
      <c r="B381">
        <v>10</v>
      </c>
      <c r="C381" t="s">
        <v>605</v>
      </c>
      <c r="D381" t="s">
        <v>479</v>
      </c>
      <c r="E381" t="s">
        <v>79</v>
      </c>
      <c r="F381">
        <v>1</v>
      </c>
      <c r="G381" t="s">
        <v>196</v>
      </c>
      <c r="H381" t="s">
        <v>197</v>
      </c>
      <c r="I381" t="s">
        <v>400</v>
      </c>
      <c r="J381">
        <v>0.57999999999999996</v>
      </c>
      <c r="K381" t="s">
        <v>1228</v>
      </c>
      <c r="L381" t="s">
        <v>1229</v>
      </c>
      <c r="M381" t="s">
        <v>482</v>
      </c>
      <c r="N381" t="s">
        <v>483</v>
      </c>
      <c r="O381">
        <v>0.58333333333333337</v>
      </c>
    </row>
    <row r="382" spans="1:15" hidden="1" x14ac:dyDescent="0.5">
      <c r="A382">
        <v>10</v>
      </c>
      <c r="B382">
        <v>10</v>
      </c>
      <c r="C382" t="s">
        <v>478</v>
      </c>
      <c r="D382" t="s">
        <v>540</v>
      </c>
      <c r="E382" t="s">
        <v>8</v>
      </c>
      <c r="F382">
        <v>1</v>
      </c>
      <c r="G382" t="s">
        <v>153</v>
      </c>
      <c r="H382" t="s">
        <v>154</v>
      </c>
      <c r="I382" t="s">
        <v>402</v>
      </c>
      <c r="J382">
        <v>0.67</v>
      </c>
      <c r="K382" t="s">
        <v>1230</v>
      </c>
      <c r="L382" t="s">
        <v>1231</v>
      </c>
      <c r="M382" t="s">
        <v>483</v>
      </c>
      <c r="N382" t="s">
        <v>486</v>
      </c>
      <c r="O382">
        <v>0.66666666666666663</v>
      </c>
    </row>
    <row r="383" spans="1:15" hidden="1" x14ac:dyDescent="0.5">
      <c r="A383">
        <v>10</v>
      </c>
      <c r="B383">
        <v>10</v>
      </c>
      <c r="C383" t="s">
        <v>478</v>
      </c>
      <c r="D383" t="s">
        <v>540</v>
      </c>
      <c r="E383" t="s">
        <v>8</v>
      </c>
      <c r="F383">
        <v>3</v>
      </c>
      <c r="G383" t="s">
        <v>331</v>
      </c>
      <c r="H383" t="s">
        <v>332</v>
      </c>
      <c r="I383" t="s">
        <v>404</v>
      </c>
      <c r="J383">
        <v>0.67</v>
      </c>
      <c r="K383" t="s">
        <v>1232</v>
      </c>
      <c r="L383" t="s">
        <v>1233</v>
      </c>
      <c r="M383" t="s">
        <v>483</v>
      </c>
      <c r="N383" t="s">
        <v>486</v>
      </c>
      <c r="O383">
        <v>0.66666666666666663</v>
      </c>
    </row>
    <row r="384" spans="1:15" hidden="1" x14ac:dyDescent="0.5">
      <c r="A384">
        <v>10</v>
      </c>
      <c r="B384">
        <v>10</v>
      </c>
      <c r="C384" t="s">
        <v>478</v>
      </c>
      <c r="D384" t="s">
        <v>540</v>
      </c>
      <c r="E384" t="s">
        <v>8</v>
      </c>
      <c r="F384">
        <v>2</v>
      </c>
      <c r="G384" t="s">
        <v>216</v>
      </c>
      <c r="H384" t="s">
        <v>217</v>
      </c>
      <c r="I384" t="s">
        <v>404</v>
      </c>
      <c r="J384">
        <v>0.67</v>
      </c>
      <c r="K384" t="s">
        <v>1234</v>
      </c>
      <c r="L384" t="s">
        <v>1235</v>
      </c>
      <c r="M384" t="s">
        <v>483</v>
      </c>
      <c r="N384" t="s">
        <v>486</v>
      </c>
      <c r="O384">
        <v>0.66666666666666663</v>
      </c>
    </row>
    <row r="385" spans="1:15" hidden="1" x14ac:dyDescent="0.5">
      <c r="A385">
        <v>10</v>
      </c>
      <c r="B385">
        <v>10</v>
      </c>
      <c r="C385" t="s">
        <v>605</v>
      </c>
      <c r="D385" t="s">
        <v>479</v>
      </c>
      <c r="E385" t="s">
        <v>8</v>
      </c>
      <c r="F385">
        <v>1</v>
      </c>
      <c r="G385" t="s">
        <v>212</v>
      </c>
      <c r="H385" t="s">
        <v>213</v>
      </c>
      <c r="I385" t="s">
        <v>410</v>
      </c>
      <c r="J385">
        <v>0.75</v>
      </c>
      <c r="K385" t="s">
        <v>1236</v>
      </c>
      <c r="L385" t="s">
        <v>1237</v>
      </c>
      <c r="M385" t="s">
        <v>580</v>
      </c>
      <c r="N385" t="s">
        <v>483</v>
      </c>
      <c r="O385">
        <v>0.75</v>
      </c>
    </row>
    <row r="386" spans="1:15" hidden="1" x14ac:dyDescent="0.5">
      <c r="A386">
        <v>10</v>
      </c>
      <c r="B386">
        <v>10</v>
      </c>
      <c r="C386" t="s">
        <v>478</v>
      </c>
      <c r="D386" t="s">
        <v>540</v>
      </c>
      <c r="E386" t="s">
        <v>330</v>
      </c>
      <c r="F386">
        <v>2</v>
      </c>
      <c r="G386" t="s">
        <v>343</v>
      </c>
      <c r="H386" t="s">
        <v>344</v>
      </c>
      <c r="I386" t="s">
        <v>402</v>
      </c>
      <c r="J386">
        <v>0.75</v>
      </c>
      <c r="K386" t="s">
        <v>1238</v>
      </c>
      <c r="L386" t="s">
        <v>1239</v>
      </c>
      <c r="M386" t="s">
        <v>483</v>
      </c>
      <c r="N386" t="s">
        <v>520</v>
      </c>
      <c r="O386">
        <v>0.75</v>
      </c>
    </row>
    <row r="387" spans="1:15" hidden="1" x14ac:dyDescent="0.5">
      <c r="A387">
        <v>10</v>
      </c>
      <c r="B387">
        <v>10</v>
      </c>
      <c r="C387" t="s">
        <v>478</v>
      </c>
      <c r="D387" t="s">
        <v>540</v>
      </c>
      <c r="E387" t="s">
        <v>8</v>
      </c>
      <c r="F387">
        <v>4</v>
      </c>
      <c r="G387" t="s">
        <v>208</v>
      </c>
      <c r="H387" t="s">
        <v>209</v>
      </c>
      <c r="I387" t="s">
        <v>404</v>
      </c>
      <c r="J387">
        <v>0.75</v>
      </c>
      <c r="K387" t="s">
        <v>1240</v>
      </c>
      <c r="L387" t="s">
        <v>1241</v>
      </c>
      <c r="M387" t="s">
        <v>483</v>
      </c>
      <c r="N387" t="s">
        <v>483</v>
      </c>
      <c r="O387">
        <v>0.75</v>
      </c>
    </row>
    <row r="388" spans="1:15" hidden="1" x14ac:dyDescent="0.5">
      <c r="A388">
        <v>10</v>
      </c>
      <c r="B388">
        <v>10</v>
      </c>
      <c r="C388" t="s">
        <v>478</v>
      </c>
      <c r="D388" t="s">
        <v>517</v>
      </c>
      <c r="E388" t="s">
        <v>330</v>
      </c>
      <c r="F388">
        <v>2</v>
      </c>
      <c r="G388" t="s">
        <v>343</v>
      </c>
      <c r="H388" t="s">
        <v>344</v>
      </c>
      <c r="I388" t="s">
        <v>402</v>
      </c>
      <c r="J388">
        <v>0.75</v>
      </c>
      <c r="K388" t="s">
        <v>1242</v>
      </c>
      <c r="L388" t="s">
        <v>1243</v>
      </c>
      <c r="M388" t="s">
        <v>577</v>
      </c>
      <c r="N388" t="s">
        <v>483</v>
      </c>
      <c r="O388">
        <v>0.75</v>
      </c>
    </row>
    <row r="389" spans="1:15" hidden="1" x14ac:dyDescent="0.5">
      <c r="A389">
        <v>10</v>
      </c>
      <c r="B389">
        <v>10</v>
      </c>
      <c r="C389" t="s">
        <v>605</v>
      </c>
      <c r="D389" t="s">
        <v>540</v>
      </c>
      <c r="E389" t="s">
        <v>140</v>
      </c>
      <c r="F389">
        <v>1</v>
      </c>
      <c r="G389" t="s">
        <v>369</v>
      </c>
      <c r="H389" t="s">
        <v>370</v>
      </c>
      <c r="I389" t="s">
        <v>410</v>
      </c>
      <c r="J389">
        <v>0.75</v>
      </c>
      <c r="K389" t="s">
        <v>1244</v>
      </c>
      <c r="L389" t="s">
        <v>1245</v>
      </c>
      <c r="M389" t="s">
        <v>482</v>
      </c>
      <c r="N389" t="s">
        <v>529</v>
      </c>
      <c r="O389">
        <v>0.75</v>
      </c>
    </row>
    <row r="390" spans="1:15" hidden="1" x14ac:dyDescent="0.5">
      <c r="A390">
        <v>10</v>
      </c>
      <c r="B390">
        <v>10</v>
      </c>
      <c r="C390" t="s">
        <v>478</v>
      </c>
      <c r="D390" t="s">
        <v>540</v>
      </c>
      <c r="E390" t="s">
        <v>8</v>
      </c>
      <c r="F390">
        <v>3</v>
      </c>
      <c r="G390" t="s">
        <v>331</v>
      </c>
      <c r="H390" t="s">
        <v>332</v>
      </c>
      <c r="I390" t="s">
        <v>404</v>
      </c>
      <c r="J390">
        <v>0.83</v>
      </c>
      <c r="K390" t="s">
        <v>1246</v>
      </c>
      <c r="L390" t="s">
        <v>1247</v>
      </c>
      <c r="M390" t="s">
        <v>483</v>
      </c>
      <c r="N390" t="s">
        <v>483</v>
      </c>
      <c r="O390">
        <v>0.83333333333333337</v>
      </c>
    </row>
    <row r="391" spans="1:15" hidden="1" x14ac:dyDescent="0.5">
      <c r="A391">
        <v>10</v>
      </c>
      <c r="B391">
        <v>10</v>
      </c>
      <c r="C391" t="s">
        <v>478</v>
      </c>
      <c r="D391" t="s">
        <v>540</v>
      </c>
      <c r="E391" t="s">
        <v>8</v>
      </c>
      <c r="F391">
        <v>5</v>
      </c>
      <c r="G391" t="s">
        <v>208</v>
      </c>
      <c r="H391" t="s">
        <v>209</v>
      </c>
      <c r="I391" t="s">
        <v>404</v>
      </c>
      <c r="J391">
        <v>0.87</v>
      </c>
      <c r="K391" t="s">
        <v>1248</v>
      </c>
      <c r="L391" t="s">
        <v>1249</v>
      </c>
      <c r="M391" t="s">
        <v>483</v>
      </c>
      <c r="N391" t="s">
        <v>486</v>
      </c>
      <c r="O391">
        <v>0.8666666666666667</v>
      </c>
    </row>
    <row r="392" spans="1:15" hidden="1" x14ac:dyDescent="0.5">
      <c r="A392">
        <v>10</v>
      </c>
      <c r="B392">
        <v>10</v>
      </c>
      <c r="C392" t="s">
        <v>605</v>
      </c>
      <c r="D392" t="s">
        <v>479</v>
      </c>
      <c r="E392" t="s">
        <v>8</v>
      </c>
      <c r="F392">
        <v>1</v>
      </c>
      <c r="G392" t="s">
        <v>212</v>
      </c>
      <c r="H392" t="s">
        <v>213</v>
      </c>
      <c r="I392" t="s">
        <v>410</v>
      </c>
      <c r="J392">
        <v>1</v>
      </c>
      <c r="K392" t="s">
        <v>1250</v>
      </c>
      <c r="L392" t="s">
        <v>1251</v>
      </c>
      <c r="M392" t="s">
        <v>580</v>
      </c>
      <c r="N392" t="s">
        <v>483</v>
      </c>
      <c r="O392">
        <v>1</v>
      </c>
    </row>
    <row r="393" spans="1:15" hidden="1" x14ac:dyDescent="0.5">
      <c r="A393">
        <v>10</v>
      </c>
      <c r="B393">
        <v>10</v>
      </c>
      <c r="C393" t="s">
        <v>605</v>
      </c>
      <c r="D393" t="s">
        <v>479</v>
      </c>
      <c r="E393" t="s">
        <v>8</v>
      </c>
      <c r="F393">
        <v>1</v>
      </c>
      <c r="G393" t="s">
        <v>212</v>
      </c>
      <c r="H393" t="s">
        <v>213</v>
      </c>
      <c r="I393" t="s">
        <v>410</v>
      </c>
      <c r="J393">
        <v>1</v>
      </c>
      <c r="K393" t="s">
        <v>1252</v>
      </c>
      <c r="L393" t="s">
        <v>1253</v>
      </c>
      <c r="M393" t="s">
        <v>580</v>
      </c>
      <c r="N393" t="s">
        <v>483</v>
      </c>
      <c r="O393">
        <v>1</v>
      </c>
    </row>
    <row r="394" spans="1:15" hidden="1" x14ac:dyDescent="0.5">
      <c r="A394">
        <v>10</v>
      </c>
      <c r="B394">
        <v>10</v>
      </c>
      <c r="C394" t="s">
        <v>605</v>
      </c>
      <c r="D394" t="s">
        <v>479</v>
      </c>
      <c r="E394" t="s">
        <v>8</v>
      </c>
      <c r="F394">
        <v>1</v>
      </c>
      <c r="G394" t="s">
        <v>212</v>
      </c>
      <c r="H394" t="s">
        <v>213</v>
      </c>
      <c r="I394" t="s">
        <v>410</v>
      </c>
      <c r="J394">
        <v>1</v>
      </c>
      <c r="K394" t="s">
        <v>1254</v>
      </c>
      <c r="L394" t="s">
        <v>1255</v>
      </c>
      <c r="M394" t="s">
        <v>580</v>
      </c>
      <c r="N394" t="s">
        <v>483</v>
      </c>
      <c r="O394">
        <v>1</v>
      </c>
    </row>
    <row r="395" spans="1:15" hidden="1" x14ac:dyDescent="0.5">
      <c r="A395">
        <v>10</v>
      </c>
      <c r="B395">
        <v>10</v>
      </c>
      <c r="C395" t="s">
        <v>605</v>
      </c>
      <c r="D395" t="s">
        <v>479</v>
      </c>
      <c r="E395" t="s">
        <v>8</v>
      </c>
      <c r="F395">
        <v>1</v>
      </c>
      <c r="G395" t="s">
        <v>212</v>
      </c>
      <c r="H395" t="s">
        <v>213</v>
      </c>
      <c r="I395" t="s">
        <v>410</v>
      </c>
      <c r="J395">
        <v>1</v>
      </c>
      <c r="K395" t="s">
        <v>1256</v>
      </c>
      <c r="L395" t="s">
        <v>1257</v>
      </c>
      <c r="M395" t="s">
        <v>580</v>
      </c>
      <c r="N395" t="s">
        <v>483</v>
      </c>
      <c r="O395">
        <v>1</v>
      </c>
    </row>
    <row r="396" spans="1:15" hidden="1" x14ac:dyDescent="0.5">
      <c r="A396">
        <v>10</v>
      </c>
      <c r="B396">
        <v>10</v>
      </c>
      <c r="C396" t="s">
        <v>605</v>
      </c>
      <c r="D396" t="s">
        <v>479</v>
      </c>
      <c r="E396" t="s">
        <v>8</v>
      </c>
      <c r="F396">
        <v>1</v>
      </c>
      <c r="G396" t="s">
        <v>212</v>
      </c>
      <c r="H396" t="s">
        <v>213</v>
      </c>
      <c r="I396" t="s">
        <v>410</v>
      </c>
      <c r="J396">
        <v>1</v>
      </c>
      <c r="K396" t="s">
        <v>1258</v>
      </c>
      <c r="L396" t="s">
        <v>1259</v>
      </c>
      <c r="M396" t="s">
        <v>580</v>
      </c>
      <c r="N396" t="s">
        <v>483</v>
      </c>
      <c r="O396">
        <v>1</v>
      </c>
    </row>
    <row r="397" spans="1:15" hidden="1" x14ac:dyDescent="0.5">
      <c r="A397">
        <v>10</v>
      </c>
      <c r="B397">
        <v>10</v>
      </c>
      <c r="C397" t="s">
        <v>605</v>
      </c>
      <c r="D397" t="s">
        <v>479</v>
      </c>
      <c r="E397" t="s">
        <v>8</v>
      </c>
      <c r="F397">
        <v>1</v>
      </c>
      <c r="G397" t="s">
        <v>212</v>
      </c>
      <c r="H397" t="s">
        <v>213</v>
      </c>
      <c r="I397" t="s">
        <v>410</v>
      </c>
      <c r="J397">
        <v>1</v>
      </c>
      <c r="K397" t="s">
        <v>1260</v>
      </c>
      <c r="L397" t="s">
        <v>1261</v>
      </c>
      <c r="M397" t="s">
        <v>580</v>
      </c>
      <c r="N397" t="s">
        <v>483</v>
      </c>
      <c r="O397">
        <v>1</v>
      </c>
    </row>
    <row r="398" spans="1:15" hidden="1" x14ac:dyDescent="0.5">
      <c r="A398">
        <v>10</v>
      </c>
      <c r="B398">
        <v>10</v>
      </c>
      <c r="C398" t="s">
        <v>605</v>
      </c>
      <c r="D398" t="s">
        <v>479</v>
      </c>
      <c r="E398" t="s">
        <v>8</v>
      </c>
      <c r="F398">
        <v>1</v>
      </c>
      <c r="G398" t="s">
        <v>212</v>
      </c>
      <c r="H398" t="s">
        <v>213</v>
      </c>
      <c r="I398" t="s">
        <v>410</v>
      </c>
      <c r="J398">
        <v>1</v>
      </c>
      <c r="K398" t="s">
        <v>1262</v>
      </c>
      <c r="L398" t="s">
        <v>1263</v>
      </c>
      <c r="M398" t="s">
        <v>580</v>
      </c>
      <c r="N398" t="s">
        <v>483</v>
      </c>
      <c r="O398">
        <v>1</v>
      </c>
    </row>
    <row r="399" spans="1:15" hidden="1" x14ac:dyDescent="0.5">
      <c r="A399">
        <v>10</v>
      </c>
      <c r="B399">
        <v>10</v>
      </c>
      <c r="C399" t="s">
        <v>605</v>
      </c>
      <c r="D399" t="s">
        <v>479</v>
      </c>
      <c r="E399" t="s">
        <v>8</v>
      </c>
      <c r="F399">
        <v>1</v>
      </c>
      <c r="G399" t="s">
        <v>212</v>
      </c>
      <c r="H399" t="s">
        <v>213</v>
      </c>
      <c r="I399" t="s">
        <v>410</v>
      </c>
      <c r="J399">
        <v>1</v>
      </c>
      <c r="K399" t="s">
        <v>1264</v>
      </c>
      <c r="L399" t="s">
        <v>1265</v>
      </c>
      <c r="M399" t="s">
        <v>580</v>
      </c>
      <c r="N399" t="s">
        <v>483</v>
      </c>
      <c r="O399">
        <v>1</v>
      </c>
    </row>
    <row r="400" spans="1:15" hidden="1" x14ac:dyDescent="0.5">
      <c r="A400">
        <v>10</v>
      </c>
      <c r="B400">
        <v>10</v>
      </c>
      <c r="C400" t="s">
        <v>516</v>
      </c>
      <c r="D400" t="s">
        <v>517</v>
      </c>
      <c r="E400" t="s">
        <v>140</v>
      </c>
      <c r="F400">
        <v>2</v>
      </c>
      <c r="G400" t="s">
        <v>310</v>
      </c>
      <c r="H400" t="s">
        <v>7</v>
      </c>
      <c r="I400" t="s">
        <v>418</v>
      </c>
      <c r="J400">
        <v>1</v>
      </c>
      <c r="K400" t="s">
        <v>1266</v>
      </c>
      <c r="L400" t="s">
        <v>1267</v>
      </c>
      <c r="M400" t="s">
        <v>580</v>
      </c>
      <c r="N400" t="s">
        <v>483</v>
      </c>
      <c r="O400">
        <v>1</v>
      </c>
    </row>
    <row r="401" spans="1:15" hidden="1" x14ac:dyDescent="0.5">
      <c r="A401">
        <v>10</v>
      </c>
      <c r="B401">
        <v>10</v>
      </c>
      <c r="C401" t="s">
        <v>516</v>
      </c>
      <c r="D401" t="s">
        <v>517</v>
      </c>
      <c r="E401" t="s">
        <v>140</v>
      </c>
      <c r="F401">
        <v>1</v>
      </c>
      <c r="G401" t="s">
        <v>310</v>
      </c>
      <c r="H401" t="s">
        <v>7</v>
      </c>
      <c r="I401" t="s">
        <v>412</v>
      </c>
      <c r="J401">
        <v>1</v>
      </c>
      <c r="K401" t="s">
        <v>1268</v>
      </c>
      <c r="L401" t="s">
        <v>1269</v>
      </c>
      <c r="M401" t="s">
        <v>638</v>
      </c>
      <c r="N401" t="s">
        <v>483</v>
      </c>
      <c r="O401">
        <v>1</v>
      </c>
    </row>
    <row r="402" spans="1:15" hidden="1" x14ac:dyDescent="0.5">
      <c r="A402">
        <v>10</v>
      </c>
      <c r="B402">
        <v>10</v>
      </c>
      <c r="C402" t="s">
        <v>478</v>
      </c>
      <c r="D402" t="s">
        <v>540</v>
      </c>
      <c r="E402" t="s">
        <v>8</v>
      </c>
      <c r="F402">
        <v>4</v>
      </c>
      <c r="G402" t="s">
        <v>331</v>
      </c>
      <c r="H402" t="s">
        <v>332</v>
      </c>
      <c r="I402" t="s">
        <v>404</v>
      </c>
      <c r="J402">
        <v>1</v>
      </c>
      <c r="K402" t="s">
        <v>1270</v>
      </c>
      <c r="L402" t="s">
        <v>1271</v>
      </c>
      <c r="M402" t="s">
        <v>483</v>
      </c>
      <c r="N402" t="s">
        <v>483</v>
      </c>
      <c r="O402">
        <v>1</v>
      </c>
    </row>
    <row r="403" spans="1:15" hidden="1" x14ac:dyDescent="0.5">
      <c r="A403">
        <v>10</v>
      </c>
      <c r="B403">
        <v>10</v>
      </c>
      <c r="C403" t="s">
        <v>478</v>
      </c>
      <c r="D403" t="s">
        <v>540</v>
      </c>
      <c r="E403" t="s">
        <v>79</v>
      </c>
      <c r="F403">
        <v>1</v>
      </c>
      <c r="G403" t="s">
        <v>202</v>
      </c>
      <c r="H403" t="s">
        <v>203</v>
      </c>
      <c r="I403" t="s">
        <v>414</v>
      </c>
      <c r="J403">
        <v>1</v>
      </c>
      <c r="K403" t="s">
        <v>1272</v>
      </c>
      <c r="L403" t="s">
        <v>1273</v>
      </c>
      <c r="M403" t="s">
        <v>483</v>
      </c>
      <c r="N403" t="s">
        <v>529</v>
      </c>
      <c r="O403">
        <v>1</v>
      </c>
    </row>
    <row r="404" spans="1:15" hidden="1" x14ac:dyDescent="0.5">
      <c r="A404">
        <v>10</v>
      </c>
      <c r="B404">
        <v>10</v>
      </c>
      <c r="C404" t="s">
        <v>478</v>
      </c>
      <c r="D404" t="s">
        <v>540</v>
      </c>
      <c r="E404" t="s">
        <v>8</v>
      </c>
      <c r="F404">
        <v>4</v>
      </c>
      <c r="G404" t="s">
        <v>208</v>
      </c>
      <c r="H404" t="s">
        <v>209</v>
      </c>
      <c r="I404" t="s">
        <v>404</v>
      </c>
      <c r="J404">
        <v>1</v>
      </c>
      <c r="K404" t="s">
        <v>1274</v>
      </c>
      <c r="L404" t="s">
        <v>1275</v>
      </c>
      <c r="M404" t="s">
        <v>483</v>
      </c>
      <c r="N404" t="s">
        <v>483</v>
      </c>
      <c r="O404">
        <v>1</v>
      </c>
    </row>
    <row r="405" spans="1:15" hidden="1" x14ac:dyDescent="0.5">
      <c r="A405">
        <v>10</v>
      </c>
      <c r="B405">
        <v>10</v>
      </c>
      <c r="C405" t="s">
        <v>605</v>
      </c>
      <c r="D405" t="s">
        <v>540</v>
      </c>
      <c r="E405" t="s">
        <v>8</v>
      </c>
      <c r="F405">
        <v>2</v>
      </c>
      <c r="G405" t="s">
        <v>153</v>
      </c>
      <c r="H405" t="s">
        <v>154</v>
      </c>
      <c r="I405" t="s">
        <v>420</v>
      </c>
      <c r="J405">
        <v>1</v>
      </c>
      <c r="K405" t="s">
        <v>1276</v>
      </c>
      <c r="L405" t="s">
        <v>1277</v>
      </c>
      <c r="M405" t="s">
        <v>483</v>
      </c>
      <c r="N405" t="s">
        <v>483</v>
      </c>
      <c r="O405">
        <v>1</v>
      </c>
    </row>
    <row r="406" spans="1:15" hidden="1" x14ac:dyDescent="0.5">
      <c r="A406">
        <v>10</v>
      </c>
      <c r="B406">
        <v>10</v>
      </c>
      <c r="C406" t="s">
        <v>478</v>
      </c>
      <c r="D406" t="s">
        <v>479</v>
      </c>
      <c r="E406" t="s">
        <v>8</v>
      </c>
      <c r="F406">
        <v>2</v>
      </c>
      <c r="G406" t="s">
        <v>153</v>
      </c>
      <c r="H406" t="s">
        <v>154</v>
      </c>
      <c r="I406" t="s">
        <v>418</v>
      </c>
      <c r="J406">
        <v>1</v>
      </c>
      <c r="K406" t="s">
        <v>1278</v>
      </c>
      <c r="L406" t="s">
        <v>1279</v>
      </c>
      <c r="M406" t="s">
        <v>483</v>
      </c>
      <c r="N406" t="s">
        <v>486</v>
      </c>
      <c r="O406">
        <v>1</v>
      </c>
    </row>
    <row r="407" spans="1:15" hidden="1" x14ac:dyDescent="0.5">
      <c r="A407">
        <v>10</v>
      </c>
      <c r="B407">
        <v>10</v>
      </c>
      <c r="C407" t="s">
        <v>478</v>
      </c>
      <c r="D407" t="s">
        <v>479</v>
      </c>
      <c r="E407" t="s">
        <v>330</v>
      </c>
      <c r="F407">
        <v>2</v>
      </c>
      <c r="G407" t="s">
        <v>353</v>
      </c>
      <c r="H407" t="s">
        <v>354</v>
      </c>
      <c r="I407" t="s">
        <v>418</v>
      </c>
      <c r="J407">
        <v>1</v>
      </c>
      <c r="K407" t="s">
        <v>1280</v>
      </c>
      <c r="L407" t="s">
        <v>1281</v>
      </c>
      <c r="M407" t="s">
        <v>483</v>
      </c>
      <c r="N407" t="s">
        <v>486</v>
      </c>
      <c r="O407">
        <v>1</v>
      </c>
    </row>
    <row r="408" spans="1:15" hidden="1" x14ac:dyDescent="0.5">
      <c r="A408">
        <v>10</v>
      </c>
      <c r="B408">
        <v>10</v>
      </c>
      <c r="C408" t="s">
        <v>478</v>
      </c>
      <c r="D408" t="s">
        <v>517</v>
      </c>
      <c r="E408" t="s">
        <v>8</v>
      </c>
      <c r="F408">
        <v>4</v>
      </c>
      <c r="G408" t="s">
        <v>208</v>
      </c>
      <c r="H408" t="s">
        <v>209</v>
      </c>
      <c r="I408" t="s">
        <v>404</v>
      </c>
      <c r="J408">
        <v>1</v>
      </c>
      <c r="K408" t="s">
        <v>1282</v>
      </c>
      <c r="L408" t="s">
        <v>1283</v>
      </c>
      <c r="M408" t="s">
        <v>483</v>
      </c>
      <c r="N408" t="s">
        <v>483</v>
      </c>
      <c r="O408">
        <v>1</v>
      </c>
    </row>
    <row r="409" spans="1:15" hidden="1" x14ac:dyDescent="0.5">
      <c r="A409">
        <v>10</v>
      </c>
      <c r="B409">
        <v>10</v>
      </c>
      <c r="C409" t="s">
        <v>605</v>
      </c>
      <c r="D409" t="s">
        <v>540</v>
      </c>
      <c r="E409" t="s">
        <v>140</v>
      </c>
      <c r="F409">
        <v>1</v>
      </c>
      <c r="G409" t="s">
        <v>369</v>
      </c>
      <c r="H409" t="s">
        <v>370</v>
      </c>
      <c r="I409" t="s">
        <v>410</v>
      </c>
      <c r="J409">
        <v>1</v>
      </c>
      <c r="K409" t="s">
        <v>1284</v>
      </c>
      <c r="L409" t="s">
        <v>1285</v>
      </c>
      <c r="M409" t="s">
        <v>482</v>
      </c>
      <c r="N409" t="s">
        <v>483</v>
      </c>
      <c r="O409">
        <v>1</v>
      </c>
    </row>
    <row r="410" spans="1:15" hidden="1" x14ac:dyDescent="0.5">
      <c r="A410">
        <v>10</v>
      </c>
      <c r="B410">
        <v>10</v>
      </c>
      <c r="C410" t="s">
        <v>478</v>
      </c>
      <c r="D410" t="s">
        <v>479</v>
      </c>
      <c r="E410" t="s">
        <v>8</v>
      </c>
      <c r="F410">
        <v>2</v>
      </c>
      <c r="G410" t="s">
        <v>153</v>
      </c>
      <c r="H410" t="s">
        <v>154</v>
      </c>
      <c r="I410" t="s">
        <v>414</v>
      </c>
      <c r="J410">
        <v>1</v>
      </c>
      <c r="K410" t="s">
        <v>1286</v>
      </c>
      <c r="L410" t="s">
        <v>1287</v>
      </c>
      <c r="M410" t="s">
        <v>483</v>
      </c>
      <c r="N410" t="s">
        <v>483</v>
      </c>
      <c r="O410">
        <v>1</v>
      </c>
    </row>
    <row r="411" spans="1:15" hidden="1" x14ac:dyDescent="0.5">
      <c r="A411">
        <v>10</v>
      </c>
      <c r="B411">
        <v>10</v>
      </c>
      <c r="C411" t="s">
        <v>516</v>
      </c>
      <c r="D411" t="s">
        <v>517</v>
      </c>
      <c r="E411" t="s">
        <v>140</v>
      </c>
      <c r="F411">
        <v>3</v>
      </c>
      <c r="G411" t="s">
        <v>310</v>
      </c>
      <c r="H411" t="s">
        <v>7</v>
      </c>
      <c r="I411" t="s">
        <v>408</v>
      </c>
      <c r="J411">
        <v>1</v>
      </c>
      <c r="K411" t="s">
        <v>1288</v>
      </c>
      <c r="L411" t="s">
        <v>1289</v>
      </c>
      <c r="M411" t="s">
        <v>482</v>
      </c>
      <c r="N411" t="s">
        <v>483</v>
      </c>
      <c r="O411">
        <v>1</v>
      </c>
    </row>
    <row r="412" spans="1:15" hidden="1" x14ac:dyDescent="0.5">
      <c r="A412">
        <v>10</v>
      </c>
      <c r="B412">
        <v>10</v>
      </c>
      <c r="C412" t="s">
        <v>478</v>
      </c>
      <c r="D412" t="s">
        <v>540</v>
      </c>
      <c r="E412" t="s">
        <v>8</v>
      </c>
      <c r="F412">
        <v>3</v>
      </c>
      <c r="G412" t="s">
        <v>331</v>
      </c>
      <c r="H412" t="s">
        <v>332</v>
      </c>
      <c r="I412" t="s">
        <v>404</v>
      </c>
      <c r="J412">
        <v>1</v>
      </c>
      <c r="K412" t="s">
        <v>1290</v>
      </c>
      <c r="L412" t="s">
        <v>1291</v>
      </c>
      <c r="M412" t="s">
        <v>483</v>
      </c>
      <c r="N412" t="s">
        <v>486</v>
      </c>
      <c r="O412">
        <v>1</v>
      </c>
    </row>
    <row r="413" spans="1:15" hidden="1" x14ac:dyDescent="0.5">
      <c r="A413">
        <v>10</v>
      </c>
      <c r="B413">
        <v>10</v>
      </c>
      <c r="C413" t="s">
        <v>516</v>
      </c>
      <c r="D413" t="s">
        <v>479</v>
      </c>
      <c r="E413" t="s">
        <v>140</v>
      </c>
      <c r="F413">
        <v>2</v>
      </c>
      <c r="G413" t="s">
        <v>230</v>
      </c>
      <c r="H413" t="s">
        <v>231</v>
      </c>
      <c r="I413" t="s">
        <v>408</v>
      </c>
      <c r="J413">
        <v>1</v>
      </c>
      <c r="K413" t="s">
        <v>1292</v>
      </c>
      <c r="L413" t="s">
        <v>1293</v>
      </c>
      <c r="M413" t="s">
        <v>483</v>
      </c>
      <c r="N413" t="s">
        <v>483</v>
      </c>
      <c r="O413">
        <v>1</v>
      </c>
    </row>
    <row r="414" spans="1:15" hidden="1" x14ac:dyDescent="0.5">
      <c r="A414">
        <v>10</v>
      </c>
      <c r="B414">
        <v>10</v>
      </c>
      <c r="C414" t="s">
        <v>478</v>
      </c>
      <c r="D414" t="s">
        <v>479</v>
      </c>
      <c r="E414" t="s">
        <v>330</v>
      </c>
      <c r="F414">
        <v>2</v>
      </c>
      <c r="G414" t="s">
        <v>353</v>
      </c>
      <c r="H414" t="s">
        <v>354</v>
      </c>
      <c r="I414" t="s">
        <v>418</v>
      </c>
      <c r="J414">
        <v>1</v>
      </c>
      <c r="K414" t="s">
        <v>1294</v>
      </c>
      <c r="L414" t="s">
        <v>1295</v>
      </c>
      <c r="M414" t="s">
        <v>483</v>
      </c>
      <c r="N414" t="s">
        <v>486</v>
      </c>
      <c r="O414">
        <v>1</v>
      </c>
    </row>
    <row r="415" spans="1:15" hidden="1" x14ac:dyDescent="0.5">
      <c r="A415">
        <v>10</v>
      </c>
      <c r="B415">
        <v>10</v>
      </c>
      <c r="C415" t="s">
        <v>478</v>
      </c>
      <c r="D415" t="s">
        <v>479</v>
      </c>
      <c r="E415" t="s">
        <v>8</v>
      </c>
      <c r="F415">
        <v>2</v>
      </c>
      <c r="G415" t="s">
        <v>153</v>
      </c>
      <c r="H415" t="s">
        <v>154</v>
      </c>
      <c r="I415" t="s">
        <v>418</v>
      </c>
      <c r="J415">
        <v>1</v>
      </c>
      <c r="K415" t="s">
        <v>1296</v>
      </c>
      <c r="L415" t="s">
        <v>1297</v>
      </c>
      <c r="M415" t="s">
        <v>483</v>
      </c>
      <c r="N415" t="s">
        <v>486</v>
      </c>
      <c r="O415">
        <v>1</v>
      </c>
    </row>
    <row r="416" spans="1:15" hidden="1" x14ac:dyDescent="0.5">
      <c r="A416">
        <v>10</v>
      </c>
      <c r="B416">
        <v>10</v>
      </c>
      <c r="C416" t="s">
        <v>605</v>
      </c>
      <c r="D416" t="s">
        <v>540</v>
      </c>
      <c r="E416" t="s">
        <v>8</v>
      </c>
      <c r="F416">
        <v>2</v>
      </c>
      <c r="G416" t="s">
        <v>153</v>
      </c>
      <c r="H416" t="s">
        <v>154</v>
      </c>
      <c r="I416" t="s">
        <v>420</v>
      </c>
      <c r="J416">
        <v>1</v>
      </c>
      <c r="K416" t="s">
        <v>1298</v>
      </c>
      <c r="L416" t="s">
        <v>1299</v>
      </c>
      <c r="M416" t="s">
        <v>483</v>
      </c>
      <c r="N416" t="s">
        <v>483</v>
      </c>
      <c r="O416">
        <v>1</v>
      </c>
    </row>
    <row r="417" spans="1:16" hidden="1" x14ac:dyDescent="0.5">
      <c r="A417">
        <v>10</v>
      </c>
      <c r="B417">
        <v>10</v>
      </c>
      <c r="C417" t="s">
        <v>597</v>
      </c>
      <c r="D417" t="s">
        <v>517</v>
      </c>
      <c r="E417" t="s">
        <v>140</v>
      </c>
      <c r="F417">
        <v>2</v>
      </c>
      <c r="G417" t="s">
        <v>359</v>
      </c>
      <c r="H417" t="s">
        <v>360</v>
      </c>
      <c r="I417" t="s">
        <v>416</v>
      </c>
      <c r="J417">
        <v>1</v>
      </c>
      <c r="K417" t="s">
        <v>1300</v>
      </c>
      <c r="L417" t="s">
        <v>1301</v>
      </c>
      <c r="M417" t="s">
        <v>686</v>
      </c>
      <c r="N417" t="s">
        <v>483</v>
      </c>
      <c r="O417">
        <v>1</v>
      </c>
    </row>
    <row r="418" spans="1:16" hidden="1" x14ac:dyDescent="0.5">
      <c r="A418">
        <v>10</v>
      </c>
      <c r="B418">
        <v>10</v>
      </c>
      <c r="C418" t="s">
        <v>516</v>
      </c>
      <c r="D418" t="s">
        <v>517</v>
      </c>
      <c r="E418" t="s">
        <v>140</v>
      </c>
      <c r="F418">
        <v>2</v>
      </c>
      <c r="G418" t="s">
        <v>310</v>
      </c>
      <c r="H418" t="s">
        <v>7</v>
      </c>
      <c r="I418" t="s">
        <v>418</v>
      </c>
      <c r="J418">
        <v>1</v>
      </c>
      <c r="K418" t="s">
        <v>1302</v>
      </c>
      <c r="L418" t="s">
        <v>1303</v>
      </c>
      <c r="M418" t="s">
        <v>580</v>
      </c>
      <c r="N418" t="s">
        <v>483</v>
      </c>
      <c r="O418">
        <v>1</v>
      </c>
    </row>
    <row r="419" spans="1:16" hidden="1" x14ac:dyDescent="0.5">
      <c r="A419">
        <v>10</v>
      </c>
      <c r="B419">
        <v>10</v>
      </c>
      <c r="C419" t="s">
        <v>516</v>
      </c>
      <c r="D419" t="s">
        <v>517</v>
      </c>
      <c r="E419" t="s">
        <v>79</v>
      </c>
      <c r="F419">
        <v>1</v>
      </c>
      <c r="G419" t="s">
        <v>278</v>
      </c>
      <c r="H419" t="s">
        <v>7</v>
      </c>
      <c r="I419" t="s">
        <v>412</v>
      </c>
      <c r="J419">
        <v>1.25</v>
      </c>
      <c r="K419" t="s">
        <v>1304</v>
      </c>
      <c r="L419" t="s">
        <v>1305</v>
      </c>
      <c r="M419" t="s">
        <v>638</v>
      </c>
      <c r="N419" t="s">
        <v>483</v>
      </c>
      <c r="O419">
        <v>1.25</v>
      </c>
    </row>
    <row r="420" spans="1:16" hidden="1" x14ac:dyDescent="0.5">
      <c r="A420">
        <v>10</v>
      </c>
      <c r="B420">
        <v>10</v>
      </c>
      <c r="C420" t="s">
        <v>516</v>
      </c>
      <c r="D420" t="s">
        <v>517</v>
      </c>
      <c r="E420" t="s">
        <v>79</v>
      </c>
      <c r="F420">
        <v>1</v>
      </c>
      <c r="G420" t="s">
        <v>276</v>
      </c>
      <c r="H420" t="s">
        <v>7</v>
      </c>
      <c r="I420" t="s">
        <v>412</v>
      </c>
      <c r="J420">
        <v>1.25</v>
      </c>
      <c r="K420" t="s">
        <v>1306</v>
      </c>
      <c r="L420" t="s">
        <v>1307</v>
      </c>
      <c r="M420" t="s">
        <v>638</v>
      </c>
      <c r="N420" t="s">
        <v>483</v>
      </c>
      <c r="O420">
        <v>1.25</v>
      </c>
    </row>
    <row r="421" spans="1:16" hidden="1" x14ac:dyDescent="0.5">
      <c r="A421">
        <v>10</v>
      </c>
      <c r="B421">
        <v>10</v>
      </c>
      <c r="C421" t="s">
        <v>478</v>
      </c>
      <c r="D421" t="s">
        <v>540</v>
      </c>
      <c r="E421" t="s">
        <v>8</v>
      </c>
      <c r="F421">
        <v>3</v>
      </c>
      <c r="G421" t="s">
        <v>216</v>
      </c>
      <c r="H421" t="s">
        <v>217</v>
      </c>
      <c r="I421" t="s">
        <v>404</v>
      </c>
      <c r="J421">
        <v>1.25</v>
      </c>
      <c r="K421" t="s">
        <v>1308</v>
      </c>
      <c r="L421" t="s">
        <v>1309</v>
      </c>
      <c r="M421" t="s">
        <v>482</v>
      </c>
      <c r="N421" t="s">
        <v>483</v>
      </c>
      <c r="O421">
        <v>1.25</v>
      </c>
    </row>
    <row r="422" spans="1:16" hidden="1" x14ac:dyDescent="0.5">
      <c r="A422">
        <v>10</v>
      </c>
      <c r="B422">
        <v>10</v>
      </c>
      <c r="C422" t="s">
        <v>383</v>
      </c>
      <c r="D422" t="s">
        <v>479</v>
      </c>
      <c r="E422" t="s">
        <v>8</v>
      </c>
      <c r="F422">
        <v>1</v>
      </c>
      <c r="G422" t="s">
        <v>212</v>
      </c>
      <c r="H422" t="s">
        <v>213</v>
      </c>
      <c r="I422" t="s">
        <v>410</v>
      </c>
      <c r="J422">
        <v>1.5</v>
      </c>
      <c r="K422" t="s">
        <v>1310</v>
      </c>
      <c r="L422" t="s">
        <v>1257</v>
      </c>
      <c r="M422" t="s">
        <v>506</v>
      </c>
      <c r="N422" t="s">
        <v>483</v>
      </c>
      <c r="O422">
        <v>1.5</v>
      </c>
      <c r="P422" t="s">
        <v>550</v>
      </c>
    </row>
    <row r="423" spans="1:16" hidden="1" x14ac:dyDescent="0.5">
      <c r="A423">
        <v>10</v>
      </c>
      <c r="B423">
        <v>10</v>
      </c>
      <c r="C423" t="s">
        <v>478</v>
      </c>
      <c r="D423" t="s">
        <v>479</v>
      </c>
      <c r="E423" t="s">
        <v>330</v>
      </c>
      <c r="F423">
        <v>1</v>
      </c>
      <c r="G423" t="s">
        <v>328</v>
      </c>
      <c r="H423" t="s">
        <v>329</v>
      </c>
      <c r="I423" t="s">
        <v>408</v>
      </c>
      <c r="J423">
        <v>1.5</v>
      </c>
      <c r="K423" t="s">
        <v>1311</v>
      </c>
      <c r="L423" t="s">
        <v>1312</v>
      </c>
      <c r="M423" t="s">
        <v>482</v>
      </c>
      <c r="N423" t="s">
        <v>483</v>
      </c>
      <c r="O423">
        <v>1.5</v>
      </c>
    </row>
    <row r="424" spans="1:16" hidden="1" x14ac:dyDescent="0.5">
      <c r="A424">
        <v>10</v>
      </c>
      <c r="B424">
        <v>10</v>
      </c>
      <c r="C424" t="s">
        <v>516</v>
      </c>
      <c r="D424" t="s">
        <v>517</v>
      </c>
      <c r="E424" t="s">
        <v>140</v>
      </c>
      <c r="F424">
        <v>2</v>
      </c>
      <c r="G424" t="s">
        <v>310</v>
      </c>
      <c r="H424" t="s">
        <v>7</v>
      </c>
      <c r="I424" t="s">
        <v>418</v>
      </c>
      <c r="J424">
        <v>1.5</v>
      </c>
      <c r="K424" t="s">
        <v>1313</v>
      </c>
      <c r="L424" t="s">
        <v>1314</v>
      </c>
      <c r="M424" t="s">
        <v>580</v>
      </c>
      <c r="N424" t="s">
        <v>483</v>
      </c>
      <c r="O424">
        <v>1.5</v>
      </c>
    </row>
    <row r="425" spans="1:16" hidden="1" x14ac:dyDescent="0.5">
      <c r="A425">
        <v>10</v>
      </c>
      <c r="B425">
        <v>10</v>
      </c>
      <c r="C425" t="s">
        <v>516</v>
      </c>
      <c r="D425" t="s">
        <v>517</v>
      </c>
      <c r="E425" t="s">
        <v>79</v>
      </c>
      <c r="F425">
        <v>2</v>
      </c>
      <c r="G425" t="s">
        <v>278</v>
      </c>
      <c r="H425" t="s">
        <v>7</v>
      </c>
      <c r="I425" t="s">
        <v>412</v>
      </c>
      <c r="J425">
        <v>1.5</v>
      </c>
      <c r="K425" t="s">
        <v>1315</v>
      </c>
      <c r="L425" t="s">
        <v>1316</v>
      </c>
      <c r="M425" t="s">
        <v>482</v>
      </c>
      <c r="N425" t="s">
        <v>483</v>
      </c>
      <c r="O425">
        <v>1.5</v>
      </c>
    </row>
    <row r="426" spans="1:16" hidden="1" x14ac:dyDescent="0.5">
      <c r="A426">
        <v>10</v>
      </c>
      <c r="B426">
        <v>10</v>
      </c>
      <c r="C426" t="s">
        <v>516</v>
      </c>
      <c r="D426" t="s">
        <v>517</v>
      </c>
      <c r="E426" t="s">
        <v>140</v>
      </c>
      <c r="F426">
        <v>2</v>
      </c>
      <c r="G426" t="s">
        <v>310</v>
      </c>
      <c r="H426" t="s">
        <v>7</v>
      </c>
      <c r="I426" t="s">
        <v>418</v>
      </c>
      <c r="J426">
        <v>1.5</v>
      </c>
      <c r="K426" t="s">
        <v>1317</v>
      </c>
      <c r="L426" t="s">
        <v>1318</v>
      </c>
      <c r="M426" t="s">
        <v>580</v>
      </c>
      <c r="N426" t="s">
        <v>483</v>
      </c>
      <c r="O426">
        <v>1.5</v>
      </c>
    </row>
    <row r="427" spans="1:16" hidden="1" x14ac:dyDescent="0.5">
      <c r="A427">
        <v>10</v>
      </c>
      <c r="B427">
        <v>10</v>
      </c>
      <c r="C427" t="s">
        <v>516</v>
      </c>
      <c r="D427" t="s">
        <v>517</v>
      </c>
      <c r="E427" t="s">
        <v>140</v>
      </c>
      <c r="F427">
        <v>2</v>
      </c>
      <c r="G427" t="s">
        <v>310</v>
      </c>
      <c r="H427" t="s">
        <v>7</v>
      </c>
      <c r="I427" t="s">
        <v>418</v>
      </c>
      <c r="J427">
        <v>1.5</v>
      </c>
      <c r="K427" t="s">
        <v>1319</v>
      </c>
      <c r="L427" t="s">
        <v>1320</v>
      </c>
      <c r="M427" t="s">
        <v>580</v>
      </c>
      <c r="N427" t="s">
        <v>483</v>
      </c>
      <c r="O427">
        <v>1.5</v>
      </c>
    </row>
    <row r="428" spans="1:16" hidden="1" x14ac:dyDescent="0.5">
      <c r="A428">
        <v>10</v>
      </c>
      <c r="B428">
        <v>10</v>
      </c>
      <c r="C428" t="s">
        <v>605</v>
      </c>
      <c r="D428" t="s">
        <v>540</v>
      </c>
      <c r="E428" t="s">
        <v>140</v>
      </c>
      <c r="F428">
        <v>1</v>
      </c>
      <c r="G428" t="s">
        <v>369</v>
      </c>
      <c r="H428" t="s">
        <v>370</v>
      </c>
      <c r="I428" t="s">
        <v>410</v>
      </c>
      <c r="J428">
        <v>1.5</v>
      </c>
      <c r="K428" t="s">
        <v>1321</v>
      </c>
      <c r="L428" t="s">
        <v>1322</v>
      </c>
      <c r="M428" t="s">
        <v>482</v>
      </c>
      <c r="N428" t="s">
        <v>483</v>
      </c>
      <c r="O428">
        <v>1.5</v>
      </c>
    </row>
    <row r="429" spans="1:16" hidden="1" x14ac:dyDescent="0.5">
      <c r="A429">
        <v>10</v>
      </c>
      <c r="B429">
        <v>10</v>
      </c>
      <c r="C429" t="s">
        <v>516</v>
      </c>
      <c r="D429" t="s">
        <v>517</v>
      </c>
      <c r="E429" t="s">
        <v>140</v>
      </c>
      <c r="F429">
        <v>2</v>
      </c>
      <c r="G429" t="s">
        <v>310</v>
      </c>
      <c r="H429" t="s">
        <v>7</v>
      </c>
      <c r="I429" t="s">
        <v>418</v>
      </c>
      <c r="J429">
        <v>1.5</v>
      </c>
      <c r="K429" t="s">
        <v>1323</v>
      </c>
      <c r="L429" t="s">
        <v>1324</v>
      </c>
      <c r="M429" t="s">
        <v>580</v>
      </c>
      <c r="N429" t="s">
        <v>483</v>
      </c>
      <c r="O429">
        <v>1.5</v>
      </c>
    </row>
    <row r="430" spans="1:16" hidden="1" x14ac:dyDescent="0.5">
      <c r="A430">
        <v>10</v>
      </c>
      <c r="B430">
        <v>10</v>
      </c>
      <c r="C430" t="s">
        <v>478</v>
      </c>
      <c r="D430" t="s">
        <v>540</v>
      </c>
      <c r="E430" t="s">
        <v>8</v>
      </c>
      <c r="F430">
        <v>4</v>
      </c>
      <c r="G430" t="s">
        <v>331</v>
      </c>
      <c r="H430" t="s">
        <v>332</v>
      </c>
      <c r="I430" t="s">
        <v>404</v>
      </c>
      <c r="J430">
        <v>1.58</v>
      </c>
      <c r="K430" t="s">
        <v>1325</v>
      </c>
      <c r="L430" t="s">
        <v>1326</v>
      </c>
      <c r="M430" t="s">
        <v>483</v>
      </c>
      <c r="N430" t="s">
        <v>483</v>
      </c>
      <c r="O430">
        <v>1.5833333333333333</v>
      </c>
    </row>
    <row r="431" spans="1:16" hidden="1" x14ac:dyDescent="0.5">
      <c r="A431">
        <v>10</v>
      </c>
      <c r="B431">
        <v>10</v>
      </c>
      <c r="C431" t="s">
        <v>516</v>
      </c>
      <c r="D431" t="s">
        <v>517</v>
      </c>
      <c r="E431" t="s">
        <v>79</v>
      </c>
      <c r="F431">
        <v>1</v>
      </c>
      <c r="G431" t="s">
        <v>89</v>
      </c>
      <c r="H431" t="s">
        <v>7</v>
      </c>
      <c r="I431" t="s">
        <v>412</v>
      </c>
      <c r="J431">
        <v>1.75</v>
      </c>
      <c r="K431" t="s">
        <v>1327</v>
      </c>
      <c r="L431" t="s">
        <v>1328</v>
      </c>
      <c r="M431" t="s">
        <v>638</v>
      </c>
      <c r="N431" t="s">
        <v>483</v>
      </c>
      <c r="O431">
        <v>1.75</v>
      </c>
    </row>
    <row r="432" spans="1:16" hidden="1" x14ac:dyDescent="0.5">
      <c r="A432">
        <v>10</v>
      </c>
      <c r="B432">
        <v>10</v>
      </c>
      <c r="C432" t="s">
        <v>516</v>
      </c>
      <c r="D432" t="s">
        <v>517</v>
      </c>
      <c r="E432" t="s">
        <v>79</v>
      </c>
      <c r="F432">
        <v>2</v>
      </c>
      <c r="G432" t="s">
        <v>276</v>
      </c>
      <c r="H432" t="s">
        <v>7</v>
      </c>
      <c r="I432" t="s">
        <v>412</v>
      </c>
      <c r="J432">
        <v>1.75</v>
      </c>
      <c r="K432" t="s">
        <v>1329</v>
      </c>
      <c r="L432" t="s">
        <v>1330</v>
      </c>
      <c r="M432" t="s">
        <v>482</v>
      </c>
      <c r="N432" t="s">
        <v>483</v>
      </c>
      <c r="O432">
        <v>1.75</v>
      </c>
    </row>
    <row r="433" spans="1:16" hidden="1" x14ac:dyDescent="0.5">
      <c r="A433">
        <v>10</v>
      </c>
      <c r="B433">
        <v>10</v>
      </c>
      <c r="C433" t="s">
        <v>605</v>
      </c>
      <c r="D433" t="s">
        <v>517</v>
      </c>
      <c r="E433" t="s">
        <v>227</v>
      </c>
      <c r="F433">
        <v>3</v>
      </c>
      <c r="G433" t="s">
        <v>228</v>
      </c>
      <c r="H433" t="s">
        <v>229</v>
      </c>
      <c r="I433" t="s">
        <v>422</v>
      </c>
      <c r="J433">
        <v>2</v>
      </c>
      <c r="K433" t="s">
        <v>1331</v>
      </c>
      <c r="L433" t="s">
        <v>1332</v>
      </c>
      <c r="M433" t="s">
        <v>580</v>
      </c>
      <c r="N433" t="s">
        <v>483</v>
      </c>
      <c r="O433">
        <v>2</v>
      </c>
    </row>
    <row r="434" spans="1:16" hidden="1" x14ac:dyDescent="0.5">
      <c r="A434">
        <v>10</v>
      </c>
      <c r="B434">
        <v>10</v>
      </c>
      <c r="C434" t="s">
        <v>478</v>
      </c>
      <c r="D434" t="s">
        <v>540</v>
      </c>
      <c r="E434" t="s">
        <v>8</v>
      </c>
      <c r="F434">
        <v>3</v>
      </c>
      <c r="G434" t="s">
        <v>331</v>
      </c>
      <c r="H434" t="s">
        <v>332</v>
      </c>
      <c r="I434" t="s">
        <v>404</v>
      </c>
      <c r="J434">
        <v>2</v>
      </c>
      <c r="K434" t="s">
        <v>1333</v>
      </c>
      <c r="L434" t="s">
        <v>1334</v>
      </c>
      <c r="M434" t="s">
        <v>483</v>
      </c>
      <c r="N434" t="s">
        <v>486</v>
      </c>
      <c r="O434">
        <v>2</v>
      </c>
    </row>
    <row r="435" spans="1:16" hidden="1" x14ac:dyDescent="0.5">
      <c r="A435">
        <v>10</v>
      </c>
      <c r="B435">
        <v>10</v>
      </c>
      <c r="C435" t="s">
        <v>516</v>
      </c>
      <c r="D435" t="s">
        <v>517</v>
      </c>
      <c r="E435" t="s">
        <v>140</v>
      </c>
      <c r="F435">
        <v>2</v>
      </c>
      <c r="G435" t="s">
        <v>310</v>
      </c>
      <c r="H435" t="s">
        <v>7</v>
      </c>
      <c r="I435" t="s">
        <v>418</v>
      </c>
      <c r="J435">
        <v>2</v>
      </c>
      <c r="K435" t="s">
        <v>1335</v>
      </c>
      <c r="L435" t="s">
        <v>1336</v>
      </c>
      <c r="M435" t="s">
        <v>580</v>
      </c>
      <c r="N435" t="s">
        <v>483</v>
      </c>
      <c r="O435">
        <v>2</v>
      </c>
    </row>
    <row r="436" spans="1:16" hidden="1" x14ac:dyDescent="0.5">
      <c r="A436">
        <v>10</v>
      </c>
      <c r="B436">
        <v>10</v>
      </c>
      <c r="C436" t="s">
        <v>478</v>
      </c>
      <c r="D436" t="s">
        <v>540</v>
      </c>
      <c r="E436" t="s">
        <v>330</v>
      </c>
      <c r="F436">
        <v>2</v>
      </c>
      <c r="G436" t="s">
        <v>343</v>
      </c>
      <c r="H436" t="s">
        <v>344</v>
      </c>
      <c r="I436" t="s">
        <v>402</v>
      </c>
      <c r="J436">
        <v>2</v>
      </c>
      <c r="K436" t="s">
        <v>1337</v>
      </c>
      <c r="L436" t="s">
        <v>1338</v>
      </c>
      <c r="M436" t="s">
        <v>483</v>
      </c>
      <c r="N436" t="s">
        <v>486</v>
      </c>
      <c r="O436">
        <v>2</v>
      </c>
    </row>
    <row r="437" spans="1:16" hidden="1" x14ac:dyDescent="0.5">
      <c r="A437">
        <v>10</v>
      </c>
      <c r="B437">
        <v>10</v>
      </c>
      <c r="C437" t="s">
        <v>516</v>
      </c>
      <c r="D437" t="s">
        <v>517</v>
      </c>
      <c r="E437" t="s">
        <v>140</v>
      </c>
      <c r="F437">
        <v>2</v>
      </c>
      <c r="G437" t="s">
        <v>310</v>
      </c>
      <c r="H437" t="s">
        <v>7</v>
      </c>
      <c r="I437" t="s">
        <v>418</v>
      </c>
      <c r="J437">
        <v>2</v>
      </c>
      <c r="K437" t="s">
        <v>1339</v>
      </c>
      <c r="L437" t="s">
        <v>1340</v>
      </c>
      <c r="M437" t="s">
        <v>580</v>
      </c>
      <c r="N437" t="s">
        <v>483</v>
      </c>
      <c r="O437">
        <v>2</v>
      </c>
    </row>
    <row r="438" spans="1:16" hidden="1" x14ac:dyDescent="0.5">
      <c r="A438">
        <v>10</v>
      </c>
      <c r="B438">
        <v>10</v>
      </c>
      <c r="C438" t="s">
        <v>605</v>
      </c>
      <c r="D438" t="s">
        <v>540</v>
      </c>
      <c r="E438" t="s">
        <v>8</v>
      </c>
      <c r="F438">
        <v>2</v>
      </c>
      <c r="G438" t="s">
        <v>208</v>
      </c>
      <c r="H438" t="s">
        <v>209</v>
      </c>
      <c r="I438" t="s">
        <v>404</v>
      </c>
      <c r="J438">
        <v>2</v>
      </c>
      <c r="K438" t="s">
        <v>1341</v>
      </c>
      <c r="L438" t="s">
        <v>1342</v>
      </c>
      <c r="M438" t="s">
        <v>482</v>
      </c>
      <c r="N438" t="s">
        <v>483</v>
      </c>
      <c r="O438">
        <v>2</v>
      </c>
    </row>
    <row r="439" spans="1:16" hidden="1" x14ac:dyDescent="0.5">
      <c r="A439">
        <v>10</v>
      </c>
      <c r="B439">
        <v>10</v>
      </c>
      <c r="C439" t="s">
        <v>597</v>
      </c>
      <c r="D439" t="s">
        <v>517</v>
      </c>
      <c r="E439" t="s">
        <v>140</v>
      </c>
      <c r="F439">
        <v>1</v>
      </c>
      <c r="G439" t="s">
        <v>316</v>
      </c>
      <c r="H439" t="s">
        <v>317</v>
      </c>
      <c r="I439" t="s">
        <v>416</v>
      </c>
      <c r="J439">
        <v>2</v>
      </c>
      <c r="K439" t="s">
        <v>1343</v>
      </c>
      <c r="L439" t="s">
        <v>903</v>
      </c>
      <c r="M439" t="s">
        <v>520</v>
      </c>
      <c r="N439" t="s">
        <v>483</v>
      </c>
      <c r="O439">
        <v>2</v>
      </c>
    </row>
    <row r="440" spans="1:16" hidden="1" x14ac:dyDescent="0.5">
      <c r="A440">
        <v>10</v>
      </c>
      <c r="B440">
        <v>10</v>
      </c>
      <c r="C440" t="s">
        <v>597</v>
      </c>
      <c r="D440" t="s">
        <v>517</v>
      </c>
      <c r="E440" t="s">
        <v>140</v>
      </c>
      <c r="F440">
        <v>2</v>
      </c>
      <c r="G440" t="s">
        <v>359</v>
      </c>
      <c r="H440" t="s">
        <v>360</v>
      </c>
      <c r="I440" t="s">
        <v>416</v>
      </c>
      <c r="J440">
        <v>2</v>
      </c>
      <c r="K440" t="s">
        <v>1344</v>
      </c>
      <c r="L440" t="s">
        <v>1345</v>
      </c>
      <c r="M440" t="s">
        <v>686</v>
      </c>
      <c r="N440" t="s">
        <v>483</v>
      </c>
      <c r="O440">
        <v>2</v>
      </c>
    </row>
    <row r="441" spans="1:16" hidden="1" x14ac:dyDescent="0.5">
      <c r="A441">
        <v>10</v>
      </c>
      <c r="B441">
        <v>10</v>
      </c>
      <c r="C441" t="s">
        <v>597</v>
      </c>
      <c r="D441" t="s">
        <v>517</v>
      </c>
      <c r="E441" t="s">
        <v>140</v>
      </c>
      <c r="F441">
        <v>2</v>
      </c>
      <c r="G441" t="s">
        <v>357</v>
      </c>
      <c r="H441" t="s">
        <v>358</v>
      </c>
      <c r="I441" t="s">
        <v>416</v>
      </c>
      <c r="J441">
        <v>2</v>
      </c>
      <c r="K441" t="s">
        <v>1346</v>
      </c>
      <c r="L441" t="s">
        <v>1347</v>
      </c>
      <c r="M441" t="s">
        <v>686</v>
      </c>
      <c r="N441" t="s">
        <v>483</v>
      </c>
      <c r="O441">
        <v>2</v>
      </c>
    </row>
    <row r="442" spans="1:16" hidden="1" x14ac:dyDescent="0.5">
      <c r="A442">
        <v>10</v>
      </c>
      <c r="B442">
        <v>10</v>
      </c>
      <c r="C442" t="s">
        <v>383</v>
      </c>
      <c r="D442" t="s">
        <v>479</v>
      </c>
      <c r="E442" t="s">
        <v>8</v>
      </c>
      <c r="F442">
        <v>1</v>
      </c>
      <c r="G442" t="s">
        <v>212</v>
      </c>
      <c r="H442" t="s">
        <v>213</v>
      </c>
      <c r="I442" t="s">
        <v>410</v>
      </c>
      <c r="J442">
        <v>2</v>
      </c>
      <c r="K442" t="s">
        <v>1348</v>
      </c>
      <c r="L442" t="s">
        <v>1221</v>
      </c>
      <c r="M442" t="s">
        <v>506</v>
      </c>
      <c r="N442" t="s">
        <v>483</v>
      </c>
      <c r="O442">
        <v>2</v>
      </c>
      <c r="P442" t="s">
        <v>550</v>
      </c>
    </row>
    <row r="443" spans="1:16" hidden="1" x14ac:dyDescent="0.5">
      <c r="A443">
        <v>10</v>
      </c>
      <c r="B443">
        <v>10</v>
      </c>
      <c r="C443" t="s">
        <v>516</v>
      </c>
      <c r="D443" t="s">
        <v>517</v>
      </c>
      <c r="E443" t="s">
        <v>79</v>
      </c>
      <c r="F443">
        <v>3</v>
      </c>
      <c r="G443" t="s">
        <v>278</v>
      </c>
      <c r="H443" t="s">
        <v>7</v>
      </c>
      <c r="I443" t="s">
        <v>412</v>
      </c>
      <c r="J443">
        <v>2.25</v>
      </c>
      <c r="K443" t="s">
        <v>1349</v>
      </c>
      <c r="L443" t="s">
        <v>1350</v>
      </c>
      <c r="M443" t="s">
        <v>483</v>
      </c>
      <c r="N443" t="s">
        <v>486</v>
      </c>
      <c r="O443">
        <v>2.25</v>
      </c>
    </row>
    <row r="444" spans="1:16" hidden="1" x14ac:dyDescent="0.5">
      <c r="A444">
        <v>10</v>
      </c>
      <c r="B444">
        <v>10</v>
      </c>
      <c r="C444" t="s">
        <v>597</v>
      </c>
      <c r="D444" t="s">
        <v>540</v>
      </c>
      <c r="E444" t="s">
        <v>140</v>
      </c>
      <c r="F444">
        <v>2</v>
      </c>
      <c r="G444" t="s">
        <v>316</v>
      </c>
      <c r="H444" t="s">
        <v>317</v>
      </c>
      <c r="I444" t="s">
        <v>416</v>
      </c>
      <c r="J444">
        <v>2.5</v>
      </c>
      <c r="K444" t="s">
        <v>1351</v>
      </c>
      <c r="L444" t="s">
        <v>901</v>
      </c>
      <c r="M444" t="s">
        <v>520</v>
      </c>
      <c r="N444" t="s">
        <v>483</v>
      </c>
      <c r="O444">
        <v>2.5</v>
      </c>
    </row>
    <row r="445" spans="1:16" hidden="1" x14ac:dyDescent="0.5">
      <c r="A445">
        <v>10</v>
      </c>
      <c r="B445">
        <v>10</v>
      </c>
      <c r="C445" t="s">
        <v>605</v>
      </c>
      <c r="D445" t="s">
        <v>540</v>
      </c>
      <c r="E445" t="s">
        <v>8</v>
      </c>
      <c r="F445">
        <v>2</v>
      </c>
      <c r="G445" t="s">
        <v>331</v>
      </c>
      <c r="H445" t="s">
        <v>332</v>
      </c>
      <c r="I445" t="s">
        <v>406</v>
      </c>
      <c r="J445">
        <v>3</v>
      </c>
      <c r="K445" t="s">
        <v>1352</v>
      </c>
      <c r="L445" t="s">
        <v>1353</v>
      </c>
      <c r="M445" t="s">
        <v>577</v>
      </c>
      <c r="N445" t="s">
        <v>483</v>
      </c>
      <c r="O445">
        <v>3</v>
      </c>
    </row>
    <row r="446" spans="1:16" hidden="1" x14ac:dyDescent="0.5">
      <c r="A446">
        <v>10</v>
      </c>
      <c r="B446">
        <v>10</v>
      </c>
      <c r="C446" t="s">
        <v>605</v>
      </c>
      <c r="D446" t="s">
        <v>540</v>
      </c>
      <c r="E446" t="s">
        <v>8</v>
      </c>
      <c r="F446">
        <v>3</v>
      </c>
      <c r="G446" t="s">
        <v>155</v>
      </c>
      <c r="H446" t="s">
        <v>156</v>
      </c>
      <c r="I446" t="s">
        <v>400</v>
      </c>
      <c r="J446">
        <v>3</v>
      </c>
      <c r="K446" t="s">
        <v>1354</v>
      </c>
      <c r="L446" t="s">
        <v>1355</v>
      </c>
      <c r="M446" t="s">
        <v>577</v>
      </c>
      <c r="N446" t="s">
        <v>483</v>
      </c>
      <c r="O446">
        <v>3</v>
      </c>
    </row>
    <row r="447" spans="1:16" hidden="1" x14ac:dyDescent="0.5">
      <c r="A447">
        <v>10</v>
      </c>
      <c r="B447">
        <v>10</v>
      </c>
      <c r="C447" t="s">
        <v>383</v>
      </c>
      <c r="D447" t="s">
        <v>479</v>
      </c>
      <c r="E447" t="s">
        <v>79</v>
      </c>
      <c r="F447">
        <v>1</v>
      </c>
      <c r="G447" t="s">
        <v>196</v>
      </c>
      <c r="H447" t="s">
        <v>197</v>
      </c>
      <c r="I447" t="s">
        <v>383</v>
      </c>
      <c r="J447">
        <v>3</v>
      </c>
      <c r="K447" t="s">
        <v>1356</v>
      </c>
      <c r="L447" t="s">
        <v>1357</v>
      </c>
      <c r="M447" t="s">
        <v>506</v>
      </c>
      <c r="N447" t="s">
        <v>483</v>
      </c>
      <c r="O447">
        <v>3</v>
      </c>
      <c r="P447" t="s">
        <v>550</v>
      </c>
    </row>
    <row r="448" spans="1:16" hidden="1" x14ac:dyDescent="0.5">
      <c r="A448">
        <v>10</v>
      </c>
      <c r="B448">
        <v>10</v>
      </c>
      <c r="C448" t="s">
        <v>383</v>
      </c>
      <c r="D448" t="s">
        <v>479</v>
      </c>
      <c r="E448" t="s">
        <v>79</v>
      </c>
      <c r="F448">
        <v>1</v>
      </c>
      <c r="G448" t="s">
        <v>196</v>
      </c>
      <c r="H448" t="s">
        <v>197</v>
      </c>
      <c r="I448" t="s">
        <v>383</v>
      </c>
      <c r="J448">
        <v>3</v>
      </c>
      <c r="K448" t="s">
        <v>1358</v>
      </c>
      <c r="L448" t="s">
        <v>1359</v>
      </c>
      <c r="M448" t="s">
        <v>506</v>
      </c>
      <c r="N448" t="s">
        <v>483</v>
      </c>
      <c r="O448">
        <v>3</v>
      </c>
      <c r="P448" t="s">
        <v>550</v>
      </c>
    </row>
    <row r="449" spans="1:16" hidden="1" x14ac:dyDescent="0.5">
      <c r="A449">
        <v>10</v>
      </c>
      <c r="B449">
        <v>10</v>
      </c>
      <c r="C449" t="s">
        <v>383</v>
      </c>
      <c r="D449" t="s">
        <v>479</v>
      </c>
      <c r="E449" t="s">
        <v>79</v>
      </c>
      <c r="F449">
        <v>1</v>
      </c>
      <c r="G449" t="s">
        <v>196</v>
      </c>
      <c r="H449" t="s">
        <v>197</v>
      </c>
      <c r="I449" t="s">
        <v>383</v>
      </c>
      <c r="J449">
        <v>3</v>
      </c>
      <c r="K449" t="s">
        <v>1360</v>
      </c>
      <c r="L449" t="s">
        <v>1361</v>
      </c>
      <c r="M449" t="s">
        <v>506</v>
      </c>
      <c r="N449" t="s">
        <v>483</v>
      </c>
      <c r="O449">
        <v>3</v>
      </c>
      <c r="P449" t="s">
        <v>550</v>
      </c>
    </row>
    <row r="450" spans="1:16" hidden="1" x14ac:dyDescent="0.5">
      <c r="A450">
        <v>10</v>
      </c>
      <c r="B450">
        <v>10</v>
      </c>
      <c r="C450" t="s">
        <v>605</v>
      </c>
      <c r="D450" t="s">
        <v>540</v>
      </c>
      <c r="E450" t="s">
        <v>79</v>
      </c>
      <c r="F450">
        <v>3</v>
      </c>
      <c r="G450" t="s">
        <v>202</v>
      </c>
      <c r="H450" t="s">
        <v>203</v>
      </c>
      <c r="I450" t="s">
        <v>400</v>
      </c>
      <c r="J450">
        <v>3</v>
      </c>
      <c r="K450" t="s">
        <v>1362</v>
      </c>
      <c r="L450" t="s">
        <v>1363</v>
      </c>
      <c r="M450" t="s">
        <v>580</v>
      </c>
      <c r="N450" t="s">
        <v>483</v>
      </c>
      <c r="O450">
        <v>3</v>
      </c>
    </row>
    <row r="451" spans="1:16" hidden="1" x14ac:dyDescent="0.5">
      <c r="A451">
        <v>10</v>
      </c>
      <c r="B451">
        <v>10</v>
      </c>
      <c r="C451" t="s">
        <v>383</v>
      </c>
      <c r="D451" t="s">
        <v>479</v>
      </c>
      <c r="E451" t="s">
        <v>79</v>
      </c>
      <c r="F451">
        <v>1</v>
      </c>
      <c r="G451" t="s">
        <v>196</v>
      </c>
      <c r="H451" t="s">
        <v>197</v>
      </c>
      <c r="I451" t="s">
        <v>383</v>
      </c>
      <c r="J451">
        <v>3</v>
      </c>
      <c r="K451" t="s">
        <v>1364</v>
      </c>
      <c r="L451" t="s">
        <v>1365</v>
      </c>
      <c r="M451" t="s">
        <v>506</v>
      </c>
      <c r="N451" t="s">
        <v>483</v>
      </c>
      <c r="O451">
        <v>3</v>
      </c>
      <c r="P451" t="s">
        <v>550</v>
      </c>
    </row>
    <row r="452" spans="1:16" hidden="1" x14ac:dyDescent="0.5">
      <c r="A452">
        <v>10</v>
      </c>
      <c r="B452">
        <v>10</v>
      </c>
      <c r="C452" t="s">
        <v>395</v>
      </c>
      <c r="D452" t="s">
        <v>517</v>
      </c>
      <c r="E452" t="s">
        <v>8</v>
      </c>
      <c r="F452">
        <v>3</v>
      </c>
      <c r="G452" t="s">
        <v>216</v>
      </c>
      <c r="H452" t="s">
        <v>217</v>
      </c>
      <c r="I452" t="s">
        <v>404</v>
      </c>
      <c r="J452">
        <v>3</v>
      </c>
      <c r="K452" t="s">
        <v>1366</v>
      </c>
      <c r="L452" t="s">
        <v>1367</v>
      </c>
      <c r="M452" t="s">
        <v>483</v>
      </c>
      <c r="N452" t="s">
        <v>520</v>
      </c>
      <c r="O452">
        <v>3</v>
      </c>
    </row>
    <row r="453" spans="1:16" hidden="1" x14ac:dyDescent="0.5">
      <c r="A453">
        <v>10</v>
      </c>
      <c r="B453">
        <v>10</v>
      </c>
      <c r="C453" t="s">
        <v>478</v>
      </c>
      <c r="D453" t="s">
        <v>517</v>
      </c>
      <c r="E453" t="s">
        <v>330</v>
      </c>
      <c r="F453">
        <v>2</v>
      </c>
      <c r="G453" t="s">
        <v>343</v>
      </c>
      <c r="H453" t="s">
        <v>344</v>
      </c>
      <c r="I453" t="s">
        <v>402</v>
      </c>
      <c r="J453">
        <v>3</v>
      </c>
      <c r="K453" t="s">
        <v>1368</v>
      </c>
      <c r="L453" t="s">
        <v>1369</v>
      </c>
      <c r="M453" t="s">
        <v>577</v>
      </c>
      <c r="N453" t="s">
        <v>483</v>
      </c>
      <c r="O453">
        <v>3</v>
      </c>
    </row>
    <row r="454" spans="1:16" hidden="1" x14ac:dyDescent="0.5">
      <c r="A454">
        <v>10</v>
      </c>
      <c r="B454">
        <v>10</v>
      </c>
      <c r="C454" t="s">
        <v>478</v>
      </c>
      <c r="D454" t="s">
        <v>517</v>
      </c>
      <c r="E454" t="s">
        <v>330</v>
      </c>
      <c r="F454">
        <v>2</v>
      </c>
      <c r="G454" t="s">
        <v>343</v>
      </c>
      <c r="H454" t="s">
        <v>344</v>
      </c>
      <c r="I454" t="s">
        <v>404</v>
      </c>
      <c r="J454">
        <v>3.25</v>
      </c>
      <c r="K454" t="s">
        <v>1370</v>
      </c>
      <c r="L454" t="s">
        <v>1371</v>
      </c>
      <c r="M454" t="s">
        <v>577</v>
      </c>
      <c r="N454" t="s">
        <v>483</v>
      </c>
      <c r="O454">
        <v>3.25</v>
      </c>
    </row>
    <row r="455" spans="1:16" hidden="1" x14ac:dyDescent="0.5">
      <c r="A455">
        <v>10</v>
      </c>
      <c r="B455">
        <v>10</v>
      </c>
      <c r="C455" t="s">
        <v>516</v>
      </c>
      <c r="D455" t="s">
        <v>517</v>
      </c>
      <c r="E455" t="s">
        <v>140</v>
      </c>
      <c r="F455">
        <v>2</v>
      </c>
      <c r="G455" t="s">
        <v>394</v>
      </c>
      <c r="H455" t="s">
        <v>395</v>
      </c>
      <c r="I455" t="s">
        <v>412</v>
      </c>
      <c r="J455">
        <v>3.5</v>
      </c>
      <c r="K455" t="s">
        <v>1372</v>
      </c>
      <c r="L455" t="s">
        <v>519</v>
      </c>
      <c r="M455" t="s">
        <v>520</v>
      </c>
      <c r="N455" t="s">
        <v>483</v>
      </c>
      <c r="O455">
        <v>3.5</v>
      </c>
    </row>
    <row r="456" spans="1:16" hidden="1" x14ac:dyDescent="0.5">
      <c r="A456">
        <v>10</v>
      </c>
      <c r="B456">
        <v>10</v>
      </c>
      <c r="C456" t="s">
        <v>605</v>
      </c>
      <c r="D456" t="s">
        <v>540</v>
      </c>
      <c r="E456" t="s">
        <v>8</v>
      </c>
      <c r="F456">
        <v>3</v>
      </c>
      <c r="G456" t="s">
        <v>331</v>
      </c>
      <c r="H456" t="s">
        <v>332</v>
      </c>
      <c r="I456" t="s">
        <v>410</v>
      </c>
      <c r="J456">
        <v>3.5</v>
      </c>
      <c r="K456" t="s">
        <v>1373</v>
      </c>
      <c r="L456" t="s">
        <v>1374</v>
      </c>
      <c r="M456" t="s">
        <v>483</v>
      </c>
      <c r="N456" t="s">
        <v>483</v>
      </c>
      <c r="O456">
        <v>3.5</v>
      </c>
    </row>
    <row r="457" spans="1:16" hidden="1" x14ac:dyDescent="0.5">
      <c r="A457">
        <v>10</v>
      </c>
      <c r="B457">
        <v>10</v>
      </c>
      <c r="C457" t="s">
        <v>478</v>
      </c>
      <c r="D457" t="s">
        <v>479</v>
      </c>
      <c r="E457" t="s">
        <v>330</v>
      </c>
      <c r="F457">
        <v>1</v>
      </c>
      <c r="G457" t="s">
        <v>328</v>
      </c>
      <c r="H457" t="s">
        <v>329</v>
      </c>
      <c r="I457" t="s">
        <v>408</v>
      </c>
      <c r="J457">
        <v>3.5</v>
      </c>
      <c r="K457" t="s">
        <v>1375</v>
      </c>
      <c r="L457" t="s">
        <v>1376</v>
      </c>
      <c r="M457" t="s">
        <v>482</v>
      </c>
      <c r="N457" t="s">
        <v>483</v>
      </c>
      <c r="O457">
        <v>3.5</v>
      </c>
    </row>
    <row r="458" spans="1:16" hidden="1" x14ac:dyDescent="0.5">
      <c r="A458">
        <v>10</v>
      </c>
      <c r="B458">
        <v>10</v>
      </c>
      <c r="C458" t="s">
        <v>478</v>
      </c>
      <c r="D458" t="s">
        <v>517</v>
      </c>
      <c r="E458" t="s">
        <v>330</v>
      </c>
      <c r="F458">
        <v>2</v>
      </c>
      <c r="G458" t="s">
        <v>343</v>
      </c>
      <c r="H458" t="s">
        <v>344</v>
      </c>
      <c r="I458" t="s">
        <v>404</v>
      </c>
      <c r="J458">
        <v>4</v>
      </c>
      <c r="K458" t="s">
        <v>1377</v>
      </c>
      <c r="L458" t="s">
        <v>1378</v>
      </c>
      <c r="M458" t="s">
        <v>577</v>
      </c>
      <c r="N458" t="s">
        <v>483</v>
      </c>
      <c r="O458">
        <v>4</v>
      </c>
    </row>
    <row r="459" spans="1:16" hidden="1" x14ac:dyDescent="0.5">
      <c r="A459">
        <v>10</v>
      </c>
      <c r="B459">
        <v>10</v>
      </c>
      <c r="C459" t="s">
        <v>478</v>
      </c>
      <c r="D459" t="s">
        <v>517</v>
      </c>
      <c r="E459" t="s">
        <v>330</v>
      </c>
      <c r="F459">
        <v>2</v>
      </c>
      <c r="G459" t="s">
        <v>343</v>
      </c>
      <c r="H459" t="s">
        <v>344</v>
      </c>
      <c r="I459" t="s">
        <v>404</v>
      </c>
      <c r="J459">
        <v>4</v>
      </c>
      <c r="K459" t="s">
        <v>1379</v>
      </c>
      <c r="L459" t="s">
        <v>1380</v>
      </c>
      <c r="M459" t="s">
        <v>577</v>
      </c>
      <c r="N459" t="s">
        <v>483</v>
      </c>
      <c r="O459">
        <v>4</v>
      </c>
    </row>
    <row r="460" spans="1:16" hidden="1" x14ac:dyDescent="0.5">
      <c r="A460">
        <v>10</v>
      </c>
      <c r="B460">
        <v>10</v>
      </c>
      <c r="C460" t="s">
        <v>478</v>
      </c>
      <c r="D460" t="s">
        <v>517</v>
      </c>
      <c r="E460" t="s">
        <v>330</v>
      </c>
      <c r="F460">
        <v>2</v>
      </c>
      <c r="G460" t="s">
        <v>343</v>
      </c>
      <c r="H460" t="s">
        <v>344</v>
      </c>
      <c r="I460" t="s">
        <v>418</v>
      </c>
      <c r="J460">
        <v>4</v>
      </c>
      <c r="K460" t="s">
        <v>1381</v>
      </c>
      <c r="L460" t="s">
        <v>1382</v>
      </c>
      <c r="M460" t="s">
        <v>577</v>
      </c>
      <c r="N460" t="s">
        <v>483</v>
      </c>
      <c r="O460">
        <v>4</v>
      </c>
    </row>
    <row r="461" spans="1:16" hidden="1" x14ac:dyDescent="0.5">
      <c r="A461">
        <v>10</v>
      </c>
      <c r="B461">
        <v>10</v>
      </c>
      <c r="C461" t="s">
        <v>478</v>
      </c>
      <c r="D461" t="s">
        <v>517</v>
      </c>
      <c r="E461" t="s">
        <v>330</v>
      </c>
      <c r="F461">
        <v>2</v>
      </c>
      <c r="G461" t="s">
        <v>343</v>
      </c>
      <c r="H461" t="s">
        <v>344</v>
      </c>
      <c r="I461" t="s">
        <v>402</v>
      </c>
      <c r="J461">
        <v>4</v>
      </c>
      <c r="K461" t="s">
        <v>1383</v>
      </c>
      <c r="L461" t="s">
        <v>1384</v>
      </c>
      <c r="M461" t="s">
        <v>577</v>
      </c>
      <c r="N461" t="s">
        <v>483</v>
      </c>
      <c r="O461">
        <v>4</v>
      </c>
    </row>
    <row r="462" spans="1:16" hidden="1" x14ac:dyDescent="0.5">
      <c r="A462">
        <v>10</v>
      </c>
      <c r="B462">
        <v>10</v>
      </c>
      <c r="C462" t="s">
        <v>478</v>
      </c>
      <c r="D462" t="s">
        <v>517</v>
      </c>
      <c r="E462" t="s">
        <v>330</v>
      </c>
      <c r="F462">
        <v>2</v>
      </c>
      <c r="G462" t="s">
        <v>343</v>
      </c>
      <c r="H462" t="s">
        <v>344</v>
      </c>
      <c r="I462" t="s">
        <v>418</v>
      </c>
      <c r="J462">
        <v>4</v>
      </c>
      <c r="K462" t="s">
        <v>1385</v>
      </c>
      <c r="L462" t="s">
        <v>1386</v>
      </c>
      <c r="M462" t="s">
        <v>577</v>
      </c>
      <c r="N462" t="s">
        <v>483</v>
      </c>
      <c r="O462">
        <v>4</v>
      </c>
    </row>
    <row r="463" spans="1:16" hidden="1" x14ac:dyDescent="0.5">
      <c r="A463">
        <v>10</v>
      </c>
      <c r="B463">
        <v>10</v>
      </c>
      <c r="C463" t="s">
        <v>516</v>
      </c>
      <c r="D463" t="s">
        <v>517</v>
      </c>
      <c r="E463" t="s">
        <v>140</v>
      </c>
      <c r="F463">
        <v>2</v>
      </c>
      <c r="G463" t="s">
        <v>394</v>
      </c>
      <c r="H463" t="s">
        <v>395</v>
      </c>
      <c r="I463" t="s">
        <v>412</v>
      </c>
      <c r="J463">
        <v>4.5</v>
      </c>
      <c r="K463" t="s">
        <v>1387</v>
      </c>
      <c r="L463" t="s">
        <v>519</v>
      </c>
      <c r="M463" t="s">
        <v>520</v>
      </c>
      <c r="N463" t="s">
        <v>483</v>
      </c>
      <c r="O463">
        <v>4.5</v>
      </c>
    </row>
    <row r="464" spans="1:16" hidden="1" x14ac:dyDescent="0.5">
      <c r="A464">
        <v>10</v>
      </c>
      <c r="B464">
        <v>10</v>
      </c>
      <c r="C464" t="s">
        <v>516</v>
      </c>
      <c r="D464" t="s">
        <v>517</v>
      </c>
      <c r="E464" t="s">
        <v>79</v>
      </c>
      <c r="F464">
        <v>3</v>
      </c>
      <c r="G464" t="s">
        <v>276</v>
      </c>
      <c r="H464" t="s">
        <v>7</v>
      </c>
      <c r="I464" t="s">
        <v>412</v>
      </c>
      <c r="J464">
        <v>4.5</v>
      </c>
      <c r="K464" t="s">
        <v>1388</v>
      </c>
      <c r="L464" t="s">
        <v>1389</v>
      </c>
      <c r="M464" t="s">
        <v>483</v>
      </c>
      <c r="N464" t="s">
        <v>486</v>
      </c>
      <c r="O464">
        <v>4.5</v>
      </c>
    </row>
    <row r="465" spans="1:15" hidden="1" x14ac:dyDescent="0.5">
      <c r="A465">
        <v>10</v>
      </c>
      <c r="B465">
        <v>10</v>
      </c>
      <c r="C465" t="s">
        <v>516</v>
      </c>
      <c r="D465" t="s">
        <v>517</v>
      </c>
      <c r="E465" t="s">
        <v>79</v>
      </c>
      <c r="F465">
        <v>3</v>
      </c>
      <c r="G465" t="s">
        <v>278</v>
      </c>
      <c r="H465" t="s">
        <v>7</v>
      </c>
      <c r="I465" t="s">
        <v>408</v>
      </c>
      <c r="J465">
        <v>4.5</v>
      </c>
      <c r="K465" t="s">
        <v>1390</v>
      </c>
      <c r="L465" t="s">
        <v>1391</v>
      </c>
      <c r="M465" t="s">
        <v>482</v>
      </c>
      <c r="N465" t="s">
        <v>483</v>
      </c>
      <c r="O465">
        <v>4.5</v>
      </c>
    </row>
    <row r="466" spans="1:15" hidden="1" x14ac:dyDescent="0.5">
      <c r="A466">
        <v>10</v>
      </c>
      <c r="B466">
        <v>10</v>
      </c>
      <c r="C466" t="s">
        <v>605</v>
      </c>
      <c r="D466" t="s">
        <v>540</v>
      </c>
      <c r="E466" t="s">
        <v>8</v>
      </c>
      <c r="F466">
        <v>5</v>
      </c>
      <c r="G466" t="s">
        <v>153</v>
      </c>
      <c r="H466" t="s">
        <v>154</v>
      </c>
      <c r="I466" t="s">
        <v>420</v>
      </c>
      <c r="J466">
        <v>5</v>
      </c>
      <c r="K466" t="s">
        <v>1392</v>
      </c>
      <c r="L466" t="s">
        <v>1393</v>
      </c>
      <c r="M466" t="s">
        <v>520</v>
      </c>
      <c r="N466" t="s">
        <v>483</v>
      </c>
      <c r="O466">
        <v>5</v>
      </c>
    </row>
    <row r="467" spans="1:15" hidden="1" x14ac:dyDescent="0.5">
      <c r="A467">
        <v>10</v>
      </c>
      <c r="B467">
        <v>10</v>
      </c>
      <c r="C467" t="s">
        <v>395</v>
      </c>
      <c r="D467" t="s">
        <v>540</v>
      </c>
      <c r="E467" t="s">
        <v>8</v>
      </c>
      <c r="F467">
        <v>2</v>
      </c>
      <c r="G467" t="s">
        <v>208</v>
      </c>
      <c r="H467" t="s">
        <v>209</v>
      </c>
      <c r="I467" t="s">
        <v>404</v>
      </c>
      <c r="J467">
        <v>5</v>
      </c>
      <c r="K467" t="s">
        <v>1394</v>
      </c>
      <c r="L467" t="s">
        <v>1395</v>
      </c>
      <c r="M467" t="s">
        <v>483</v>
      </c>
      <c r="N467" t="s">
        <v>483</v>
      </c>
      <c r="O467">
        <v>5</v>
      </c>
    </row>
    <row r="468" spans="1:15" hidden="1" x14ac:dyDescent="0.5">
      <c r="A468">
        <v>10</v>
      </c>
      <c r="B468">
        <v>10</v>
      </c>
      <c r="C468" t="s">
        <v>516</v>
      </c>
      <c r="D468" t="s">
        <v>517</v>
      </c>
      <c r="E468" t="s">
        <v>140</v>
      </c>
      <c r="F468">
        <v>2</v>
      </c>
      <c r="G468" t="s">
        <v>394</v>
      </c>
      <c r="H468" t="s">
        <v>395</v>
      </c>
      <c r="I468" t="s">
        <v>412</v>
      </c>
      <c r="J468">
        <v>5</v>
      </c>
      <c r="K468" t="s">
        <v>1396</v>
      </c>
      <c r="L468" t="s">
        <v>519</v>
      </c>
      <c r="M468" t="s">
        <v>520</v>
      </c>
      <c r="N468" t="s">
        <v>483</v>
      </c>
      <c r="O468">
        <v>5</v>
      </c>
    </row>
    <row r="469" spans="1:15" hidden="1" x14ac:dyDescent="0.5">
      <c r="A469">
        <v>10</v>
      </c>
      <c r="B469">
        <v>10</v>
      </c>
      <c r="C469" t="s">
        <v>605</v>
      </c>
      <c r="D469" t="s">
        <v>517</v>
      </c>
      <c r="E469" t="s">
        <v>79</v>
      </c>
      <c r="F469">
        <v>2</v>
      </c>
      <c r="G469" t="s">
        <v>202</v>
      </c>
      <c r="H469" t="s">
        <v>203</v>
      </c>
      <c r="I469" t="s">
        <v>422</v>
      </c>
      <c r="J469">
        <v>5</v>
      </c>
      <c r="K469" t="s">
        <v>1397</v>
      </c>
      <c r="L469" t="s">
        <v>1398</v>
      </c>
      <c r="M469" t="s">
        <v>580</v>
      </c>
      <c r="N469" t="s">
        <v>483</v>
      </c>
      <c r="O469">
        <v>5</v>
      </c>
    </row>
    <row r="470" spans="1:15" hidden="1" x14ac:dyDescent="0.5">
      <c r="A470">
        <v>10</v>
      </c>
      <c r="B470">
        <v>10</v>
      </c>
      <c r="C470" t="s">
        <v>516</v>
      </c>
      <c r="D470" t="s">
        <v>517</v>
      </c>
      <c r="E470" t="s">
        <v>79</v>
      </c>
      <c r="F470">
        <v>3</v>
      </c>
      <c r="G470" t="s">
        <v>89</v>
      </c>
      <c r="H470" t="s">
        <v>7</v>
      </c>
      <c r="I470" t="s">
        <v>412</v>
      </c>
      <c r="J470">
        <v>5.5</v>
      </c>
      <c r="K470" t="s">
        <v>1399</v>
      </c>
      <c r="L470" t="s">
        <v>1400</v>
      </c>
      <c r="M470" t="s">
        <v>483</v>
      </c>
      <c r="N470" t="s">
        <v>486</v>
      </c>
      <c r="O470">
        <v>5.5</v>
      </c>
    </row>
    <row r="471" spans="1:15" hidden="1" x14ac:dyDescent="0.5">
      <c r="A471">
        <v>10</v>
      </c>
      <c r="B471">
        <v>10</v>
      </c>
      <c r="C471" t="s">
        <v>516</v>
      </c>
      <c r="D471" t="s">
        <v>517</v>
      </c>
      <c r="E471" t="s">
        <v>140</v>
      </c>
      <c r="F471">
        <v>3</v>
      </c>
      <c r="G471" t="s">
        <v>310</v>
      </c>
      <c r="H471" t="s">
        <v>7</v>
      </c>
      <c r="I471" t="s">
        <v>412</v>
      </c>
      <c r="J471">
        <v>5.75</v>
      </c>
      <c r="K471" t="s">
        <v>1401</v>
      </c>
      <c r="L471" t="s">
        <v>1402</v>
      </c>
      <c r="M471" t="s">
        <v>483</v>
      </c>
      <c r="N471" t="s">
        <v>486</v>
      </c>
      <c r="O471">
        <v>5.75</v>
      </c>
    </row>
    <row r="472" spans="1:15" hidden="1" x14ac:dyDescent="0.5">
      <c r="A472">
        <v>10</v>
      </c>
      <c r="B472">
        <v>10</v>
      </c>
      <c r="C472" t="s">
        <v>605</v>
      </c>
      <c r="D472" t="s">
        <v>517</v>
      </c>
      <c r="E472" t="s">
        <v>227</v>
      </c>
      <c r="F472">
        <v>3</v>
      </c>
      <c r="G472" t="s">
        <v>228</v>
      </c>
      <c r="H472" t="s">
        <v>229</v>
      </c>
      <c r="I472" t="s">
        <v>400</v>
      </c>
      <c r="J472">
        <v>6</v>
      </c>
      <c r="K472" t="s">
        <v>1403</v>
      </c>
      <c r="L472" t="s">
        <v>1332</v>
      </c>
      <c r="M472" t="s">
        <v>580</v>
      </c>
      <c r="N472" t="s">
        <v>483</v>
      </c>
      <c r="O472">
        <v>6</v>
      </c>
    </row>
    <row r="473" spans="1:15" hidden="1" x14ac:dyDescent="0.5">
      <c r="A473">
        <v>10</v>
      </c>
      <c r="B473">
        <v>10</v>
      </c>
      <c r="C473" t="s">
        <v>516</v>
      </c>
      <c r="D473" t="s">
        <v>517</v>
      </c>
      <c r="E473" t="s">
        <v>8</v>
      </c>
      <c r="F473">
        <v>2</v>
      </c>
      <c r="G473" t="s">
        <v>91</v>
      </c>
      <c r="H473" t="s">
        <v>7</v>
      </c>
      <c r="I473" t="s">
        <v>418</v>
      </c>
      <c r="J473">
        <v>6</v>
      </c>
      <c r="K473" t="s">
        <v>1404</v>
      </c>
      <c r="L473" t="s">
        <v>1405</v>
      </c>
      <c r="M473" t="s">
        <v>543</v>
      </c>
      <c r="N473" t="s">
        <v>483</v>
      </c>
      <c r="O473">
        <v>6</v>
      </c>
    </row>
    <row r="474" spans="1:15" hidden="1" x14ac:dyDescent="0.5">
      <c r="A474">
        <v>10</v>
      </c>
      <c r="B474">
        <v>10</v>
      </c>
      <c r="C474" t="s">
        <v>605</v>
      </c>
      <c r="D474" t="s">
        <v>540</v>
      </c>
      <c r="E474" t="s">
        <v>79</v>
      </c>
      <c r="F474">
        <v>3</v>
      </c>
      <c r="G474" t="s">
        <v>202</v>
      </c>
      <c r="H474" t="s">
        <v>203</v>
      </c>
      <c r="I474" t="s">
        <v>400</v>
      </c>
      <c r="J474">
        <v>6</v>
      </c>
      <c r="K474" t="s">
        <v>1406</v>
      </c>
      <c r="L474" t="s">
        <v>1407</v>
      </c>
      <c r="M474" t="s">
        <v>580</v>
      </c>
      <c r="N474" t="s">
        <v>483</v>
      </c>
      <c r="O474">
        <v>6</v>
      </c>
    </row>
    <row r="475" spans="1:15" hidden="1" x14ac:dyDescent="0.5">
      <c r="A475">
        <v>10</v>
      </c>
      <c r="B475">
        <v>10</v>
      </c>
      <c r="C475" t="s">
        <v>516</v>
      </c>
      <c r="D475" t="s">
        <v>517</v>
      </c>
      <c r="E475" t="s">
        <v>140</v>
      </c>
      <c r="F475">
        <v>3</v>
      </c>
      <c r="G475" t="s">
        <v>310</v>
      </c>
      <c r="H475" t="s">
        <v>7</v>
      </c>
      <c r="I475" t="s">
        <v>412</v>
      </c>
      <c r="J475">
        <v>6.5</v>
      </c>
      <c r="K475" t="s">
        <v>1408</v>
      </c>
      <c r="L475" t="s">
        <v>1409</v>
      </c>
      <c r="M475" t="s">
        <v>482</v>
      </c>
      <c r="N475" t="s">
        <v>483</v>
      </c>
      <c r="O475">
        <v>6.5</v>
      </c>
    </row>
    <row r="476" spans="1:15" hidden="1" x14ac:dyDescent="0.5">
      <c r="A476">
        <v>10</v>
      </c>
      <c r="B476">
        <v>10</v>
      </c>
      <c r="C476" t="s">
        <v>395</v>
      </c>
      <c r="D476" t="s">
        <v>517</v>
      </c>
      <c r="E476" t="s">
        <v>79</v>
      </c>
      <c r="F476">
        <v>3</v>
      </c>
      <c r="G476" t="s">
        <v>206</v>
      </c>
      <c r="H476" t="s">
        <v>207</v>
      </c>
      <c r="I476" t="s">
        <v>420</v>
      </c>
      <c r="J476">
        <v>6.5</v>
      </c>
      <c r="K476" t="s">
        <v>1410</v>
      </c>
      <c r="L476" t="s">
        <v>1411</v>
      </c>
      <c r="M476" t="s">
        <v>520</v>
      </c>
      <c r="N476" t="s">
        <v>483</v>
      </c>
      <c r="O476">
        <v>6.5</v>
      </c>
    </row>
    <row r="477" spans="1:15" hidden="1" x14ac:dyDescent="0.5">
      <c r="A477">
        <v>10</v>
      </c>
      <c r="B477">
        <v>10</v>
      </c>
      <c r="C477" t="s">
        <v>395</v>
      </c>
      <c r="D477" t="s">
        <v>479</v>
      </c>
      <c r="E477" t="s">
        <v>8</v>
      </c>
      <c r="F477">
        <v>3</v>
      </c>
      <c r="G477" t="s">
        <v>153</v>
      </c>
      <c r="H477" t="s">
        <v>154</v>
      </c>
      <c r="I477" t="s">
        <v>420</v>
      </c>
      <c r="J477">
        <v>6.5</v>
      </c>
      <c r="K477" t="s">
        <v>1412</v>
      </c>
      <c r="L477" t="s">
        <v>1014</v>
      </c>
      <c r="M477" t="s">
        <v>520</v>
      </c>
      <c r="N477" t="s">
        <v>483</v>
      </c>
      <c r="O477">
        <v>6.5</v>
      </c>
    </row>
    <row r="478" spans="1:15" hidden="1" x14ac:dyDescent="0.5">
      <c r="A478">
        <v>10</v>
      </c>
      <c r="B478">
        <v>10</v>
      </c>
      <c r="C478" t="s">
        <v>516</v>
      </c>
      <c r="D478" t="s">
        <v>517</v>
      </c>
      <c r="E478" t="s">
        <v>8</v>
      </c>
      <c r="F478">
        <v>2</v>
      </c>
      <c r="G478" t="s">
        <v>96</v>
      </c>
      <c r="H478" t="s">
        <v>7</v>
      </c>
      <c r="I478" t="s">
        <v>418</v>
      </c>
      <c r="J478">
        <v>7</v>
      </c>
      <c r="K478" t="s">
        <v>1413</v>
      </c>
      <c r="L478" t="s">
        <v>1414</v>
      </c>
      <c r="M478" t="s">
        <v>543</v>
      </c>
      <c r="N478" t="s">
        <v>483</v>
      </c>
      <c r="O478">
        <v>7</v>
      </c>
    </row>
    <row r="479" spans="1:15" hidden="1" x14ac:dyDescent="0.5">
      <c r="A479">
        <v>10</v>
      </c>
      <c r="B479">
        <v>10</v>
      </c>
      <c r="C479" t="s">
        <v>395</v>
      </c>
      <c r="D479" t="s">
        <v>540</v>
      </c>
      <c r="E479" t="s">
        <v>330</v>
      </c>
      <c r="F479">
        <v>5</v>
      </c>
      <c r="G479" t="s">
        <v>345</v>
      </c>
      <c r="H479" t="s">
        <v>346</v>
      </c>
      <c r="I479" t="s">
        <v>420</v>
      </c>
      <c r="J479">
        <v>7.5</v>
      </c>
      <c r="K479" t="s">
        <v>1415</v>
      </c>
      <c r="L479" t="s">
        <v>1416</v>
      </c>
      <c r="M479" t="s">
        <v>520</v>
      </c>
      <c r="N479" t="s">
        <v>483</v>
      </c>
      <c r="O479">
        <v>7.5</v>
      </c>
    </row>
    <row r="480" spans="1:15" hidden="1" x14ac:dyDescent="0.5">
      <c r="A480">
        <v>10</v>
      </c>
      <c r="B480">
        <v>10</v>
      </c>
      <c r="C480" t="s">
        <v>395</v>
      </c>
      <c r="D480" t="s">
        <v>540</v>
      </c>
      <c r="E480" t="s">
        <v>330</v>
      </c>
      <c r="F480">
        <v>5</v>
      </c>
      <c r="G480" t="s">
        <v>345</v>
      </c>
      <c r="H480" t="s">
        <v>346</v>
      </c>
      <c r="I480" t="s">
        <v>420</v>
      </c>
      <c r="J480">
        <v>7.5</v>
      </c>
      <c r="K480" t="s">
        <v>1417</v>
      </c>
      <c r="L480" t="s">
        <v>1418</v>
      </c>
      <c r="M480" t="s">
        <v>520</v>
      </c>
      <c r="N480" t="s">
        <v>483</v>
      </c>
      <c r="O480">
        <v>7.5</v>
      </c>
    </row>
    <row r="481" spans="1:16" hidden="1" x14ac:dyDescent="0.5">
      <c r="A481">
        <v>10</v>
      </c>
      <c r="B481">
        <v>10</v>
      </c>
      <c r="C481" t="s">
        <v>395</v>
      </c>
      <c r="D481" t="s">
        <v>479</v>
      </c>
      <c r="E481" t="s">
        <v>8</v>
      </c>
      <c r="F481">
        <v>3</v>
      </c>
      <c r="G481" t="s">
        <v>153</v>
      </c>
      <c r="H481" t="s">
        <v>154</v>
      </c>
      <c r="I481" t="s">
        <v>420</v>
      </c>
      <c r="J481">
        <v>7.5</v>
      </c>
      <c r="K481" t="s">
        <v>1419</v>
      </c>
      <c r="L481" t="s">
        <v>1012</v>
      </c>
      <c r="M481" t="s">
        <v>520</v>
      </c>
      <c r="N481" t="s">
        <v>483</v>
      </c>
      <c r="O481">
        <v>7.5</v>
      </c>
    </row>
    <row r="482" spans="1:16" hidden="1" x14ac:dyDescent="0.5">
      <c r="A482">
        <v>10</v>
      </c>
      <c r="B482">
        <v>10</v>
      </c>
      <c r="C482" t="s">
        <v>395</v>
      </c>
      <c r="D482" t="s">
        <v>479</v>
      </c>
      <c r="E482" t="s">
        <v>8</v>
      </c>
      <c r="F482">
        <v>3</v>
      </c>
      <c r="G482" t="s">
        <v>153</v>
      </c>
      <c r="H482" t="s">
        <v>154</v>
      </c>
      <c r="I482" t="s">
        <v>420</v>
      </c>
      <c r="J482">
        <v>7.5</v>
      </c>
      <c r="K482" t="s">
        <v>1420</v>
      </c>
      <c r="L482" t="s">
        <v>1016</v>
      </c>
      <c r="M482" t="s">
        <v>482</v>
      </c>
      <c r="N482" t="s">
        <v>483</v>
      </c>
      <c r="O482">
        <v>7.5</v>
      </c>
    </row>
    <row r="483" spans="1:16" hidden="1" x14ac:dyDescent="0.5">
      <c r="A483">
        <v>10</v>
      </c>
      <c r="B483">
        <v>10</v>
      </c>
      <c r="C483" t="s">
        <v>395</v>
      </c>
      <c r="D483" t="s">
        <v>479</v>
      </c>
      <c r="E483" t="s">
        <v>8</v>
      </c>
      <c r="F483">
        <v>3</v>
      </c>
      <c r="G483" t="s">
        <v>153</v>
      </c>
      <c r="H483" t="s">
        <v>154</v>
      </c>
      <c r="I483" t="s">
        <v>420</v>
      </c>
      <c r="J483">
        <v>7.5</v>
      </c>
      <c r="K483" t="s">
        <v>1421</v>
      </c>
      <c r="L483" t="s">
        <v>1422</v>
      </c>
      <c r="M483" t="s">
        <v>483</v>
      </c>
      <c r="N483" t="s">
        <v>483</v>
      </c>
      <c r="O483">
        <v>7.5</v>
      </c>
    </row>
    <row r="484" spans="1:16" hidden="1" x14ac:dyDescent="0.5">
      <c r="A484">
        <v>10</v>
      </c>
      <c r="B484">
        <v>10</v>
      </c>
      <c r="C484" t="s">
        <v>605</v>
      </c>
      <c r="D484" t="s">
        <v>517</v>
      </c>
      <c r="E484" t="s">
        <v>79</v>
      </c>
      <c r="F484">
        <v>2</v>
      </c>
      <c r="G484" t="s">
        <v>89</v>
      </c>
      <c r="H484" t="s">
        <v>7</v>
      </c>
      <c r="I484" t="s">
        <v>410</v>
      </c>
      <c r="J484">
        <v>8</v>
      </c>
      <c r="K484" t="s">
        <v>1423</v>
      </c>
      <c r="L484" t="s">
        <v>1424</v>
      </c>
      <c r="M484" t="s">
        <v>482</v>
      </c>
      <c r="N484" t="s">
        <v>483</v>
      </c>
      <c r="O484">
        <v>8</v>
      </c>
    </row>
    <row r="485" spans="1:16" hidden="1" x14ac:dyDescent="0.5">
      <c r="A485">
        <v>10</v>
      </c>
      <c r="B485">
        <v>10</v>
      </c>
      <c r="C485" t="s">
        <v>516</v>
      </c>
      <c r="D485" t="s">
        <v>479</v>
      </c>
      <c r="E485" t="s">
        <v>140</v>
      </c>
      <c r="F485">
        <v>2</v>
      </c>
      <c r="G485" t="s">
        <v>230</v>
      </c>
      <c r="H485" t="s">
        <v>231</v>
      </c>
      <c r="I485" t="s">
        <v>408</v>
      </c>
      <c r="J485">
        <v>8.25</v>
      </c>
      <c r="K485" t="s">
        <v>1425</v>
      </c>
      <c r="L485" t="s">
        <v>1426</v>
      </c>
      <c r="M485" t="s">
        <v>483</v>
      </c>
      <c r="N485" t="s">
        <v>483</v>
      </c>
      <c r="O485">
        <v>8.25</v>
      </c>
    </row>
    <row r="486" spans="1:16" hidden="1" x14ac:dyDescent="0.5">
      <c r="A486">
        <v>10</v>
      </c>
      <c r="B486">
        <v>10</v>
      </c>
      <c r="C486" t="s">
        <v>478</v>
      </c>
      <c r="D486" t="s">
        <v>540</v>
      </c>
      <c r="E486" t="s">
        <v>8</v>
      </c>
      <c r="F486">
        <v>2</v>
      </c>
      <c r="G486" t="s">
        <v>208</v>
      </c>
      <c r="H486" t="s">
        <v>209</v>
      </c>
      <c r="I486" t="s">
        <v>414</v>
      </c>
      <c r="J486">
        <v>9</v>
      </c>
      <c r="K486" t="s">
        <v>1427</v>
      </c>
      <c r="L486" t="s">
        <v>1428</v>
      </c>
      <c r="M486" t="s">
        <v>483</v>
      </c>
      <c r="N486" t="s">
        <v>483</v>
      </c>
      <c r="O486">
        <v>9</v>
      </c>
    </row>
    <row r="487" spans="1:16" hidden="1" x14ac:dyDescent="0.5">
      <c r="A487">
        <v>10</v>
      </c>
      <c r="B487">
        <v>10</v>
      </c>
      <c r="C487" t="s">
        <v>605</v>
      </c>
      <c r="D487" t="s">
        <v>517</v>
      </c>
      <c r="E487" t="s">
        <v>8</v>
      </c>
      <c r="F487">
        <v>5</v>
      </c>
      <c r="G487" t="s">
        <v>208</v>
      </c>
      <c r="H487" t="s">
        <v>209</v>
      </c>
      <c r="I487" t="s">
        <v>408</v>
      </c>
      <c r="J487">
        <v>13</v>
      </c>
      <c r="K487" t="s">
        <v>1429</v>
      </c>
      <c r="L487" t="s">
        <v>1430</v>
      </c>
      <c r="M487" t="s">
        <v>482</v>
      </c>
      <c r="N487" t="s">
        <v>483</v>
      </c>
      <c r="O487">
        <v>13</v>
      </c>
    </row>
    <row r="488" spans="1:16" hidden="1" x14ac:dyDescent="0.5">
      <c r="A488">
        <v>10</v>
      </c>
      <c r="B488">
        <v>10</v>
      </c>
      <c r="C488" t="s">
        <v>478</v>
      </c>
      <c r="D488" t="s">
        <v>540</v>
      </c>
      <c r="E488" t="s">
        <v>8</v>
      </c>
      <c r="F488">
        <v>5</v>
      </c>
      <c r="G488" t="s">
        <v>208</v>
      </c>
      <c r="H488" t="s">
        <v>209</v>
      </c>
      <c r="I488" t="s">
        <v>418</v>
      </c>
      <c r="J488">
        <v>20</v>
      </c>
      <c r="K488" t="s">
        <v>1431</v>
      </c>
      <c r="L488" t="s">
        <v>1432</v>
      </c>
      <c r="M488" t="s">
        <v>483</v>
      </c>
      <c r="N488" t="s">
        <v>486</v>
      </c>
      <c r="O488">
        <v>20</v>
      </c>
    </row>
    <row r="489" spans="1:16" hidden="1" x14ac:dyDescent="0.5">
      <c r="A489">
        <v>10</v>
      </c>
      <c r="B489">
        <v>10</v>
      </c>
      <c r="C489" t="s">
        <v>605</v>
      </c>
      <c r="D489" t="s">
        <v>517</v>
      </c>
      <c r="E489" t="s">
        <v>8</v>
      </c>
      <c r="F489">
        <v>2</v>
      </c>
      <c r="G489" t="s">
        <v>208</v>
      </c>
      <c r="H489" t="s">
        <v>209</v>
      </c>
      <c r="I489" t="s">
        <v>422</v>
      </c>
      <c r="J489">
        <v>24</v>
      </c>
      <c r="K489" t="s">
        <v>1433</v>
      </c>
      <c r="L489" t="s">
        <v>1430</v>
      </c>
      <c r="M489" t="s">
        <v>482</v>
      </c>
      <c r="N489" t="s">
        <v>483</v>
      </c>
      <c r="O489">
        <v>24</v>
      </c>
    </row>
    <row r="490" spans="1:16" hidden="1" x14ac:dyDescent="0.5">
      <c r="A490">
        <v>10</v>
      </c>
      <c r="B490">
        <v>10</v>
      </c>
      <c r="C490" t="s">
        <v>478</v>
      </c>
      <c r="D490" t="s">
        <v>540</v>
      </c>
      <c r="E490" t="s">
        <v>8</v>
      </c>
      <c r="F490">
        <v>5</v>
      </c>
      <c r="G490" t="s">
        <v>208</v>
      </c>
      <c r="H490" t="s">
        <v>209</v>
      </c>
      <c r="I490" t="s">
        <v>404</v>
      </c>
      <c r="J490">
        <v>26</v>
      </c>
      <c r="K490" t="s">
        <v>1434</v>
      </c>
      <c r="L490" t="s">
        <v>1435</v>
      </c>
      <c r="M490" t="s">
        <v>483</v>
      </c>
      <c r="N490" t="s">
        <v>486</v>
      </c>
      <c r="O490">
        <v>26</v>
      </c>
    </row>
    <row r="491" spans="1:16" hidden="1" x14ac:dyDescent="0.5">
      <c r="A491">
        <v>10</v>
      </c>
      <c r="B491">
        <v>10</v>
      </c>
      <c r="C491" t="s">
        <v>605</v>
      </c>
      <c r="D491" t="s">
        <v>517</v>
      </c>
      <c r="E491" t="s">
        <v>8</v>
      </c>
      <c r="F491">
        <v>5</v>
      </c>
      <c r="G491" t="s">
        <v>208</v>
      </c>
      <c r="H491" t="s">
        <v>209</v>
      </c>
      <c r="I491" t="s">
        <v>412</v>
      </c>
      <c r="J491">
        <v>26.5</v>
      </c>
      <c r="K491" t="s">
        <v>1436</v>
      </c>
      <c r="L491" t="s">
        <v>1430</v>
      </c>
      <c r="M491" t="s">
        <v>482</v>
      </c>
      <c r="N491" t="s">
        <v>483</v>
      </c>
      <c r="O491">
        <v>26.5</v>
      </c>
    </row>
    <row r="492" spans="1:16" hidden="1" x14ac:dyDescent="0.5">
      <c r="A492">
        <v>10</v>
      </c>
      <c r="B492">
        <v>10</v>
      </c>
      <c r="C492" t="s">
        <v>605</v>
      </c>
      <c r="D492" t="s">
        <v>540</v>
      </c>
      <c r="E492" t="s">
        <v>8</v>
      </c>
      <c r="F492">
        <v>3</v>
      </c>
      <c r="G492" t="s">
        <v>208</v>
      </c>
      <c r="H492" t="s">
        <v>209</v>
      </c>
      <c r="I492" t="s">
        <v>400</v>
      </c>
      <c r="J492">
        <v>32</v>
      </c>
      <c r="K492" t="s">
        <v>1437</v>
      </c>
      <c r="L492" t="s">
        <v>1438</v>
      </c>
      <c r="M492" t="s">
        <v>482</v>
      </c>
      <c r="N492" t="s">
        <v>483</v>
      </c>
      <c r="O492">
        <v>32</v>
      </c>
    </row>
    <row r="493" spans="1:16" hidden="1" x14ac:dyDescent="0.5">
      <c r="A493">
        <v>10</v>
      </c>
      <c r="B493">
        <v>10</v>
      </c>
      <c r="C493" t="s">
        <v>383</v>
      </c>
      <c r="D493" t="s">
        <v>517</v>
      </c>
      <c r="E493" t="s">
        <v>140</v>
      </c>
      <c r="F493">
        <v>3</v>
      </c>
      <c r="G493" t="s">
        <v>310</v>
      </c>
      <c r="H493" t="s">
        <v>7</v>
      </c>
      <c r="I493" t="s">
        <v>412</v>
      </c>
      <c r="J493">
        <v>32</v>
      </c>
      <c r="K493" t="s">
        <v>1439</v>
      </c>
      <c r="L493" t="s">
        <v>1440</v>
      </c>
      <c r="M493" t="s">
        <v>506</v>
      </c>
      <c r="N493" t="s">
        <v>483</v>
      </c>
      <c r="O493">
        <v>32</v>
      </c>
      <c r="P493" t="s">
        <v>550</v>
      </c>
    </row>
    <row r="494" spans="1:16" hidden="1" x14ac:dyDescent="0.5">
      <c r="A494">
        <v>10</v>
      </c>
      <c r="B494">
        <v>10</v>
      </c>
      <c r="C494" t="s">
        <v>383</v>
      </c>
      <c r="D494" t="s">
        <v>517</v>
      </c>
      <c r="E494" t="s">
        <v>140</v>
      </c>
      <c r="F494">
        <v>2</v>
      </c>
      <c r="G494" t="s">
        <v>310</v>
      </c>
      <c r="H494" t="s">
        <v>7</v>
      </c>
      <c r="I494" t="s">
        <v>412</v>
      </c>
      <c r="J494">
        <v>39</v>
      </c>
      <c r="K494" t="s">
        <v>1441</v>
      </c>
      <c r="L494" t="s">
        <v>1442</v>
      </c>
      <c r="M494" t="s">
        <v>506</v>
      </c>
      <c r="N494" t="s">
        <v>483</v>
      </c>
      <c r="O494">
        <v>39</v>
      </c>
      <c r="P494" t="s">
        <v>550</v>
      </c>
    </row>
    <row r="495" spans="1:16" hidden="1" x14ac:dyDescent="0.5">
      <c r="A495">
        <v>10</v>
      </c>
      <c r="B495">
        <v>10</v>
      </c>
      <c r="C495" t="s">
        <v>478</v>
      </c>
      <c r="D495" t="s">
        <v>540</v>
      </c>
      <c r="E495" t="s">
        <v>8</v>
      </c>
      <c r="F495">
        <v>5</v>
      </c>
      <c r="G495" t="s">
        <v>208</v>
      </c>
      <c r="H495" t="s">
        <v>209</v>
      </c>
      <c r="I495" t="s">
        <v>404</v>
      </c>
      <c r="J495">
        <v>45</v>
      </c>
      <c r="K495" t="s">
        <v>1443</v>
      </c>
      <c r="L495" t="s">
        <v>1444</v>
      </c>
      <c r="M495" t="s">
        <v>483</v>
      </c>
      <c r="N495" t="s">
        <v>486</v>
      </c>
      <c r="O495">
        <v>45</v>
      </c>
    </row>
    <row r="496" spans="1:16" hidden="1" x14ac:dyDescent="0.5">
      <c r="A496">
        <v>10</v>
      </c>
      <c r="B496">
        <v>10</v>
      </c>
      <c r="C496" t="s">
        <v>383</v>
      </c>
      <c r="D496" t="s">
        <v>517</v>
      </c>
      <c r="E496" t="s">
        <v>79</v>
      </c>
      <c r="F496">
        <v>2</v>
      </c>
      <c r="G496" t="s">
        <v>89</v>
      </c>
      <c r="H496" t="s">
        <v>7</v>
      </c>
      <c r="I496" t="s">
        <v>412</v>
      </c>
      <c r="J496">
        <v>92</v>
      </c>
      <c r="K496" t="s">
        <v>1445</v>
      </c>
      <c r="L496" t="s">
        <v>1446</v>
      </c>
      <c r="M496" t="s">
        <v>506</v>
      </c>
      <c r="N496" t="s">
        <v>483</v>
      </c>
      <c r="O496">
        <v>92</v>
      </c>
      <c r="P496" t="s">
        <v>550</v>
      </c>
    </row>
    <row r="497" spans="1:16" hidden="1" x14ac:dyDescent="0.5">
      <c r="A497">
        <v>8</v>
      </c>
      <c r="B497">
        <v>10</v>
      </c>
      <c r="C497" t="s">
        <v>516</v>
      </c>
      <c r="D497" t="s">
        <v>517</v>
      </c>
      <c r="E497" t="s">
        <v>79</v>
      </c>
      <c r="F497">
        <v>3</v>
      </c>
      <c r="G497" t="s">
        <v>276</v>
      </c>
      <c r="H497" t="s">
        <v>7</v>
      </c>
      <c r="I497" t="s">
        <v>408</v>
      </c>
      <c r="J497">
        <v>6.75</v>
      </c>
      <c r="K497" t="s">
        <v>1447</v>
      </c>
      <c r="L497" t="s">
        <v>1448</v>
      </c>
      <c r="M497" t="s">
        <v>580</v>
      </c>
      <c r="N497" t="s">
        <v>483</v>
      </c>
      <c r="O497">
        <v>6.75</v>
      </c>
    </row>
    <row r="498" spans="1:16" hidden="1" x14ac:dyDescent="0.5">
      <c r="A498">
        <v>9</v>
      </c>
      <c r="B498">
        <v>10</v>
      </c>
      <c r="C498" t="s">
        <v>478</v>
      </c>
      <c r="D498" t="s">
        <v>517</v>
      </c>
      <c r="E498" t="s">
        <v>330</v>
      </c>
      <c r="F498">
        <v>2</v>
      </c>
      <c r="G498" t="s">
        <v>343</v>
      </c>
      <c r="H498" t="s">
        <v>344</v>
      </c>
      <c r="I498" t="s">
        <v>414</v>
      </c>
      <c r="J498">
        <v>3.5</v>
      </c>
      <c r="K498" t="s">
        <v>1449</v>
      </c>
      <c r="L498" t="s">
        <v>1450</v>
      </c>
      <c r="M498" t="s">
        <v>577</v>
      </c>
      <c r="N498" t="s">
        <v>483</v>
      </c>
      <c r="O498">
        <v>3.5</v>
      </c>
    </row>
    <row r="499" spans="1:16" hidden="1" x14ac:dyDescent="0.5">
      <c r="A499">
        <v>9</v>
      </c>
      <c r="B499">
        <v>10</v>
      </c>
      <c r="C499" t="s">
        <v>605</v>
      </c>
      <c r="D499" t="s">
        <v>540</v>
      </c>
      <c r="E499" t="s">
        <v>8</v>
      </c>
      <c r="F499">
        <v>3</v>
      </c>
      <c r="G499" t="s">
        <v>153</v>
      </c>
      <c r="H499" t="s">
        <v>154</v>
      </c>
      <c r="I499" t="s">
        <v>420</v>
      </c>
      <c r="J499">
        <v>3.5</v>
      </c>
      <c r="K499" t="s">
        <v>1451</v>
      </c>
      <c r="L499" t="s">
        <v>1452</v>
      </c>
      <c r="M499" t="s">
        <v>483</v>
      </c>
      <c r="N499" t="s">
        <v>483</v>
      </c>
      <c r="O499">
        <v>3.5</v>
      </c>
    </row>
    <row r="500" spans="1:16" hidden="1" x14ac:dyDescent="0.5">
      <c r="A500">
        <v>9</v>
      </c>
      <c r="B500">
        <v>10</v>
      </c>
      <c r="C500" t="s">
        <v>605</v>
      </c>
      <c r="D500" t="s">
        <v>540</v>
      </c>
      <c r="E500" t="s">
        <v>8</v>
      </c>
      <c r="F500">
        <v>3</v>
      </c>
      <c r="G500" t="s">
        <v>155</v>
      </c>
      <c r="H500" t="s">
        <v>156</v>
      </c>
      <c r="I500" t="s">
        <v>400</v>
      </c>
      <c r="J500">
        <v>4</v>
      </c>
      <c r="K500" t="s">
        <v>1453</v>
      </c>
      <c r="L500" t="s">
        <v>1454</v>
      </c>
      <c r="M500" t="s">
        <v>577</v>
      </c>
      <c r="N500" t="s">
        <v>483</v>
      </c>
      <c r="O500">
        <v>4</v>
      </c>
    </row>
    <row r="501" spans="1:16" hidden="1" x14ac:dyDescent="0.5">
      <c r="A501">
        <v>9</v>
      </c>
      <c r="B501">
        <v>10</v>
      </c>
      <c r="C501" t="s">
        <v>383</v>
      </c>
      <c r="D501" t="s">
        <v>479</v>
      </c>
      <c r="E501" t="s">
        <v>79</v>
      </c>
      <c r="F501">
        <v>2</v>
      </c>
      <c r="G501" t="s">
        <v>196</v>
      </c>
      <c r="H501" t="s">
        <v>197</v>
      </c>
      <c r="I501" t="s">
        <v>383</v>
      </c>
      <c r="J501">
        <v>4</v>
      </c>
      <c r="K501" t="s">
        <v>1455</v>
      </c>
      <c r="L501" t="s">
        <v>1456</v>
      </c>
      <c r="M501" t="s">
        <v>506</v>
      </c>
      <c r="N501" t="s">
        <v>483</v>
      </c>
      <c r="O501">
        <v>4</v>
      </c>
      <c r="P501" t="s">
        <v>550</v>
      </c>
    </row>
    <row r="502" spans="1:16" hidden="1" x14ac:dyDescent="0.5">
      <c r="A502">
        <v>9</v>
      </c>
      <c r="B502">
        <v>10</v>
      </c>
      <c r="C502" t="s">
        <v>516</v>
      </c>
      <c r="D502" t="s">
        <v>517</v>
      </c>
      <c r="E502" t="s">
        <v>140</v>
      </c>
      <c r="F502">
        <v>3</v>
      </c>
      <c r="G502" t="s">
        <v>310</v>
      </c>
      <c r="H502" t="s">
        <v>7</v>
      </c>
      <c r="I502" t="s">
        <v>412</v>
      </c>
      <c r="J502">
        <v>4</v>
      </c>
      <c r="K502" t="s">
        <v>1457</v>
      </c>
      <c r="L502" t="s">
        <v>1458</v>
      </c>
      <c r="M502" t="s">
        <v>482</v>
      </c>
      <c r="N502" t="s">
        <v>483</v>
      </c>
      <c r="O502">
        <v>4</v>
      </c>
    </row>
    <row r="503" spans="1:16" hidden="1" x14ac:dyDescent="0.5">
      <c r="A503">
        <v>9</v>
      </c>
      <c r="B503">
        <v>10</v>
      </c>
      <c r="C503" t="s">
        <v>383</v>
      </c>
      <c r="D503" t="s">
        <v>517</v>
      </c>
      <c r="E503" t="s">
        <v>79</v>
      </c>
      <c r="F503">
        <v>2</v>
      </c>
      <c r="G503" t="s">
        <v>109</v>
      </c>
      <c r="H503" t="s">
        <v>7</v>
      </c>
      <c r="I503" t="s">
        <v>412</v>
      </c>
      <c r="J503">
        <v>5.5</v>
      </c>
      <c r="K503" t="s">
        <v>1459</v>
      </c>
      <c r="L503" t="s">
        <v>1460</v>
      </c>
      <c r="M503" t="s">
        <v>506</v>
      </c>
      <c r="N503" t="s">
        <v>483</v>
      </c>
      <c r="O503">
        <v>5.5</v>
      </c>
      <c r="P503" t="s">
        <v>550</v>
      </c>
    </row>
    <row r="504" spans="1:16" hidden="1" x14ac:dyDescent="0.5">
      <c r="A504">
        <v>9</v>
      </c>
      <c r="B504">
        <v>10</v>
      </c>
      <c r="C504" t="s">
        <v>516</v>
      </c>
      <c r="D504" t="s">
        <v>517</v>
      </c>
      <c r="E504" t="s">
        <v>140</v>
      </c>
      <c r="F504">
        <v>3</v>
      </c>
      <c r="G504" t="s">
        <v>310</v>
      </c>
      <c r="H504" t="s">
        <v>7</v>
      </c>
      <c r="I504" t="s">
        <v>412</v>
      </c>
      <c r="J504">
        <v>8</v>
      </c>
      <c r="K504" t="s">
        <v>1461</v>
      </c>
      <c r="L504" t="s">
        <v>1462</v>
      </c>
      <c r="M504" t="s">
        <v>482</v>
      </c>
      <c r="N504" t="s">
        <v>483</v>
      </c>
      <c r="O504">
        <v>8</v>
      </c>
    </row>
    <row r="505" spans="1:16" hidden="1" x14ac:dyDescent="0.5">
      <c r="A505">
        <v>9</v>
      </c>
      <c r="B505">
        <v>10</v>
      </c>
      <c r="C505" t="s">
        <v>516</v>
      </c>
      <c r="D505" t="s">
        <v>517</v>
      </c>
      <c r="E505" t="s">
        <v>79</v>
      </c>
      <c r="F505">
        <v>3</v>
      </c>
      <c r="G505" t="s">
        <v>124</v>
      </c>
      <c r="H505" t="s">
        <v>7</v>
      </c>
      <c r="I505" t="s">
        <v>408</v>
      </c>
      <c r="J505">
        <v>8</v>
      </c>
      <c r="K505" t="s">
        <v>1463</v>
      </c>
      <c r="L505" t="s">
        <v>1464</v>
      </c>
      <c r="M505" t="s">
        <v>580</v>
      </c>
      <c r="N505" t="s">
        <v>483</v>
      </c>
      <c r="O505">
        <v>8</v>
      </c>
    </row>
    <row r="506" spans="1:16" hidden="1" x14ac:dyDescent="0.5">
      <c r="A506">
        <v>9</v>
      </c>
      <c r="B506">
        <v>10</v>
      </c>
      <c r="C506" t="s">
        <v>383</v>
      </c>
      <c r="D506" t="s">
        <v>517</v>
      </c>
      <c r="E506" t="s">
        <v>79</v>
      </c>
      <c r="F506">
        <v>2</v>
      </c>
      <c r="G506" t="s">
        <v>78</v>
      </c>
      <c r="H506" t="s">
        <v>7</v>
      </c>
      <c r="I506" t="s">
        <v>412</v>
      </c>
      <c r="J506">
        <v>19.5</v>
      </c>
      <c r="K506" t="s">
        <v>1465</v>
      </c>
      <c r="L506" t="s">
        <v>1466</v>
      </c>
      <c r="M506" t="s">
        <v>506</v>
      </c>
      <c r="N506" t="s">
        <v>483</v>
      </c>
      <c r="O506">
        <v>19.5</v>
      </c>
      <c r="P506" t="s">
        <v>550</v>
      </c>
    </row>
    <row r="507" spans="1:16" hidden="1" x14ac:dyDescent="0.5">
      <c r="A507">
        <v>9</v>
      </c>
      <c r="B507">
        <v>10</v>
      </c>
      <c r="C507" t="s">
        <v>395</v>
      </c>
      <c r="D507" t="s">
        <v>540</v>
      </c>
      <c r="E507" t="s">
        <v>8</v>
      </c>
      <c r="F507">
        <v>5</v>
      </c>
      <c r="G507" t="s">
        <v>208</v>
      </c>
      <c r="H507" t="s">
        <v>209</v>
      </c>
      <c r="I507" t="s">
        <v>420</v>
      </c>
      <c r="J507">
        <v>23</v>
      </c>
      <c r="K507" t="s">
        <v>1467</v>
      </c>
      <c r="L507" t="s">
        <v>1468</v>
      </c>
      <c r="M507" t="s">
        <v>878</v>
      </c>
      <c r="N507" t="s">
        <v>520</v>
      </c>
      <c r="O507">
        <v>23</v>
      </c>
    </row>
    <row r="508" spans="1:16" hidden="1" x14ac:dyDescent="0.5">
      <c r="A508">
        <v>9</v>
      </c>
      <c r="B508">
        <v>10</v>
      </c>
      <c r="C508" t="s">
        <v>383</v>
      </c>
      <c r="D508" t="s">
        <v>517</v>
      </c>
      <c r="E508" t="s">
        <v>8</v>
      </c>
      <c r="F508">
        <v>2</v>
      </c>
      <c r="G508" t="s">
        <v>32</v>
      </c>
      <c r="H508" t="s">
        <v>7</v>
      </c>
      <c r="I508" t="s">
        <v>412</v>
      </c>
      <c r="J508">
        <v>64</v>
      </c>
      <c r="K508" t="s">
        <v>1469</v>
      </c>
      <c r="L508" t="s">
        <v>1470</v>
      </c>
      <c r="M508" t="s">
        <v>506</v>
      </c>
      <c r="N508" t="s">
        <v>483</v>
      </c>
      <c r="O508">
        <v>64</v>
      </c>
      <c r="P508" t="s">
        <v>550</v>
      </c>
    </row>
    <row r="509" spans="1:16" hidden="1" x14ac:dyDescent="0.5">
      <c r="A509">
        <v>12</v>
      </c>
      <c r="B509">
        <v>12</v>
      </c>
      <c r="C509" t="s">
        <v>395</v>
      </c>
      <c r="D509" t="s">
        <v>479</v>
      </c>
      <c r="E509" t="s">
        <v>140</v>
      </c>
      <c r="F509">
        <v>1</v>
      </c>
      <c r="G509" t="s">
        <v>394</v>
      </c>
      <c r="H509" t="s">
        <v>395</v>
      </c>
      <c r="I509" t="s">
        <v>410</v>
      </c>
      <c r="J509">
        <v>2</v>
      </c>
      <c r="K509" t="s">
        <v>1471</v>
      </c>
      <c r="L509" t="s">
        <v>1472</v>
      </c>
      <c r="M509" t="s">
        <v>878</v>
      </c>
      <c r="N509" t="s">
        <v>483</v>
      </c>
      <c r="O509">
        <v>2</v>
      </c>
    </row>
    <row r="510" spans="1:16" hidden="1" x14ac:dyDescent="0.5">
      <c r="A510">
        <v>4</v>
      </c>
      <c r="B510">
        <v>12</v>
      </c>
      <c r="C510" t="s">
        <v>395</v>
      </c>
      <c r="D510" t="s">
        <v>517</v>
      </c>
      <c r="E510" t="s">
        <v>140</v>
      </c>
      <c r="F510">
        <v>5</v>
      </c>
      <c r="G510" t="s">
        <v>394</v>
      </c>
      <c r="H510" t="s">
        <v>395</v>
      </c>
      <c r="I510" t="s">
        <v>410</v>
      </c>
      <c r="J510">
        <v>4.08</v>
      </c>
      <c r="K510" t="s">
        <v>1473</v>
      </c>
      <c r="L510" t="s">
        <v>1474</v>
      </c>
      <c r="M510" t="s">
        <v>577</v>
      </c>
      <c r="N510" t="s">
        <v>483</v>
      </c>
      <c r="O510">
        <v>4.0750000000000002</v>
      </c>
    </row>
    <row r="511" spans="1:16" hidden="1" x14ac:dyDescent="0.5">
      <c r="A511">
        <v>4</v>
      </c>
      <c r="B511">
        <v>12</v>
      </c>
      <c r="C511" t="s">
        <v>478</v>
      </c>
      <c r="D511" t="s">
        <v>479</v>
      </c>
      <c r="E511" t="s">
        <v>330</v>
      </c>
      <c r="F511">
        <v>2</v>
      </c>
      <c r="G511" t="s">
        <v>328</v>
      </c>
      <c r="H511" t="s">
        <v>329</v>
      </c>
      <c r="I511" t="s">
        <v>402</v>
      </c>
      <c r="J511">
        <v>1.25</v>
      </c>
      <c r="K511" t="s">
        <v>1475</v>
      </c>
      <c r="L511" t="s">
        <v>501</v>
      </c>
      <c r="M511" t="s">
        <v>482</v>
      </c>
      <c r="N511" t="s">
        <v>486</v>
      </c>
      <c r="O511">
        <v>1.25</v>
      </c>
    </row>
    <row r="512" spans="1:16" hidden="1" x14ac:dyDescent="0.5">
      <c r="A512">
        <v>5</v>
      </c>
      <c r="B512">
        <v>12</v>
      </c>
      <c r="C512" t="s">
        <v>605</v>
      </c>
      <c r="D512" t="s">
        <v>479</v>
      </c>
      <c r="E512" t="s">
        <v>8</v>
      </c>
      <c r="F512">
        <v>1</v>
      </c>
      <c r="G512" t="s">
        <v>212</v>
      </c>
      <c r="H512" t="s">
        <v>213</v>
      </c>
      <c r="I512" t="s">
        <v>410</v>
      </c>
      <c r="J512">
        <v>0.5</v>
      </c>
      <c r="K512" t="s">
        <v>1476</v>
      </c>
      <c r="L512" t="s">
        <v>1477</v>
      </c>
      <c r="M512" t="s">
        <v>580</v>
      </c>
      <c r="N512" t="s">
        <v>483</v>
      </c>
      <c r="O512">
        <v>0.5</v>
      </c>
    </row>
    <row r="513" spans="1:16" hidden="1" x14ac:dyDescent="0.5">
      <c r="A513">
        <v>5</v>
      </c>
      <c r="B513">
        <v>12</v>
      </c>
      <c r="C513" t="s">
        <v>605</v>
      </c>
      <c r="D513" t="s">
        <v>479</v>
      </c>
      <c r="E513" t="s">
        <v>8</v>
      </c>
      <c r="F513">
        <v>1</v>
      </c>
      <c r="G513" t="s">
        <v>212</v>
      </c>
      <c r="H513" t="s">
        <v>213</v>
      </c>
      <c r="I513" t="s">
        <v>410</v>
      </c>
      <c r="J513">
        <v>1</v>
      </c>
      <c r="K513" t="s">
        <v>1478</v>
      </c>
      <c r="L513" t="s">
        <v>1479</v>
      </c>
      <c r="M513" t="s">
        <v>580</v>
      </c>
      <c r="N513" t="s">
        <v>483</v>
      </c>
      <c r="O513">
        <v>1</v>
      </c>
    </row>
    <row r="514" spans="1:16" hidden="1" x14ac:dyDescent="0.5">
      <c r="A514">
        <v>4</v>
      </c>
      <c r="B514">
        <v>12</v>
      </c>
      <c r="C514" t="s">
        <v>516</v>
      </c>
      <c r="D514" t="s">
        <v>517</v>
      </c>
      <c r="E514" t="s">
        <v>8</v>
      </c>
      <c r="F514">
        <v>2</v>
      </c>
      <c r="G514" t="s">
        <v>63</v>
      </c>
      <c r="H514" t="s">
        <v>7</v>
      </c>
      <c r="I514" t="s">
        <v>410</v>
      </c>
      <c r="J514">
        <v>3</v>
      </c>
      <c r="K514" t="s">
        <v>1480</v>
      </c>
      <c r="L514" t="s">
        <v>1481</v>
      </c>
      <c r="M514" t="s">
        <v>482</v>
      </c>
      <c r="N514" t="s">
        <v>483</v>
      </c>
      <c r="O514">
        <v>3</v>
      </c>
    </row>
    <row r="515" spans="1:16" hidden="1" x14ac:dyDescent="0.5">
      <c r="A515">
        <v>12</v>
      </c>
      <c r="B515">
        <v>12</v>
      </c>
      <c r="C515" t="s">
        <v>605</v>
      </c>
      <c r="D515" t="s">
        <v>540</v>
      </c>
      <c r="E515" t="s">
        <v>8</v>
      </c>
      <c r="F515">
        <v>1</v>
      </c>
      <c r="G515" t="s">
        <v>331</v>
      </c>
      <c r="H515" t="s">
        <v>332</v>
      </c>
      <c r="I515" t="s">
        <v>410</v>
      </c>
      <c r="J515">
        <v>2</v>
      </c>
      <c r="K515" t="s">
        <v>1482</v>
      </c>
      <c r="L515" t="s">
        <v>1483</v>
      </c>
      <c r="M515" t="s">
        <v>482</v>
      </c>
      <c r="N515" t="s">
        <v>483</v>
      </c>
      <c r="O515">
        <v>2</v>
      </c>
    </row>
    <row r="516" spans="1:16" hidden="1" x14ac:dyDescent="0.5">
      <c r="A516">
        <v>12</v>
      </c>
      <c r="B516">
        <v>12</v>
      </c>
      <c r="C516" t="s">
        <v>605</v>
      </c>
      <c r="D516" t="s">
        <v>479</v>
      </c>
      <c r="E516" t="s">
        <v>8</v>
      </c>
      <c r="F516">
        <v>1</v>
      </c>
      <c r="G516" t="s">
        <v>212</v>
      </c>
      <c r="H516" t="s">
        <v>213</v>
      </c>
      <c r="I516" t="s">
        <v>410</v>
      </c>
      <c r="J516">
        <v>0.5</v>
      </c>
      <c r="K516" t="s">
        <v>1484</v>
      </c>
      <c r="L516" t="s">
        <v>1485</v>
      </c>
      <c r="M516" t="s">
        <v>543</v>
      </c>
      <c r="N516" t="s">
        <v>483</v>
      </c>
      <c r="O516">
        <v>0.5</v>
      </c>
    </row>
    <row r="517" spans="1:16" hidden="1" x14ac:dyDescent="0.5">
      <c r="A517">
        <v>12</v>
      </c>
      <c r="B517">
        <v>12</v>
      </c>
      <c r="C517" t="s">
        <v>478</v>
      </c>
      <c r="D517" t="s">
        <v>479</v>
      </c>
      <c r="E517" t="s">
        <v>330</v>
      </c>
      <c r="F517">
        <v>1</v>
      </c>
      <c r="G517" t="s">
        <v>345</v>
      </c>
      <c r="H517" t="s">
        <v>346</v>
      </c>
      <c r="I517" t="s">
        <v>402</v>
      </c>
      <c r="J517">
        <v>0.17</v>
      </c>
      <c r="K517" t="s">
        <v>1486</v>
      </c>
      <c r="L517" t="s">
        <v>1487</v>
      </c>
      <c r="M517" t="s">
        <v>483</v>
      </c>
      <c r="N517" t="s">
        <v>520</v>
      </c>
      <c r="O517">
        <v>0.16666666666666666</v>
      </c>
    </row>
    <row r="518" spans="1:16" hidden="1" x14ac:dyDescent="0.5">
      <c r="A518">
        <v>12</v>
      </c>
      <c r="B518">
        <v>12</v>
      </c>
      <c r="C518" t="s">
        <v>605</v>
      </c>
      <c r="D518" t="s">
        <v>479</v>
      </c>
      <c r="E518" t="s">
        <v>8</v>
      </c>
      <c r="F518">
        <v>1</v>
      </c>
      <c r="G518" t="s">
        <v>212</v>
      </c>
      <c r="H518" t="s">
        <v>213</v>
      </c>
      <c r="I518" t="s">
        <v>410</v>
      </c>
      <c r="J518">
        <v>1</v>
      </c>
      <c r="K518" t="s">
        <v>1488</v>
      </c>
      <c r="L518" t="s">
        <v>1489</v>
      </c>
      <c r="M518" t="s">
        <v>580</v>
      </c>
      <c r="N518" t="s">
        <v>483</v>
      </c>
      <c r="O518">
        <v>1</v>
      </c>
    </row>
    <row r="519" spans="1:16" hidden="1" x14ac:dyDescent="0.5">
      <c r="A519">
        <v>12</v>
      </c>
      <c r="B519">
        <v>12</v>
      </c>
      <c r="C519" t="s">
        <v>605</v>
      </c>
      <c r="D519" t="s">
        <v>479</v>
      </c>
      <c r="E519" t="s">
        <v>8</v>
      </c>
      <c r="F519">
        <v>1</v>
      </c>
      <c r="G519" t="s">
        <v>212</v>
      </c>
      <c r="H519" t="s">
        <v>213</v>
      </c>
      <c r="I519" t="s">
        <v>410</v>
      </c>
      <c r="J519">
        <v>0.75</v>
      </c>
      <c r="K519" t="s">
        <v>1490</v>
      </c>
      <c r="L519" t="s">
        <v>1491</v>
      </c>
      <c r="M519" t="s">
        <v>580</v>
      </c>
      <c r="N519" t="s">
        <v>483</v>
      </c>
      <c r="O519">
        <v>0.75</v>
      </c>
    </row>
    <row r="520" spans="1:16" hidden="1" x14ac:dyDescent="0.5">
      <c r="A520">
        <v>12</v>
      </c>
      <c r="B520">
        <v>12</v>
      </c>
      <c r="C520" t="s">
        <v>605</v>
      </c>
      <c r="D520" t="s">
        <v>479</v>
      </c>
      <c r="E520" t="s">
        <v>8</v>
      </c>
      <c r="F520">
        <v>1</v>
      </c>
      <c r="G520" t="s">
        <v>212</v>
      </c>
      <c r="H520" t="s">
        <v>213</v>
      </c>
      <c r="I520" t="s">
        <v>410</v>
      </c>
      <c r="J520">
        <v>1.25</v>
      </c>
      <c r="K520" t="s">
        <v>1492</v>
      </c>
      <c r="L520" t="s">
        <v>1493</v>
      </c>
      <c r="M520" t="s">
        <v>580</v>
      </c>
      <c r="N520" t="s">
        <v>483</v>
      </c>
      <c r="O520">
        <v>1.25</v>
      </c>
    </row>
    <row r="521" spans="1:16" hidden="1" x14ac:dyDescent="0.5">
      <c r="A521">
        <v>4</v>
      </c>
      <c r="B521">
        <v>12</v>
      </c>
      <c r="C521" t="s">
        <v>478</v>
      </c>
      <c r="D521" t="s">
        <v>479</v>
      </c>
      <c r="E521" t="s">
        <v>330</v>
      </c>
      <c r="F521">
        <v>1</v>
      </c>
      <c r="G521" t="s">
        <v>345</v>
      </c>
      <c r="H521" t="s">
        <v>346</v>
      </c>
      <c r="I521" t="s">
        <v>414</v>
      </c>
      <c r="J521">
        <v>0.5</v>
      </c>
      <c r="K521" t="s">
        <v>1494</v>
      </c>
      <c r="L521" t="s">
        <v>1495</v>
      </c>
      <c r="M521" t="s">
        <v>483</v>
      </c>
      <c r="N521" t="s">
        <v>486</v>
      </c>
      <c r="O521">
        <v>0.5</v>
      </c>
    </row>
    <row r="522" spans="1:16" hidden="1" x14ac:dyDescent="0.5">
      <c r="A522">
        <v>4</v>
      </c>
      <c r="B522">
        <v>12</v>
      </c>
      <c r="C522" t="s">
        <v>478</v>
      </c>
      <c r="D522" t="s">
        <v>479</v>
      </c>
      <c r="E522" t="s">
        <v>330</v>
      </c>
      <c r="F522">
        <v>1</v>
      </c>
      <c r="G522" t="s">
        <v>345</v>
      </c>
      <c r="H522" t="s">
        <v>346</v>
      </c>
      <c r="I522" t="s">
        <v>414</v>
      </c>
      <c r="J522">
        <v>0.75</v>
      </c>
      <c r="K522" t="s">
        <v>1496</v>
      </c>
      <c r="L522" t="s">
        <v>1497</v>
      </c>
      <c r="M522" t="s">
        <v>483</v>
      </c>
      <c r="N522" t="s">
        <v>486</v>
      </c>
      <c r="O522">
        <v>0.75</v>
      </c>
    </row>
    <row r="523" spans="1:16" hidden="1" x14ac:dyDescent="0.5">
      <c r="A523">
        <v>12</v>
      </c>
      <c r="B523">
        <v>12</v>
      </c>
      <c r="C523" t="s">
        <v>605</v>
      </c>
      <c r="D523" t="s">
        <v>479</v>
      </c>
      <c r="E523" t="s">
        <v>79</v>
      </c>
      <c r="F523">
        <v>1</v>
      </c>
      <c r="G523" t="s">
        <v>196</v>
      </c>
      <c r="H523" t="s">
        <v>197</v>
      </c>
      <c r="I523" t="s">
        <v>400</v>
      </c>
      <c r="J523">
        <v>0.57999999999999996</v>
      </c>
      <c r="K523" t="s">
        <v>1498</v>
      </c>
      <c r="L523" t="s">
        <v>1499</v>
      </c>
      <c r="M523" t="s">
        <v>482</v>
      </c>
      <c r="N523" t="s">
        <v>483</v>
      </c>
      <c r="O523">
        <v>0.58333333333333337</v>
      </c>
    </row>
    <row r="524" spans="1:16" hidden="1" x14ac:dyDescent="0.5">
      <c r="A524">
        <v>12</v>
      </c>
      <c r="B524">
        <v>12</v>
      </c>
      <c r="C524" t="s">
        <v>383</v>
      </c>
      <c r="D524" t="s">
        <v>479</v>
      </c>
      <c r="E524" t="s">
        <v>79</v>
      </c>
      <c r="F524">
        <v>1</v>
      </c>
      <c r="G524" t="s">
        <v>196</v>
      </c>
      <c r="H524" t="s">
        <v>197</v>
      </c>
      <c r="I524" t="s">
        <v>383</v>
      </c>
      <c r="J524">
        <v>3</v>
      </c>
      <c r="K524" t="s">
        <v>1500</v>
      </c>
      <c r="L524" t="s">
        <v>1501</v>
      </c>
      <c r="M524" t="s">
        <v>506</v>
      </c>
      <c r="N524" t="s">
        <v>483</v>
      </c>
      <c r="O524">
        <v>3</v>
      </c>
      <c r="P524" t="s">
        <v>550</v>
      </c>
    </row>
    <row r="525" spans="1:16" hidden="1" x14ac:dyDescent="0.5">
      <c r="A525">
        <v>11</v>
      </c>
      <c r="B525">
        <v>12</v>
      </c>
      <c r="C525" t="s">
        <v>383</v>
      </c>
      <c r="D525" t="s">
        <v>517</v>
      </c>
      <c r="E525" t="s">
        <v>8</v>
      </c>
      <c r="F525">
        <v>2</v>
      </c>
      <c r="G525" t="s">
        <v>212</v>
      </c>
      <c r="H525" t="s">
        <v>213</v>
      </c>
      <c r="I525" t="s">
        <v>383</v>
      </c>
      <c r="J525">
        <v>2</v>
      </c>
      <c r="K525" t="s">
        <v>1502</v>
      </c>
      <c r="L525" t="s">
        <v>1503</v>
      </c>
      <c r="M525" t="s">
        <v>506</v>
      </c>
      <c r="N525" t="s">
        <v>483</v>
      </c>
      <c r="O525">
        <v>2</v>
      </c>
      <c r="P525" t="s">
        <v>550</v>
      </c>
    </row>
    <row r="526" spans="1:16" hidden="1" x14ac:dyDescent="0.5">
      <c r="A526">
        <v>12</v>
      </c>
      <c r="B526">
        <v>12</v>
      </c>
      <c r="C526" t="s">
        <v>597</v>
      </c>
      <c r="D526" t="s">
        <v>517</v>
      </c>
      <c r="E526" t="s">
        <v>79</v>
      </c>
      <c r="F526">
        <v>2</v>
      </c>
      <c r="G526" t="s">
        <v>129</v>
      </c>
      <c r="H526" t="s">
        <v>7</v>
      </c>
      <c r="I526" t="s">
        <v>412</v>
      </c>
      <c r="J526">
        <v>1</v>
      </c>
      <c r="K526" t="s">
        <v>1504</v>
      </c>
      <c r="L526" t="s">
        <v>1505</v>
      </c>
      <c r="M526" t="s">
        <v>600</v>
      </c>
      <c r="N526" t="s">
        <v>483</v>
      </c>
      <c r="O526">
        <v>1</v>
      </c>
    </row>
    <row r="527" spans="1:16" hidden="1" x14ac:dyDescent="0.5">
      <c r="A527">
        <v>12</v>
      </c>
      <c r="B527">
        <v>12</v>
      </c>
      <c r="C527" t="s">
        <v>395</v>
      </c>
      <c r="D527" t="s">
        <v>517</v>
      </c>
      <c r="E527" t="s">
        <v>330</v>
      </c>
      <c r="F527">
        <v>5</v>
      </c>
      <c r="G527" t="s">
        <v>345</v>
      </c>
      <c r="H527" t="s">
        <v>346</v>
      </c>
      <c r="I527" t="s">
        <v>420</v>
      </c>
      <c r="J527">
        <v>22</v>
      </c>
      <c r="K527" t="s">
        <v>1506</v>
      </c>
      <c r="L527" t="s">
        <v>1507</v>
      </c>
      <c r="M527" t="s">
        <v>878</v>
      </c>
      <c r="N527" t="s">
        <v>483</v>
      </c>
      <c r="O527">
        <v>22</v>
      </c>
    </row>
    <row r="528" spans="1:16" hidden="1" x14ac:dyDescent="0.5">
      <c r="A528">
        <v>12</v>
      </c>
      <c r="B528">
        <v>12</v>
      </c>
      <c r="C528" t="s">
        <v>605</v>
      </c>
      <c r="D528" t="s">
        <v>540</v>
      </c>
      <c r="E528" t="s">
        <v>8</v>
      </c>
      <c r="F528">
        <v>1</v>
      </c>
      <c r="G528" t="s">
        <v>331</v>
      </c>
      <c r="H528" t="s">
        <v>332</v>
      </c>
      <c r="I528" t="s">
        <v>410</v>
      </c>
      <c r="J528">
        <v>3.25</v>
      </c>
      <c r="K528" t="s">
        <v>1508</v>
      </c>
      <c r="L528" t="s">
        <v>1509</v>
      </c>
      <c r="M528" t="s">
        <v>482</v>
      </c>
      <c r="N528" t="s">
        <v>483</v>
      </c>
      <c r="O528">
        <v>3.25</v>
      </c>
    </row>
    <row r="529" spans="1:16" hidden="1" x14ac:dyDescent="0.5">
      <c r="A529">
        <v>11</v>
      </c>
      <c r="B529">
        <v>12</v>
      </c>
      <c r="C529" t="s">
        <v>383</v>
      </c>
      <c r="D529" t="s">
        <v>517</v>
      </c>
      <c r="E529" t="s">
        <v>8</v>
      </c>
      <c r="F529">
        <v>2</v>
      </c>
      <c r="G529" t="s">
        <v>212</v>
      </c>
      <c r="H529" t="s">
        <v>213</v>
      </c>
      <c r="I529" t="s">
        <v>383</v>
      </c>
      <c r="J529">
        <v>2</v>
      </c>
      <c r="K529" t="s">
        <v>1510</v>
      </c>
      <c r="L529" t="s">
        <v>1511</v>
      </c>
      <c r="M529" t="s">
        <v>506</v>
      </c>
      <c r="N529" t="s">
        <v>483</v>
      </c>
      <c r="O529">
        <v>2</v>
      </c>
      <c r="P529" t="s">
        <v>550</v>
      </c>
    </row>
    <row r="530" spans="1:16" hidden="1" x14ac:dyDescent="0.5">
      <c r="A530">
        <v>12</v>
      </c>
      <c r="B530">
        <v>12</v>
      </c>
      <c r="C530" t="s">
        <v>383</v>
      </c>
      <c r="D530" t="s">
        <v>517</v>
      </c>
      <c r="E530" t="s">
        <v>79</v>
      </c>
      <c r="F530">
        <v>1</v>
      </c>
      <c r="G530" t="s">
        <v>206</v>
      </c>
      <c r="H530" t="s">
        <v>207</v>
      </c>
      <c r="I530" t="s">
        <v>383</v>
      </c>
      <c r="J530">
        <v>1</v>
      </c>
      <c r="K530" t="s">
        <v>1512</v>
      </c>
      <c r="L530" t="s">
        <v>1513</v>
      </c>
      <c r="M530" t="s">
        <v>506</v>
      </c>
      <c r="N530" t="s">
        <v>483</v>
      </c>
      <c r="O530">
        <v>1</v>
      </c>
      <c r="P530" t="s">
        <v>550</v>
      </c>
    </row>
    <row r="531" spans="1:16" hidden="1" x14ac:dyDescent="0.5">
      <c r="A531">
        <v>12</v>
      </c>
      <c r="B531">
        <v>12</v>
      </c>
      <c r="C531" t="s">
        <v>605</v>
      </c>
      <c r="D531" t="s">
        <v>479</v>
      </c>
      <c r="E531" t="s">
        <v>79</v>
      </c>
      <c r="F531">
        <v>1</v>
      </c>
      <c r="G531" t="s">
        <v>196</v>
      </c>
      <c r="H531" t="s">
        <v>197</v>
      </c>
      <c r="I531" t="s">
        <v>400</v>
      </c>
      <c r="J531">
        <v>0.57999999999999996</v>
      </c>
      <c r="K531" t="s">
        <v>1514</v>
      </c>
      <c r="L531" t="s">
        <v>1515</v>
      </c>
      <c r="M531" t="s">
        <v>482</v>
      </c>
      <c r="N531" t="s">
        <v>483</v>
      </c>
      <c r="O531">
        <v>0.58333333333333337</v>
      </c>
    </row>
    <row r="532" spans="1:16" hidden="1" x14ac:dyDescent="0.5">
      <c r="A532">
        <v>11</v>
      </c>
      <c r="B532">
        <v>12</v>
      </c>
      <c r="C532" t="s">
        <v>383</v>
      </c>
      <c r="D532" t="s">
        <v>517</v>
      </c>
      <c r="E532" t="s">
        <v>8</v>
      </c>
      <c r="F532">
        <v>2</v>
      </c>
      <c r="G532" t="s">
        <v>212</v>
      </c>
      <c r="H532" t="s">
        <v>213</v>
      </c>
      <c r="I532" t="s">
        <v>383</v>
      </c>
      <c r="J532">
        <v>2</v>
      </c>
      <c r="K532" t="s">
        <v>1516</v>
      </c>
      <c r="L532" t="s">
        <v>1517</v>
      </c>
      <c r="M532" t="s">
        <v>506</v>
      </c>
      <c r="N532" t="s">
        <v>483</v>
      </c>
      <c r="O532">
        <v>2</v>
      </c>
      <c r="P532" t="s">
        <v>550</v>
      </c>
    </row>
    <row r="533" spans="1:16" hidden="1" x14ac:dyDescent="0.5">
      <c r="A533">
        <v>11</v>
      </c>
      <c r="B533">
        <v>12</v>
      </c>
      <c r="C533" t="s">
        <v>383</v>
      </c>
      <c r="D533" t="s">
        <v>479</v>
      </c>
      <c r="E533" t="s">
        <v>8</v>
      </c>
      <c r="F533">
        <v>2</v>
      </c>
      <c r="G533" t="s">
        <v>331</v>
      </c>
      <c r="H533" t="s">
        <v>332</v>
      </c>
      <c r="I533" t="s">
        <v>383</v>
      </c>
      <c r="J533">
        <v>2</v>
      </c>
      <c r="K533" t="s">
        <v>1518</v>
      </c>
      <c r="L533" t="s">
        <v>1519</v>
      </c>
      <c r="M533" t="s">
        <v>506</v>
      </c>
      <c r="N533" t="s">
        <v>483</v>
      </c>
      <c r="O533">
        <v>2</v>
      </c>
      <c r="P533" t="s">
        <v>550</v>
      </c>
    </row>
    <row r="534" spans="1:16" hidden="1" x14ac:dyDescent="0.5">
      <c r="A534">
        <v>12</v>
      </c>
      <c r="B534">
        <v>12</v>
      </c>
      <c r="C534" t="s">
        <v>605</v>
      </c>
      <c r="D534" t="s">
        <v>540</v>
      </c>
      <c r="E534" t="s">
        <v>8</v>
      </c>
      <c r="F534">
        <v>1</v>
      </c>
      <c r="G534" t="s">
        <v>331</v>
      </c>
      <c r="H534" t="s">
        <v>332</v>
      </c>
      <c r="I534" t="s">
        <v>410</v>
      </c>
      <c r="J534">
        <v>1.5</v>
      </c>
      <c r="K534" t="s">
        <v>1520</v>
      </c>
      <c r="L534" t="s">
        <v>1521</v>
      </c>
      <c r="M534" t="s">
        <v>482</v>
      </c>
      <c r="N534" t="s">
        <v>483</v>
      </c>
      <c r="O534">
        <v>1.5</v>
      </c>
    </row>
    <row r="535" spans="1:16" hidden="1" x14ac:dyDescent="0.5">
      <c r="A535">
        <v>12</v>
      </c>
      <c r="B535">
        <v>12</v>
      </c>
      <c r="C535" t="s">
        <v>478</v>
      </c>
      <c r="D535" t="s">
        <v>540</v>
      </c>
      <c r="E535" t="s">
        <v>330</v>
      </c>
      <c r="F535">
        <v>1</v>
      </c>
      <c r="G535" t="s">
        <v>343</v>
      </c>
      <c r="H535" t="s">
        <v>344</v>
      </c>
      <c r="I535" t="s">
        <v>402</v>
      </c>
      <c r="J535">
        <v>0.75</v>
      </c>
      <c r="K535" t="s">
        <v>1522</v>
      </c>
      <c r="L535" t="s">
        <v>1523</v>
      </c>
      <c r="M535" t="s">
        <v>483</v>
      </c>
      <c r="N535" t="s">
        <v>520</v>
      </c>
      <c r="O535">
        <v>0.75</v>
      </c>
    </row>
    <row r="536" spans="1:16" hidden="1" x14ac:dyDescent="0.5">
      <c r="A536">
        <v>12</v>
      </c>
      <c r="B536">
        <v>12</v>
      </c>
      <c r="C536" t="s">
        <v>605</v>
      </c>
      <c r="D536" t="s">
        <v>517</v>
      </c>
      <c r="E536" t="s">
        <v>79</v>
      </c>
      <c r="F536">
        <v>3</v>
      </c>
      <c r="G536" t="s">
        <v>196</v>
      </c>
      <c r="H536" t="s">
        <v>197</v>
      </c>
      <c r="I536" t="s">
        <v>408</v>
      </c>
      <c r="J536">
        <v>4</v>
      </c>
      <c r="K536" t="s">
        <v>1524</v>
      </c>
      <c r="L536" t="s">
        <v>1525</v>
      </c>
      <c r="M536" t="s">
        <v>580</v>
      </c>
      <c r="N536" t="s">
        <v>483</v>
      </c>
      <c r="O536">
        <v>4</v>
      </c>
    </row>
    <row r="537" spans="1:16" hidden="1" x14ac:dyDescent="0.5">
      <c r="A537">
        <v>12</v>
      </c>
      <c r="B537">
        <v>12</v>
      </c>
      <c r="C537" t="s">
        <v>516</v>
      </c>
      <c r="D537" t="s">
        <v>517</v>
      </c>
      <c r="E537" t="s">
        <v>140</v>
      </c>
      <c r="F537">
        <v>2</v>
      </c>
      <c r="G537" t="s">
        <v>394</v>
      </c>
      <c r="H537" t="s">
        <v>395</v>
      </c>
      <c r="I537" t="s">
        <v>412</v>
      </c>
      <c r="J537">
        <v>7.25</v>
      </c>
      <c r="K537" t="s">
        <v>1526</v>
      </c>
      <c r="L537" t="s">
        <v>519</v>
      </c>
      <c r="M537" t="s">
        <v>520</v>
      </c>
      <c r="N537" t="s">
        <v>483</v>
      </c>
      <c r="O537">
        <v>7.25</v>
      </c>
    </row>
    <row r="538" spans="1:16" hidden="1" x14ac:dyDescent="0.5">
      <c r="A538">
        <v>12</v>
      </c>
      <c r="B538">
        <v>12</v>
      </c>
      <c r="C538" t="s">
        <v>516</v>
      </c>
      <c r="D538" t="s">
        <v>517</v>
      </c>
      <c r="E538" t="s">
        <v>8</v>
      </c>
      <c r="F538">
        <v>3</v>
      </c>
      <c r="G538" t="s">
        <v>63</v>
      </c>
      <c r="H538" t="s">
        <v>7</v>
      </c>
      <c r="I538" t="s">
        <v>412</v>
      </c>
      <c r="J538">
        <v>2.75</v>
      </c>
      <c r="K538" t="s">
        <v>1527</v>
      </c>
      <c r="L538" t="s">
        <v>1528</v>
      </c>
      <c r="M538" t="s">
        <v>483</v>
      </c>
      <c r="N538" t="s">
        <v>486</v>
      </c>
      <c r="O538">
        <v>2.75</v>
      </c>
    </row>
    <row r="539" spans="1:16" hidden="1" x14ac:dyDescent="0.5">
      <c r="A539">
        <v>12</v>
      </c>
      <c r="B539">
        <v>12</v>
      </c>
      <c r="C539" t="s">
        <v>605</v>
      </c>
      <c r="D539" t="s">
        <v>540</v>
      </c>
      <c r="E539" t="s">
        <v>8</v>
      </c>
      <c r="F539">
        <v>2</v>
      </c>
      <c r="G539" t="s">
        <v>331</v>
      </c>
      <c r="H539" t="s">
        <v>332</v>
      </c>
      <c r="I539" t="s">
        <v>406</v>
      </c>
      <c r="J539">
        <v>3</v>
      </c>
      <c r="K539" t="s">
        <v>1529</v>
      </c>
      <c r="L539" t="s">
        <v>1530</v>
      </c>
      <c r="M539" t="s">
        <v>483</v>
      </c>
      <c r="N539" t="s">
        <v>483</v>
      </c>
      <c r="O539">
        <v>3</v>
      </c>
    </row>
    <row r="540" spans="1:16" hidden="1" x14ac:dyDescent="0.5">
      <c r="A540">
        <v>12</v>
      </c>
      <c r="B540">
        <v>12</v>
      </c>
      <c r="C540" t="s">
        <v>516</v>
      </c>
      <c r="D540" t="s">
        <v>517</v>
      </c>
      <c r="E540" t="s">
        <v>8</v>
      </c>
      <c r="F540">
        <v>1</v>
      </c>
      <c r="G540" t="s">
        <v>63</v>
      </c>
      <c r="H540" t="s">
        <v>7</v>
      </c>
      <c r="I540" t="s">
        <v>412</v>
      </c>
      <c r="J540">
        <v>0.75</v>
      </c>
      <c r="K540" t="s">
        <v>1531</v>
      </c>
      <c r="L540" t="s">
        <v>1532</v>
      </c>
      <c r="M540" t="s">
        <v>638</v>
      </c>
      <c r="N540" t="s">
        <v>483</v>
      </c>
      <c r="O540">
        <v>0.75</v>
      </c>
    </row>
    <row r="541" spans="1:16" hidden="1" x14ac:dyDescent="0.5">
      <c r="A541">
        <v>12</v>
      </c>
      <c r="B541">
        <v>12</v>
      </c>
      <c r="C541" t="s">
        <v>395</v>
      </c>
      <c r="D541" t="s">
        <v>517</v>
      </c>
      <c r="E541" t="s">
        <v>140</v>
      </c>
      <c r="F541">
        <v>4</v>
      </c>
      <c r="G541" t="s">
        <v>363</v>
      </c>
      <c r="H541" t="s">
        <v>364</v>
      </c>
      <c r="I541" t="s">
        <v>404</v>
      </c>
      <c r="J541">
        <v>6</v>
      </c>
      <c r="K541" t="s">
        <v>1533</v>
      </c>
      <c r="L541" t="s">
        <v>1534</v>
      </c>
      <c r="M541" t="s">
        <v>483</v>
      </c>
      <c r="N541" t="s">
        <v>483</v>
      </c>
      <c r="O541">
        <v>6</v>
      </c>
    </row>
    <row r="542" spans="1:16" hidden="1" x14ac:dyDescent="0.5">
      <c r="A542">
        <v>12</v>
      </c>
      <c r="B542">
        <v>12</v>
      </c>
      <c r="C542" t="s">
        <v>478</v>
      </c>
      <c r="D542" t="s">
        <v>479</v>
      </c>
      <c r="E542" t="s">
        <v>330</v>
      </c>
      <c r="F542">
        <v>1</v>
      </c>
      <c r="G542" t="s">
        <v>345</v>
      </c>
      <c r="H542" t="s">
        <v>346</v>
      </c>
      <c r="I542" t="s">
        <v>402</v>
      </c>
      <c r="J542">
        <v>0.25</v>
      </c>
      <c r="K542" t="s">
        <v>1535</v>
      </c>
      <c r="L542" t="s">
        <v>1536</v>
      </c>
      <c r="M542" t="s">
        <v>483</v>
      </c>
      <c r="N542" t="s">
        <v>811</v>
      </c>
      <c r="O542">
        <v>0.25</v>
      </c>
    </row>
    <row r="543" spans="1:16" hidden="1" x14ac:dyDescent="0.5">
      <c r="A543">
        <v>4</v>
      </c>
      <c r="B543">
        <v>12</v>
      </c>
      <c r="C543" t="s">
        <v>478</v>
      </c>
      <c r="D543" t="s">
        <v>479</v>
      </c>
      <c r="E543" t="s">
        <v>330</v>
      </c>
      <c r="F543">
        <v>1</v>
      </c>
      <c r="G543" t="s">
        <v>345</v>
      </c>
      <c r="H543" t="s">
        <v>346</v>
      </c>
      <c r="I543" t="s">
        <v>414</v>
      </c>
      <c r="J543">
        <v>2</v>
      </c>
      <c r="K543" t="s">
        <v>1537</v>
      </c>
      <c r="L543" t="s">
        <v>1538</v>
      </c>
      <c r="M543" t="s">
        <v>483</v>
      </c>
      <c r="N543" t="s">
        <v>486</v>
      </c>
      <c r="O543">
        <v>2</v>
      </c>
    </row>
    <row r="544" spans="1:16" hidden="1" x14ac:dyDescent="0.5">
      <c r="A544">
        <v>4</v>
      </c>
      <c r="B544">
        <v>12</v>
      </c>
      <c r="C544" t="s">
        <v>478</v>
      </c>
      <c r="D544" t="s">
        <v>479</v>
      </c>
      <c r="E544" t="s">
        <v>330</v>
      </c>
      <c r="F544">
        <v>1</v>
      </c>
      <c r="G544" t="s">
        <v>345</v>
      </c>
      <c r="H544" t="s">
        <v>346</v>
      </c>
      <c r="I544" t="s">
        <v>414</v>
      </c>
      <c r="J544">
        <v>1</v>
      </c>
      <c r="K544" t="s">
        <v>1539</v>
      </c>
      <c r="L544" t="s">
        <v>1540</v>
      </c>
      <c r="M544" t="s">
        <v>483</v>
      </c>
      <c r="N544" t="s">
        <v>486</v>
      </c>
      <c r="O544">
        <v>1</v>
      </c>
    </row>
    <row r="545" spans="1:16" hidden="1" x14ac:dyDescent="0.5">
      <c r="A545">
        <v>12</v>
      </c>
      <c r="B545">
        <v>12</v>
      </c>
      <c r="C545" t="s">
        <v>478</v>
      </c>
      <c r="D545" t="s">
        <v>479</v>
      </c>
      <c r="E545" t="s">
        <v>140</v>
      </c>
      <c r="F545">
        <v>2</v>
      </c>
      <c r="G545" t="s">
        <v>145</v>
      </c>
      <c r="H545" t="s">
        <v>146</v>
      </c>
      <c r="I545" t="s">
        <v>404</v>
      </c>
      <c r="J545">
        <v>1.25</v>
      </c>
      <c r="K545" t="s">
        <v>1541</v>
      </c>
      <c r="L545" t="s">
        <v>1542</v>
      </c>
      <c r="M545" t="s">
        <v>483</v>
      </c>
      <c r="N545" t="s">
        <v>529</v>
      </c>
      <c r="O545">
        <v>1.25</v>
      </c>
    </row>
    <row r="546" spans="1:16" hidden="1" x14ac:dyDescent="0.5">
      <c r="A546">
        <v>3</v>
      </c>
      <c r="B546">
        <v>12</v>
      </c>
      <c r="C546" t="s">
        <v>605</v>
      </c>
      <c r="D546" t="s">
        <v>479</v>
      </c>
      <c r="E546" t="s">
        <v>79</v>
      </c>
      <c r="F546">
        <v>2</v>
      </c>
      <c r="G546" t="s">
        <v>198</v>
      </c>
      <c r="H546" t="s">
        <v>199</v>
      </c>
      <c r="I546" t="s">
        <v>402</v>
      </c>
      <c r="J546">
        <v>2.5</v>
      </c>
      <c r="K546" t="s">
        <v>1543</v>
      </c>
      <c r="L546" t="s">
        <v>881</v>
      </c>
      <c r="M546" t="s">
        <v>577</v>
      </c>
      <c r="N546" t="s">
        <v>483</v>
      </c>
      <c r="O546">
        <v>2.5</v>
      </c>
    </row>
    <row r="547" spans="1:16" hidden="1" x14ac:dyDescent="0.5">
      <c r="A547">
        <v>12</v>
      </c>
      <c r="B547">
        <v>12</v>
      </c>
      <c r="C547" t="s">
        <v>478</v>
      </c>
      <c r="D547" t="s">
        <v>479</v>
      </c>
      <c r="E547" t="s">
        <v>140</v>
      </c>
      <c r="F547">
        <v>2</v>
      </c>
      <c r="G547" t="s">
        <v>145</v>
      </c>
      <c r="H547" t="s">
        <v>146</v>
      </c>
      <c r="I547" t="s">
        <v>404</v>
      </c>
      <c r="J547">
        <v>1</v>
      </c>
      <c r="K547" t="s">
        <v>1544</v>
      </c>
      <c r="L547" t="s">
        <v>1545</v>
      </c>
      <c r="M547" t="s">
        <v>483</v>
      </c>
      <c r="N547" t="s">
        <v>529</v>
      </c>
      <c r="O547">
        <v>1</v>
      </c>
    </row>
    <row r="548" spans="1:16" hidden="1" x14ac:dyDescent="0.5">
      <c r="A548">
        <v>12</v>
      </c>
      <c r="B548">
        <v>12</v>
      </c>
      <c r="C548" t="s">
        <v>478</v>
      </c>
      <c r="D548" t="s">
        <v>540</v>
      </c>
      <c r="E548" t="s">
        <v>8</v>
      </c>
      <c r="F548">
        <v>1</v>
      </c>
      <c r="G548" t="s">
        <v>153</v>
      </c>
      <c r="H548" t="s">
        <v>154</v>
      </c>
      <c r="I548" t="s">
        <v>404</v>
      </c>
      <c r="J548">
        <v>0.17</v>
      </c>
      <c r="K548" t="s">
        <v>1546</v>
      </c>
      <c r="L548" t="s">
        <v>1547</v>
      </c>
      <c r="M548" t="s">
        <v>483</v>
      </c>
      <c r="N548" t="s">
        <v>486</v>
      </c>
      <c r="O548">
        <v>0.16666666666666666</v>
      </c>
    </row>
    <row r="549" spans="1:16" hidden="1" x14ac:dyDescent="0.5">
      <c r="A549">
        <v>12</v>
      </c>
      <c r="B549">
        <v>12</v>
      </c>
      <c r="C549" t="s">
        <v>478</v>
      </c>
      <c r="D549" t="s">
        <v>540</v>
      </c>
      <c r="E549" t="s">
        <v>8</v>
      </c>
      <c r="F549">
        <v>2</v>
      </c>
      <c r="G549" t="s">
        <v>331</v>
      </c>
      <c r="H549" t="s">
        <v>332</v>
      </c>
      <c r="I549" t="s">
        <v>404</v>
      </c>
      <c r="J549">
        <v>0.33</v>
      </c>
      <c r="K549" t="s">
        <v>1548</v>
      </c>
      <c r="L549" t="s">
        <v>1549</v>
      </c>
      <c r="M549" t="s">
        <v>483</v>
      </c>
      <c r="N549" t="s">
        <v>486</v>
      </c>
      <c r="O549">
        <v>0.33333333333333331</v>
      </c>
    </row>
    <row r="550" spans="1:16" hidden="1" x14ac:dyDescent="0.5">
      <c r="A550">
        <v>12</v>
      </c>
      <c r="B550">
        <v>12</v>
      </c>
      <c r="C550" t="s">
        <v>478</v>
      </c>
      <c r="D550" t="s">
        <v>540</v>
      </c>
      <c r="E550" t="s">
        <v>8</v>
      </c>
      <c r="F550">
        <v>1</v>
      </c>
      <c r="G550" t="s">
        <v>153</v>
      </c>
      <c r="H550" t="s">
        <v>154</v>
      </c>
      <c r="I550" t="s">
        <v>404</v>
      </c>
      <c r="J550">
        <v>0.17</v>
      </c>
      <c r="K550" t="s">
        <v>1550</v>
      </c>
      <c r="L550" t="s">
        <v>1551</v>
      </c>
      <c r="M550" t="s">
        <v>483</v>
      </c>
      <c r="N550" t="s">
        <v>486</v>
      </c>
      <c r="O550">
        <v>0.16666666666666666</v>
      </c>
    </row>
    <row r="551" spans="1:16" hidden="1" x14ac:dyDescent="0.5">
      <c r="A551">
        <v>12</v>
      </c>
      <c r="B551">
        <v>12</v>
      </c>
      <c r="C551" t="s">
        <v>478</v>
      </c>
      <c r="D551" t="s">
        <v>540</v>
      </c>
      <c r="E551" t="s">
        <v>8</v>
      </c>
      <c r="F551">
        <v>2</v>
      </c>
      <c r="G551" t="s">
        <v>331</v>
      </c>
      <c r="H551" t="s">
        <v>332</v>
      </c>
      <c r="I551" t="s">
        <v>404</v>
      </c>
      <c r="J551">
        <v>2.5</v>
      </c>
      <c r="K551" t="s">
        <v>1552</v>
      </c>
      <c r="L551" t="s">
        <v>1553</v>
      </c>
      <c r="M551" t="s">
        <v>483</v>
      </c>
      <c r="N551" t="s">
        <v>486</v>
      </c>
      <c r="O551">
        <v>2.5</v>
      </c>
    </row>
    <row r="552" spans="1:16" hidden="1" x14ac:dyDescent="0.5">
      <c r="A552">
        <v>12</v>
      </c>
      <c r="B552">
        <v>12</v>
      </c>
      <c r="C552" t="s">
        <v>478</v>
      </c>
      <c r="D552" t="s">
        <v>540</v>
      </c>
      <c r="E552" t="s">
        <v>8</v>
      </c>
      <c r="F552">
        <v>2</v>
      </c>
      <c r="G552" t="s">
        <v>331</v>
      </c>
      <c r="H552" t="s">
        <v>332</v>
      </c>
      <c r="I552" t="s">
        <v>404</v>
      </c>
      <c r="J552">
        <v>1.67</v>
      </c>
      <c r="K552" t="s">
        <v>1554</v>
      </c>
      <c r="L552" t="s">
        <v>1555</v>
      </c>
      <c r="M552" t="s">
        <v>483</v>
      </c>
      <c r="N552" t="s">
        <v>486</v>
      </c>
      <c r="O552">
        <v>1.6666666666666667</v>
      </c>
    </row>
    <row r="553" spans="1:16" hidden="1" x14ac:dyDescent="0.5">
      <c r="A553">
        <v>4</v>
      </c>
      <c r="B553">
        <v>12</v>
      </c>
      <c r="C553" t="s">
        <v>383</v>
      </c>
      <c r="D553" t="s">
        <v>479</v>
      </c>
      <c r="E553" t="s">
        <v>79</v>
      </c>
      <c r="F553">
        <v>2</v>
      </c>
      <c r="G553" t="s">
        <v>198</v>
      </c>
      <c r="H553" t="s">
        <v>199</v>
      </c>
      <c r="I553" t="s">
        <v>383</v>
      </c>
      <c r="J553">
        <v>22</v>
      </c>
      <c r="K553" t="s">
        <v>1556</v>
      </c>
      <c r="L553" t="s">
        <v>883</v>
      </c>
      <c r="M553" t="s">
        <v>506</v>
      </c>
      <c r="N553" t="s">
        <v>506</v>
      </c>
      <c r="O553">
        <v>22</v>
      </c>
      <c r="P553" t="s">
        <v>879</v>
      </c>
    </row>
    <row r="554" spans="1:16" hidden="1" x14ac:dyDescent="0.5">
      <c r="A554">
        <v>4</v>
      </c>
      <c r="B554">
        <v>12</v>
      </c>
      <c r="C554" t="s">
        <v>478</v>
      </c>
      <c r="D554" t="s">
        <v>479</v>
      </c>
      <c r="E554" t="s">
        <v>330</v>
      </c>
      <c r="F554">
        <v>1</v>
      </c>
      <c r="G554" t="s">
        <v>345</v>
      </c>
      <c r="H554" t="s">
        <v>346</v>
      </c>
      <c r="I554" t="s">
        <v>414</v>
      </c>
      <c r="J554">
        <v>1</v>
      </c>
      <c r="K554" t="s">
        <v>1557</v>
      </c>
      <c r="L554" t="s">
        <v>1558</v>
      </c>
      <c r="M554" t="s">
        <v>483</v>
      </c>
      <c r="N554" t="s">
        <v>486</v>
      </c>
      <c r="O554">
        <v>1</v>
      </c>
    </row>
    <row r="555" spans="1:16" hidden="1" x14ac:dyDescent="0.5">
      <c r="A555">
        <v>4</v>
      </c>
      <c r="B555">
        <v>12</v>
      </c>
      <c r="C555" t="s">
        <v>478</v>
      </c>
      <c r="D555" t="s">
        <v>479</v>
      </c>
      <c r="E555" t="s">
        <v>330</v>
      </c>
      <c r="F555">
        <v>1</v>
      </c>
      <c r="G555" t="s">
        <v>345</v>
      </c>
      <c r="H555" t="s">
        <v>346</v>
      </c>
      <c r="I555" t="s">
        <v>414</v>
      </c>
      <c r="J555">
        <v>1.25</v>
      </c>
      <c r="K555" t="s">
        <v>1559</v>
      </c>
      <c r="L555" t="s">
        <v>1560</v>
      </c>
      <c r="M555" t="s">
        <v>483</v>
      </c>
      <c r="N555" t="s">
        <v>486</v>
      </c>
      <c r="O555">
        <v>1.25</v>
      </c>
    </row>
    <row r="556" spans="1:16" hidden="1" x14ac:dyDescent="0.5">
      <c r="A556">
        <v>4</v>
      </c>
      <c r="B556">
        <v>12</v>
      </c>
      <c r="C556" t="s">
        <v>478</v>
      </c>
      <c r="D556" t="s">
        <v>479</v>
      </c>
      <c r="E556" t="s">
        <v>330</v>
      </c>
      <c r="F556">
        <v>1</v>
      </c>
      <c r="G556" t="s">
        <v>345</v>
      </c>
      <c r="H556" t="s">
        <v>346</v>
      </c>
      <c r="I556" t="s">
        <v>414</v>
      </c>
      <c r="J556">
        <v>0.5</v>
      </c>
      <c r="K556" t="s">
        <v>1561</v>
      </c>
      <c r="L556" t="s">
        <v>1562</v>
      </c>
      <c r="M556" t="s">
        <v>483</v>
      </c>
      <c r="N556" t="s">
        <v>486</v>
      </c>
      <c r="O556">
        <v>0.5</v>
      </c>
    </row>
    <row r="557" spans="1:16" hidden="1" x14ac:dyDescent="0.5">
      <c r="A557">
        <v>12</v>
      </c>
      <c r="B557">
        <v>12</v>
      </c>
      <c r="C557" t="s">
        <v>395</v>
      </c>
      <c r="D557" t="s">
        <v>540</v>
      </c>
      <c r="E557" t="s">
        <v>140</v>
      </c>
      <c r="F557">
        <v>2</v>
      </c>
      <c r="G557" t="s">
        <v>145</v>
      </c>
      <c r="H557" t="s">
        <v>146</v>
      </c>
      <c r="I557" t="s">
        <v>404</v>
      </c>
      <c r="J557">
        <v>0.5</v>
      </c>
      <c r="K557" t="s">
        <v>1563</v>
      </c>
      <c r="L557" t="s">
        <v>1564</v>
      </c>
      <c r="M557" t="s">
        <v>483</v>
      </c>
      <c r="N557" t="s">
        <v>483</v>
      </c>
      <c r="O557">
        <v>0.5</v>
      </c>
    </row>
    <row r="558" spans="1:16" hidden="1" x14ac:dyDescent="0.5">
      <c r="A558">
        <v>12</v>
      </c>
      <c r="B558">
        <v>12</v>
      </c>
      <c r="C558" t="s">
        <v>597</v>
      </c>
      <c r="D558" t="s">
        <v>517</v>
      </c>
      <c r="E558" t="s">
        <v>8</v>
      </c>
      <c r="F558">
        <v>2</v>
      </c>
      <c r="G558" t="s">
        <v>60</v>
      </c>
      <c r="H558" t="s">
        <v>7</v>
      </c>
      <c r="I558" t="s">
        <v>412</v>
      </c>
      <c r="J558">
        <v>1.75</v>
      </c>
      <c r="K558" t="s">
        <v>1565</v>
      </c>
      <c r="L558" t="s">
        <v>1566</v>
      </c>
      <c r="M558" t="s">
        <v>600</v>
      </c>
      <c r="N558" t="s">
        <v>483</v>
      </c>
      <c r="O558">
        <v>1.75</v>
      </c>
    </row>
    <row r="559" spans="1:16" hidden="1" x14ac:dyDescent="0.5">
      <c r="A559">
        <v>12</v>
      </c>
      <c r="B559">
        <v>12</v>
      </c>
      <c r="C559" t="s">
        <v>605</v>
      </c>
      <c r="D559" t="s">
        <v>479</v>
      </c>
      <c r="E559" t="s">
        <v>8</v>
      </c>
      <c r="F559">
        <v>1</v>
      </c>
      <c r="G559" t="s">
        <v>212</v>
      </c>
      <c r="H559" t="s">
        <v>213</v>
      </c>
      <c r="I559" t="s">
        <v>410</v>
      </c>
      <c r="J559">
        <v>0.5</v>
      </c>
      <c r="K559" t="s">
        <v>1567</v>
      </c>
      <c r="L559" t="s">
        <v>1568</v>
      </c>
      <c r="M559" t="s">
        <v>580</v>
      </c>
      <c r="N559" t="s">
        <v>483</v>
      </c>
      <c r="O559">
        <v>0.5</v>
      </c>
    </row>
    <row r="560" spans="1:16" hidden="1" x14ac:dyDescent="0.5">
      <c r="A560">
        <v>12</v>
      </c>
      <c r="B560">
        <v>12</v>
      </c>
      <c r="C560" t="s">
        <v>605</v>
      </c>
      <c r="D560" t="s">
        <v>540</v>
      </c>
      <c r="E560" t="s">
        <v>8</v>
      </c>
      <c r="F560">
        <v>2</v>
      </c>
      <c r="G560" t="s">
        <v>331</v>
      </c>
      <c r="H560" t="s">
        <v>332</v>
      </c>
      <c r="I560" t="s">
        <v>406</v>
      </c>
      <c r="J560">
        <v>2.2999999999999998</v>
      </c>
      <c r="K560" t="s">
        <v>1569</v>
      </c>
      <c r="L560" t="s">
        <v>1570</v>
      </c>
      <c r="M560" t="s">
        <v>483</v>
      </c>
      <c r="N560" t="s">
        <v>483</v>
      </c>
      <c r="O560">
        <v>2.2999999999999998</v>
      </c>
    </row>
    <row r="561" spans="1:16" hidden="1" x14ac:dyDescent="0.5">
      <c r="A561">
        <v>12</v>
      </c>
      <c r="B561">
        <v>12</v>
      </c>
      <c r="C561" t="s">
        <v>516</v>
      </c>
      <c r="D561" t="s">
        <v>540</v>
      </c>
      <c r="E561" t="s">
        <v>140</v>
      </c>
      <c r="F561">
        <v>1</v>
      </c>
      <c r="G561" t="s">
        <v>310</v>
      </c>
      <c r="H561" t="s">
        <v>7</v>
      </c>
      <c r="I561" t="s">
        <v>400</v>
      </c>
      <c r="J561">
        <v>0.42</v>
      </c>
      <c r="K561" t="s">
        <v>1571</v>
      </c>
      <c r="L561" t="s">
        <v>1572</v>
      </c>
      <c r="M561" t="s">
        <v>482</v>
      </c>
      <c r="N561" t="s">
        <v>483</v>
      </c>
      <c r="O561">
        <v>0.41666666666666669</v>
      </c>
    </row>
    <row r="562" spans="1:16" hidden="1" x14ac:dyDescent="0.5">
      <c r="A562">
        <v>12</v>
      </c>
      <c r="B562">
        <v>12</v>
      </c>
      <c r="C562" t="s">
        <v>478</v>
      </c>
      <c r="D562" t="s">
        <v>540</v>
      </c>
      <c r="E562" t="s">
        <v>330</v>
      </c>
      <c r="F562">
        <v>1</v>
      </c>
      <c r="G562" t="s">
        <v>343</v>
      </c>
      <c r="H562" t="s">
        <v>344</v>
      </c>
      <c r="I562" t="s">
        <v>402</v>
      </c>
      <c r="J562">
        <v>0.5</v>
      </c>
      <c r="K562" t="s">
        <v>1573</v>
      </c>
      <c r="L562" t="s">
        <v>1574</v>
      </c>
      <c r="M562" t="s">
        <v>483</v>
      </c>
      <c r="N562" t="s">
        <v>486</v>
      </c>
      <c r="O562">
        <v>0.5</v>
      </c>
    </row>
    <row r="563" spans="1:16" hidden="1" x14ac:dyDescent="0.5">
      <c r="A563">
        <v>12</v>
      </c>
      <c r="B563">
        <v>12</v>
      </c>
      <c r="C563" t="s">
        <v>605</v>
      </c>
      <c r="D563" t="s">
        <v>479</v>
      </c>
      <c r="E563" t="s">
        <v>79</v>
      </c>
      <c r="F563">
        <v>1</v>
      </c>
      <c r="G563" t="s">
        <v>196</v>
      </c>
      <c r="H563" t="s">
        <v>197</v>
      </c>
      <c r="I563" t="s">
        <v>400</v>
      </c>
      <c r="J563">
        <v>0.57999999999999996</v>
      </c>
      <c r="K563" t="s">
        <v>1575</v>
      </c>
      <c r="L563" t="s">
        <v>1576</v>
      </c>
      <c r="M563" t="s">
        <v>482</v>
      </c>
      <c r="N563" t="s">
        <v>483</v>
      </c>
      <c r="O563">
        <v>0.58333333333333337</v>
      </c>
    </row>
    <row r="564" spans="1:16" hidden="1" x14ac:dyDescent="0.5">
      <c r="A564">
        <v>12</v>
      </c>
      <c r="B564">
        <v>12</v>
      </c>
      <c r="C564" t="s">
        <v>383</v>
      </c>
      <c r="D564" t="s">
        <v>479</v>
      </c>
      <c r="E564" t="s">
        <v>79</v>
      </c>
      <c r="F564">
        <v>2</v>
      </c>
      <c r="G564" t="s">
        <v>196</v>
      </c>
      <c r="H564" t="s">
        <v>197</v>
      </c>
      <c r="I564" t="s">
        <v>383</v>
      </c>
      <c r="J564">
        <v>6</v>
      </c>
      <c r="K564" t="s">
        <v>1577</v>
      </c>
      <c r="L564" t="s">
        <v>1578</v>
      </c>
      <c r="M564" t="s">
        <v>506</v>
      </c>
      <c r="N564" t="s">
        <v>483</v>
      </c>
      <c r="O564">
        <v>6</v>
      </c>
      <c r="P564" t="s">
        <v>550</v>
      </c>
    </row>
    <row r="565" spans="1:16" hidden="1" x14ac:dyDescent="0.5">
      <c r="A565">
        <v>12</v>
      </c>
      <c r="B565">
        <v>12</v>
      </c>
      <c r="C565" t="s">
        <v>478</v>
      </c>
      <c r="D565" t="s">
        <v>540</v>
      </c>
      <c r="E565" t="s">
        <v>8</v>
      </c>
      <c r="F565">
        <v>2</v>
      </c>
      <c r="G565" t="s">
        <v>331</v>
      </c>
      <c r="H565" t="s">
        <v>332</v>
      </c>
      <c r="I565" t="s">
        <v>404</v>
      </c>
      <c r="J565">
        <v>2.5</v>
      </c>
      <c r="K565" t="s">
        <v>1579</v>
      </c>
      <c r="L565" t="s">
        <v>1580</v>
      </c>
      <c r="M565" t="s">
        <v>483</v>
      </c>
      <c r="N565" t="s">
        <v>486</v>
      </c>
      <c r="O565">
        <v>2.5</v>
      </c>
    </row>
    <row r="566" spans="1:16" hidden="1" x14ac:dyDescent="0.5">
      <c r="A566">
        <v>12</v>
      </c>
      <c r="B566">
        <v>12</v>
      </c>
      <c r="C566" t="s">
        <v>478</v>
      </c>
      <c r="D566" t="s">
        <v>540</v>
      </c>
      <c r="E566" t="s">
        <v>8</v>
      </c>
      <c r="F566">
        <v>2</v>
      </c>
      <c r="G566" t="s">
        <v>331</v>
      </c>
      <c r="H566" t="s">
        <v>332</v>
      </c>
      <c r="I566" t="s">
        <v>404</v>
      </c>
      <c r="J566">
        <v>1.5</v>
      </c>
      <c r="K566" t="s">
        <v>1581</v>
      </c>
      <c r="L566" t="s">
        <v>1582</v>
      </c>
      <c r="M566" t="s">
        <v>483</v>
      </c>
      <c r="N566" t="s">
        <v>486</v>
      </c>
      <c r="O566">
        <v>1.5</v>
      </c>
    </row>
    <row r="567" spans="1:16" hidden="1" x14ac:dyDescent="0.5">
      <c r="A567">
        <v>12</v>
      </c>
      <c r="B567">
        <v>12</v>
      </c>
      <c r="C567" t="s">
        <v>478</v>
      </c>
      <c r="D567" t="s">
        <v>540</v>
      </c>
      <c r="E567" t="s">
        <v>8</v>
      </c>
      <c r="F567">
        <v>1</v>
      </c>
      <c r="G567" t="s">
        <v>153</v>
      </c>
      <c r="H567" t="s">
        <v>154</v>
      </c>
      <c r="I567" t="s">
        <v>404</v>
      </c>
      <c r="J567">
        <v>0.17</v>
      </c>
      <c r="K567" t="s">
        <v>1583</v>
      </c>
      <c r="L567" t="s">
        <v>1584</v>
      </c>
      <c r="M567" t="s">
        <v>483</v>
      </c>
      <c r="N567" t="s">
        <v>486</v>
      </c>
      <c r="O567">
        <v>0.16666666666666666</v>
      </c>
    </row>
    <row r="568" spans="1:16" hidden="1" x14ac:dyDescent="0.5">
      <c r="A568">
        <v>12</v>
      </c>
      <c r="B568">
        <v>12</v>
      </c>
      <c r="C568" t="s">
        <v>478</v>
      </c>
      <c r="D568" t="s">
        <v>540</v>
      </c>
      <c r="E568" t="s">
        <v>8</v>
      </c>
      <c r="F568">
        <v>1</v>
      </c>
      <c r="G568" t="s">
        <v>153</v>
      </c>
      <c r="H568" t="s">
        <v>154</v>
      </c>
      <c r="I568" t="s">
        <v>404</v>
      </c>
      <c r="J568">
        <v>0.33</v>
      </c>
      <c r="K568" t="s">
        <v>1585</v>
      </c>
      <c r="L568" t="s">
        <v>1586</v>
      </c>
      <c r="M568" t="s">
        <v>483</v>
      </c>
      <c r="N568" t="s">
        <v>486</v>
      </c>
      <c r="O568">
        <v>0.33333333333333331</v>
      </c>
    </row>
    <row r="569" spans="1:16" hidden="1" x14ac:dyDescent="0.5">
      <c r="A569">
        <v>12</v>
      </c>
      <c r="B569">
        <v>12</v>
      </c>
      <c r="C569" t="s">
        <v>605</v>
      </c>
      <c r="D569" t="s">
        <v>540</v>
      </c>
      <c r="E569" t="s">
        <v>8</v>
      </c>
      <c r="F569">
        <v>1</v>
      </c>
      <c r="G569" t="s">
        <v>331</v>
      </c>
      <c r="H569" t="s">
        <v>332</v>
      </c>
      <c r="I569" t="s">
        <v>410</v>
      </c>
      <c r="J569">
        <v>4</v>
      </c>
      <c r="K569" t="s">
        <v>1587</v>
      </c>
      <c r="L569" t="s">
        <v>1588</v>
      </c>
      <c r="M569" t="s">
        <v>482</v>
      </c>
      <c r="N569" t="s">
        <v>483</v>
      </c>
      <c r="O569">
        <v>4</v>
      </c>
    </row>
    <row r="570" spans="1:16" hidden="1" x14ac:dyDescent="0.5">
      <c r="A570">
        <v>12</v>
      </c>
      <c r="B570">
        <v>12</v>
      </c>
      <c r="C570" t="s">
        <v>478</v>
      </c>
      <c r="D570" t="s">
        <v>540</v>
      </c>
      <c r="E570" t="s">
        <v>330</v>
      </c>
      <c r="F570">
        <v>1</v>
      </c>
      <c r="G570" t="s">
        <v>343</v>
      </c>
      <c r="H570" t="s">
        <v>344</v>
      </c>
      <c r="I570" t="s">
        <v>402</v>
      </c>
      <c r="J570">
        <v>0.33</v>
      </c>
      <c r="K570" t="s">
        <v>1589</v>
      </c>
      <c r="L570" t="s">
        <v>1590</v>
      </c>
      <c r="M570" t="s">
        <v>483</v>
      </c>
      <c r="N570" t="s">
        <v>486</v>
      </c>
      <c r="O570">
        <v>0.33333333333333331</v>
      </c>
    </row>
    <row r="571" spans="1:16" hidden="1" x14ac:dyDescent="0.5">
      <c r="A571">
        <v>12</v>
      </c>
      <c r="B571">
        <v>12</v>
      </c>
      <c r="C571" t="s">
        <v>597</v>
      </c>
      <c r="D571" t="s">
        <v>517</v>
      </c>
      <c r="E571" t="s">
        <v>140</v>
      </c>
      <c r="F571">
        <v>2</v>
      </c>
      <c r="G571" t="s">
        <v>316</v>
      </c>
      <c r="H571" t="s">
        <v>317</v>
      </c>
      <c r="I571" t="s">
        <v>416</v>
      </c>
      <c r="J571">
        <v>2.25</v>
      </c>
      <c r="K571" t="s">
        <v>1591</v>
      </c>
      <c r="L571" t="s">
        <v>1592</v>
      </c>
      <c r="M571" t="s">
        <v>577</v>
      </c>
      <c r="N571" t="s">
        <v>483</v>
      </c>
      <c r="O571">
        <v>2.25</v>
      </c>
    </row>
    <row r="572" spans="1:16" hidden="1" x14ac:dyDescent="0.5">
      <c r="A572">
        <v>12</v>
      </c>
      <c r="B572">
        <v>12</v>
      </c>
      <c r="C572" t="s">
        <v>597</v>
      </c>
      <c r="D572" t="s">
        <v>517</v>
      </c>
      <c r="E572" t="s">
        <v>140</v>
      </c>
      <c r="F572">
        <v>2</v>
      </c>
      <c r="G572" t="s">
        <v>310</v>
      </c>
      <c r="H572" t="s">
        <v>7</v>
      </c>
      <c r="I572" t="s">
        <v>416</v>
      </c>
      <c r="J572">
        <v>3.5</v>
      </c>
      <c r="K572" t="s">
        <v>1593</v>
      </c>
      <c r="L572" t="s">
        <v>1594</v>
      </c>
      <c r="M572" t="s">
        <v>638</v>
      </c>
      <c r="N572" t="s">
        <v>483</v>
      </c>
      <c r="O572">
        <v>3.5</v>
      </c>
    </row>
    <row r="573" spans="1:16" hidden="1" x14ac:dyDescent="0.5">
      <c r="A573">
        <v>12</v>
      </c>
      <c r="B573">
        <v>12</v>
      </c>
      <c r="C573" t="s">
        <v>516</v>
      </c>
      <c r="D573" t="s">
        <v>540</v>
      </c>
      <c r="E573" t="s">
        <v>140</v>
      </c>
      <c r="F573">
        <v>2</v>
      </c>
      <c r="G573" t="s">
        <v>310</v>
      </c>
      <c r="H573" t="s">
        <v>7</v>
      </c>
      <c r="I573" t="s">
        <v>400</v>
      </c>
      <c r="J573">
        <v>1</v>
      </c>
      <c r="K573" t="s">
        <v>1595</v>
      </c>
      <c r="L573" t="s">
        <v>1596</v>
      </c>
      <c r="M573" t="s">
        <v>580</v>
      </c>
      <c r="N573" t="s">
        <v>483</v>
      </c>
      <c r="O573">
        <v>1</v>
      </c>
    </row>
    <row r="574" spans="1:16" hidden="1" x14ac:dyDescent="0.5">
      <c r="A574">
        <v>11</v>
      </c>
      <c r="B574">
        <v>12</v>
      </c>
      <c r="C574" t="s">
        <v>383</v>
      </c>
      <c r="D574" t="s">
        <v>517</v>
      </c>
      <c r="E574" t="s">
        <v>8</v>
      </c>
      <c r="F574">
        <v>2</v>
      </c>
      <c r="G574" t="s">
        <v>212</v>
      </c>
      <c r="H574" t="s">
        <v>213</v>
      </c>
      <c r="I574" t="s">
        <v>383</v>
      </c>
      <c r="J574">
        <v>5</v>
      </c>
      <c r="K574" t="s">
        <v>1597</v>
      </c>
      <c r="L574" t="s">
        <v>1598</v>
      </c>
      <c r="M574" t="s">
        <v>506</v>
      </c>
      <c r="N574" t="s">
        <v>483</v>
      </c>
      <c r="O574">
        <v>5</v>
      </c>
      <c r="P574" t="s">
        <v>550</v>
      </c>
    </row>
    <row r="575" spans="1:16" hidden="1" x14ac:dyDescent="0.5">
      <c r="A575">
        <v>12</v>
      </c>
      <c r="B575">
        <v>12</v>
      </c>
      <c r="C575" t="s">
        <v>478</v>
      </c>
      <c r="D575" t="s">
        <v>540</v>
      </c>
      <c r="E575" t="s">
        <v>8</v>
      </c>
      <c r="F575">
        <v>1</v>
      </c>
      <c r="G575" t="s">
        <v>331</v>
      </c>
      <c r="H575" t="s">
        <v>332</v>
      </c>
      <c r="I575" t="s">
        <v>404</v>
      </c>
      <c r="J575">
        <v>0.5</v>
      </c>
      <c r="K575" t="s">
        <v>1599</v>
      </c>
      <c r="L575" t="s">
        <v>1600</v>
      </c>
      <c r="M575" t="s">
        <v>483</v>
      </c>
      <c r="N575" t="s">
        <v>483</v>
      </c>
      <c r="O575">
        <v>0.5</v>
      </c>
    </row>
    <row r="576" spans="1:16" hidden="1" x14ac:dyDescent="0.5">
      <c r="A576">
        <v>11</v>
      </c>
      <c r="B576">
        <v>12</v>
      </c>
      <c r="C576" t="s">
        <v>383</v>
      </c>
      <c r="D576" t="s">
        <v>479</v>
      </c>
      <c r="E576" t="s">
        <v>8</v>
      </c>
      <c r="F576">
        <v>2</v>
      </c>
      <c r="G576" t="s">
        <v>331</v>
      </c>
      <c r="H576" t="s">
        <v>332</v>
      </c>
      <c r="I576" t="s">
        <v>383</v>
      </c>
      <c r="J576">
        <v>3</v>
      </c>
      <c r="K576" t="s">
        <v>1601</v>
      </c>
      <c r="L576" t="s">
        <v>1602</v>
      </c>
      <c r="M576" t="s">
        <v>506</v>
      </c>
      <c r="N576" t="s">
        <v>483</v>
      </c>
      <c r="O576">
        <v>3</v>
      </c>
      <c r="P576" t="s">
        <v>550</v>
      </c>
    </row>
    <row r="577" spans="1:16" hidden="1" x14ac:dyDescent="0.5">
      <c r="A577">
        <v>12</v>
      </c>
      <c r="B577">
        <v>12</v>
      </c>
      <c r="C577" t="s">
        <v>516</v>
      </c>
      <c r="D577" t="s">
        <v>517</v>
      </c>
      <c r="E577" t="s">
        <v>8</v>
      </c>
      <c r="F577">
        <v>3</v>
      </c>
      <c r="G577" t="s">
        <v>63</v>
      </c>
      <c r="H577" t="s">
        <v>7</v>
      </c>
      <c r="I577" t="s">
        <v>408</v>
      </c>
      <c r="J577">
        <v>7.75</v>
      </c>
      <c r="K577" t="s">
        <v>1603</v>
      </c>
      <c r="L577" t="s">
        <v>1604</v>
      </c>
      <c r="M577" t="s">
        <v>580</v>
      </c>
      <c r="N577" t="s">
        <v>483</v>
      </c>
      <c r="O577">
        <v>7.75</v>
      </c>
    </row>
    <row r="578" spans="1:16" hidden="1" x14ac:dyDescent="0.5">
      <c r="A578">
        <v>4</v>
      </c>
      <c r="B578">
        <v>12</v>
      </c>
      <c r="C578" t="s">
        <v>478</v>
      </c>
      <c r="D578" t="s">
        <v>479</v>
      </c>
      <c r="E578" t="s">
        <v>330</v>
      </c>
      <c r="F578">
        <v>1</v>
      </c>
      <c r="G578" t="s">
        <v>345</v>
      </c>
      <c r="H578" t="s">
        <v>346</v>
      </c>
      <c r="I578" t="s">
        <v>414</v>
      </c>
      <c r="J578">
        <v>2</v>
      </c>
      <c r="K578" t="s">
        <v>1605</v>
      </c>
      <c r="L578" t="s">
        <v>1606</v>
      </c>
      <c r="M578" t="s">
        <v>483</v>
      </c>
      <c r="N578" t="s">
        <v>486</v>
      </c>
      <c r="O578">
        <v>2</v>
      </c>
    </row>
    <row r="579" spans="1:16" hidden="1" x14ac:dyDescent="0.5">
      <c r="A579">
        <v>12</v>
      </c>
      <c r="B579">
        <v>12</v>
      </c>
      <c r="C579" t="s">
        <v>605</v>
      </c>
      <c r="D579" t="s">
        <v>479</v>
      </c>
      <c r="E579" t="s">
        <v>8</v>
      </c>
      <c r="F579">
        <v>1</v>
      </c>
      <c r="G579" t="s">
        <v>212</v>
      </c>
      <c r="H579" t="s">
        <v>213</v>
      </c>
      <c r="I579" t="s">
        <v>410</v>
      </c>
      <c r="J579">
        <v>1</v>
      </c>
      <c r="K579" t="s">
        <v>1607</v>
      </c>
      <c r="L579" t="s">
        <v>1608</v>
      </c>
      <c r="M579" t="s">
        <v>580</v>
      </c>
      <c r="N579" t="s">
        <v>483</v>
      </c>
      <c r="O579">
        <v>1</v>
      </c>
    </row>
    <row r="580" spans="1:16" hidden="1" x14ac:dyDescent="0.5">
      <c r="A580">
        <v>12</v>
      </c>
      <c r="B580">
        <v>12</v>
      </c>
      <c r="C580" t="s">
        <v>605</v>
      </c>
      <c r="D580" t="s">
        <v>479</v>
      </c>
      <c r="E580" t="s">
        <v>8</v>
      </c>
      <c r="F580">
        <v>1</v>
      </c>
      <c r="G580" t="s">
        <v>212</v>
      </c>
      <c r="H580" t="s">
        <v>213</v>
      </c>
      <c r="I580" t="s">
        <v>410</v>
      </c>
      <c r="J580">
        <v>0.5</v>
      </c>
      <c r="K580" t="s">
        <v>1609</v>
      </c>
      <c r="L580" t="s">
        <v>1610</v>
      </c>
      <c r="M580" t="s">
        <v>580</v>
      </c>
      <c r="N580" t="s">
        <v>483</v>
      </c>
      <c r="O580">
        <v>0.5</v>
      </c>
    </row>
    <row r="581" spans="1:16" hidden="1" x14ac:dyDescent="0.5">
      <c r="A581">
        <v>4</v>
      </c>
      <c r="B581">
        <v>12</v>
      </c>
      <c r="C581" t="s">
        <v>478</v>
      </c>
      <c r="D581" t="s">
        <v>479</v>
      </c>
      <c r="E581" t="s">
        <v>330</v>
      </c>
      <c r="F581">
        <v>1</v>
      </c>
      <c r="G581" t="s">
        <v>345</v>
      </c>
      <c r="H581" t="s">
        <v>346</v>
      </c>
      <c r="I581" t="s">
        <v>414</v>
      </c>
      <c r="J581">
        <v>0.75</v>
      </c>
      <c r="K581" t="s">
        <v>1611</v>
      </c>
      <c r="L581" t="s">
        <v>1612</v>
      </c>
      <c r="M581" t="s">
        <v>483</v>
      </c>
      <c r="N581" t="s">
        <v>486</v>
      </c>
      <c r="O581">
        <v>0.75</v>
      </c>
    </row>
    <row r="582" spans="1:16" hidden="1" x14ac:dyDescent="0.5">
      <c r="A582">
        <v>3</v>
      </c>
      <c r="B582">
        <v>12</v>
      </c>
      <c r="C582" t="s">
        <v>605</v>
      </c>
      <c r="D582" t="s">
        <v>479</v>
      </c>
      <c r="E582" t="s">
        <v>79</v>
      </c>
      <c r="F582">
        <v>2</v>
      </c>
      <c r="G582" t="s">
        <v>198</v>
      </c>
      <c r="H582" t="s">
        <v>199</v>
      </c>
      <c r="I582" t="s">
        <v>402</v>
      </c>
      <c r="J582">
        <v>2.5</v>
      </c>
      <c r="K582" t="s">
        <v>1613</v>
      </c>
      <c r="L582" t="s">
        <v>881</v>
      </c>
      <c r="M582" t="s">
        <v>577</v>
      </c>
      <c r="N582" t="s">
        <v>483</v>
      </c>
      <c r="O582">
        <v>2.5</v>
      </c>
    </row>
    <row r="583" spans="1:16" hidden="1" x14ac:dyDescent="0.5">
      <c r="A583">
        <v>3</v>
      </c>
      <c r="B583">
        <v>12</v>
      </c>
      <c r="C583" t="s">
        <v>597</v>
      </c>
      <c r="D583" t="s">
        <v>517</v>
      </c>
      <c r="E583" t="s">
        <v>140</v>
      </c>
      <c r="F583">
        <v>2</v>
      </c>
      <c r="G583" t="s">
        <v>357</v>
      </c>
      <c r="H583" t="s">
        <v>358</v>
      </c>
      <c r="I583" t="s">
        <v>416</v>
      </c>
      <c r="J583">
        <v>4.75</v>
      </c>
      <c r="K583" t="s">
        <v>1614</v>
      </c>
      <c r="L583" t="s">
        <v>1615</v>
      </c>
      <c r="M583" t="s">
        <v>721</v>
      </c>
      <c r="N583" t="s">
        <v>483</v>
      </c>
      <c r="O583">
        <v>4.75</v>
      </c>
    </row>
    <row r="584" spans="1:16" hidden="1" x14ac:dyDescent="0.5">
      <c r="A584">
        <v>12</v>
      </c>
      <c r="B584">
        <v>12</v>
      </c>
      <c r="C584" t="s">
        <v>516</v>
      </c>
      <c r="D584" t="s">
        <v>517</v>
      </c>
      <c r="E584" t="s">
        <v>140</v>
      </c>
      <c r="F584">
        <v>2</v>
      </c>
      <c r="G584" t="s">
        <v>310</v>
      </c>
      <c r="H584" t="s">
        <v>7</v>
      </c>
      <c r="I584" t="s">
        <v>418</v>
      </c>
      <c r="J584">
        <v>2</v>
      </c>
      <c r="K584" t="s">
        <v>1616</v>
      </c>
      <c r="L584" t="s">
        <v>1617</v>
      </c>
      <c r="M584" t="s">
        <v>580</v>
      </c>
      <c r="N584" t="s">
        <v>483</v>
      </c>
      <c r="O584">
        <v>2</v>
      </c>
    </row>
    <row r="585" spans="1:16" hidden="1" x14ac:dyDescent="0.5">
      <c r="A585">
        <v>12</v>
      </c>
      <c r="B585">
        <v>12</v>
      </c>
      <c r="C585" t="s">
        <v>478</v>
      </c>
      <c r="D585" t="s">
        <v>540</v>
      </c>
      <c r="E585" t="s">
        <v>330</v>
      </c>
      <c r="F585">
        <v>1</v>
      </c>
      <c r="G585" t="s">
        <v>345</v>
      </c>
      <c r="H585" t="s">
        <v>346</v>
      </c>
      <c r="I585" t="s">
        <v>402</v>
      </c>
      <c r="J585">
        <v>0.25</v>
      </c>
      <c r="K585" t="s">
        <v>1618</v>
      </c>
      <c r="L585" t="s">
        <v>1619</v>
      </c>
      <c r="M585" t="s">
        <v>543</v>
      </c>
      <c r="N585" t="s">
        <v>486</v>
      </c>
      <c r="O585">
        <v>0.25</v>
      </c>
    </row>
    <row r="586" spans="1:16" hidden="1" x14ac:dyDescent="0.5">
      <c r="A586">
        <v>12</v>
      </c>
      <c r="B586">
        <v>12</v>
      </c>
      <c r="C586" t="s">
        <v>478</v>
      </c>
      <c r="D586" t="s">
        <v>479</v>
      </c>
      <c r="E586" t="s">
        <v>330</v>
      </c>
      <c r="F586">
        <v>2</v>
      </c>
      <c r="G586" t="s">
        <v>353</v>
      </c>
      <c r="H586" t="s">
        <v>354</v>
      </c>
      <c r="I586" t="s">
        <v>418</v>
      </c>
      <c r="J586">
        <v>1</v>
      </c>
      <c r="K586" t="s">
        <v>1620</v>
      </c>
      <c r="L586" t="s">
        <v>1621</v>
      </c>
      <c r="M586" t="s">
        <v>483</v>
      </c>
      <c r="N586" t="s">
        <v>486</v>
      </c>
      <c r="O586">
        <v>1</v>
      </c>
    </row>
    <row r="587" spans="1:16" hidden="1" x14ac:dyDescent="0.5">
      <c r="A587">
        <v>12</v>
      </c>
      <c r="B587">
        <v>12</v>
      </c>
      <c r="C587" t="s">
        <v>478</v>
      </c>
      <c r="D587" t="s">
        <v>479</v>
      </c>
      <c r="E587" t="s">
        <v>8</v>
      </c>
      <c r="F587">
        <v>2</v>
      </c>
      <c r="G587" t="s">
        <v>153</v>
      </c>
      <c r="H587" t="s">
        <v>154</v>
      </c>
      <c r="I587" t="s">
        <v>418</v>
      </c>
      <c r="J587">
        <v>1</v>
      </c>
      <c r="K587" t="s">
        <v>1622</v>
      </c>
      <c r="L587" t="s">
        <v>1623</v>
      </c>
      <c r="M587" t="s">
        <v>483</v>
      </c>
      <c r="N587" t="s">
        <v>486</v>
      </c>
      <c r="O587">
        <v>1</v>
      </c>
    </row>
    <row r="588" spans="1:16" hidden="1" x14ac:dyDescent="0.5">
      <c r="A588">
        <v>12</v>
      </c>
      <c r="B588">
        <v>12</v>
      </c>
      <c r="C588" t="s">
        <v>605</v>
      </c>
      <c r="D588" t="s">
        <v>479</v>
      </c>
      <c r="E588" t="s">
        <v>79</v>
      </c>
      <c r="F588">
        <v>1</v>
      </c>
      <c r="G588" t="s">
        <v>196</v>
      </c>
      <c r="H588" t="s">
        <v>197</v>
      </c>
      <c r="I588" t="s">
        <v>400</v>
      </c>
      <c r="J588">
        <v>0.57999999999999996</v>
      </c>
      <c r="K588" t="s">
        <v>1624</v>
      </c>
      <c r="L588" t="s">
        <v>1625</v>
      </c>
      <c r="M588" t="s">
        <v>482</v>
      </c>
      <c r="N588" t="s">
        <v>483</v>
      </c>
      <c r="O588">
        <v>0.58333333333333337</v>
      </c>
    </row>
    <row r="589" spans="1:16" hidden="1" x14ac:dyDescent="0.5">
      <c r="A589">
        <v>12</v>
      </c>
      <c r="B589">
        <v>12</v>
      </c>
      <c r="C589" t="s">
        <v>383</v>
      </c>
      <c r="D589" t="s">
        <v>479</v>
      </c>
      <c r="E589" t="s">
        <v>79</v>
      </c>
      <c r="F589">
        <v>2</v>
      </c>
      <c r="G589" t="s">
        <v>196</v>
      </c>
      <c r="H589" t="s">
        <v>197</v>
      </c>
      <c r="I589" t="s">
        <v>383</v>
      </c>
      <c r="J589">
        <v>3</v>
      </c>
      <c r="K589" t="s">
        <v>1626</v>
      </c>
      <c r="L589" t="s">
        <v>1627</v>
      </c>
      <c r="M589" t="s">
        <v>506</v>
      </c>
      <c r="N589" t="s">
        <v>483</v>
      </c>
      <c r="O589">
        <v>3</v>
      </c>
      <c r="P589" t="s">
        <v>550</v>
      </c>
    </row>
    <row r="590" spans="1:16" hidden="1" x14ac:dyDescent="0.5">
      <c r="A590">
        <v>12</v>
      </c>
      <c r="B590">
        <v>12</v>
      </c>
      <c r="C590" t="s">
        <v>597</v>
      </c>
      <c r="D590" t="s">
        <v>517</v>
      </c>
      <c r="E590" t="s">
        <v>79</v>
      </c>
      <c r="F590">
        <v>3</v>
      </c>
      <c r="G590" t="s">
        <v>129</v>
      </c>
      <c r="H590" t="s">
        <v>7</v>
      </c>
      <c r="I590" t="s">
        <v>412</v>
      </c>
      <c r="J590">
        <v>3.25</v>
      </c>
      <c r="K590" t="s">
        <v>1628</v>
      </c>
      <c r="L590" t="s">
        <v>1629</v>
      </c>
      <c r="M590" t="s">
        <v>600</v>
      </c>
      <c r="N590" t="s">
        <v>483</v>
      </c>
      <c r="O590">
        <v>3.25</v>
      </c>
    </row>
    <row r="591" spans="1:16" hidden="1" x14ac:dyDescent="0.5">
      <c r="A591">
        <v>12</v>
      </c>
      <c r="B591">
        <v>12</v>
      </c>
      <c r="C591" t="s">
        <v>605</v>
      </c>
      <c r="D591" t="s">
        <v>479</v>
      </c>
      <c r="E591" t="s">
        <v>8</v>
      </c>
      <c r="F591">
        <v>1</v>
      </c>
      <c r="G591" t="s">
        <v>212</v>
      </c>
      <c r="H591" t="s">
        <v>213</v>
      </c>
      <c r="I591" t="s">
        <v>410</v>
      </c>
      <c r="J591">
        <v>1</v>
      </c>
      <c r="K591" t="s">
        <v>1630</v>
      </c>
      <c r="L591" t="s">
        <v>1631</v>
      </c>
      <c r="M591" t="s">
        <v>580</v>
      </c>
      <c r="N591" t="s">
        <v>483</v>
      </c>
      <c r="O591">
        <v>1</v>
      </c>
    </row>
    <row r="592" spans="1:16" hidden="1" x14ac:dyDescent="0.5">
      <c r="A592">
        <v>12</v>
      </c>
      <c r="B592">
        <v>12</v>
      </c>
      <c r="C592" t="s">
        <v>478</v>
      </c>
      <c r="D592" t="s">
        <v>540</v>
      </c>
      <c r="E592" t="s">
        <v>8</v>
      </c>
      <c r="F592">
        <v>1</v>
      </c>
      <c r="G592" t="s">
        <v>153</v>
      </c>
      <c r="H592" t="s">
        <v>154</v>
      </c>
      <c r="I592" t="s">
        <v>402</v>
      </c>
      <c r="J592">
        <v>0.33</v>
      </c>
      <c r="K592" t="s">
        <v>1632</v>
      </c>
      <c r="L592" t="s">
        <v>1633</v>
      </c>
      <c r="M592" t="s">
        <v>483</v>
      </c>
      <c r="N592" t="s">
        <v>486</v>
      </c>
      <c r="O592">
        <v>0.33333333333333331</v>
      </c>
    </row>
    <row r="593" spans="1:16" hidden="1" x14ac:dyDescent="0.5">
      <c r="A593">
        <v>9</v>
      </c>
      <c r="B593">
        <v>12</v>
      </c>
      <c r="C593" t="s">
        <v>597</v>
      </c>
      <c r="D593" t="s">
        <v>517</v>
      </c>
      <c r="E593" t="s">
        <v>140</v>
      </c>
      <c r="F593">
        <v>2</v>
      </c>
      <c r="G593" t="s">
        <v>359</v>
      </c>
      <c r="H593" t="s">
        <v>360</v>
      </c>
      <c r="I593" t="s">
        <v>418</v>
      </c>
      <c r="J593">
        <v>1.5</v>
      </c>
      <c r="K593" t="s">
        <v>1634</v>
      </c>
      <c r="L593" t="s">
        <v>1635</v>
      </c>
      <c r="M593" t="s">
        <v>483</v>
      </c>
      <c r="N593" t="s">
        <v>486</v>
      </c>
      <c r="O593">
        <v>1.5</v>
      </c>
    </row>
    <row r="594" spans="1:16" hidden="1" x14ac:dyDescent="0.5">
      <c r="A594">
        <v>12</v>
      </c>
      <c r="B594">
        <v>12</v>
      </c>
      <c r="C594" t="s">
        <v>605</v>
      </c>
      <c r="D594" t="s">
        <v>479</v>
      </c>
      <c r="E594" t="s">
        <v>8</v>
      </c>
      <c r="F594">
        <v>1</v>
      </c>
      <c r="G594" t="s">
        <v>212</v>
      </c>
      <c r="H594" t="s">
        <v>213</v>
      </c>
      <c r="I594" t="s">
        <v>410</v>
      </c>
      <c r="J594">
        <v>0.5</v>
      </c>
      <c r="K594" t="s">
        <v>1636</v>
      </c>
      <c r="L594" t="s">
        <v>1637</v>
      </c>
      <c r="M594" t="s">
        <v>580</v>
      </c>
      <c r="N594" t="s">
        <v>483</v>
      </c>
      <c r="O594">
        <v>0.5</v>
      </c>
    </row>
    <row r="595" spans="1:16" hidden="1" x14ac:dyDescent="0.5">
      <c r="A595">
        <v>12</v>
      </c>
      <c r="B595">
        <v>12</v>
      </c>
      <c r="C595" t="s">
        <v>605</v>
      </c>
      <c r="D595" t="s">
        <v>540</v>
      </c>
      <c r="E595" t="s">
        <v>79</v>
      </c>
      <c r="F595">
        <v>2</v>
      </c>
      <c r="G595" t="s">
        <v>198</v>
      </c>
      <c r="H595" t="s">
        <v>199</v>
      </c>
      <c r="I595" t="s">
        <v>420</v>
      </c>
      <c r="J595">
        <v>1</v>
      </c>
      <c r="K595" t="s">
        <v>1638</v>
      </c>
      <c r="L595" t="s">
        <v>1639</v>
      </c>
      <c r="M595" t="s">
        <v>482</v>
      </c>
      <c r="N595" t="s">
        <v>483</v>
      </c>
      <c r="O595">
        <v>1</v>
      </c>
    </row>
    <row r="596" spans="1:16" hidden="1" x14ac:dyDescent="0.5">
      <c r="A596">
        <v>12</v>
      </c>
      <c r="B596">
        <v>12</v>
      </c>
      <c r="C596" t="s">
        <v>597</v>
      </c>
      <c r="D596" t="s">
        <v>517</v>
      </c>
      <c r="E596" t="s">
        <v>8</v>
      </c>
      <c r="F596">
        <v>3</v>
      </c>
      <c r="G596" t="s">
        <v>60</v>
      </c>
      <c r="H596" t="s">
        <v>7</v>
      </c>
      <c r="I596" t="s">
        <v>412</v>
      </c>
      <c r="J596">
        <v>3</v>
      </c>
      <c r="K596" t="s">
        <v>1640</v>
      </c>
      <c r="L596" t="s">
        <v>1641</v>
      </c>
      <c r="M596" t="s">
        <v>600</v>
      </c>
      <c r="N596" t="s">
        <v>483</v>
      </c>
      <c r="O596">
        <v>3</v>
      </c>
    </row>
    <row r="597" spans="1:16" hidden="1" x14ac:dyDescent="0.5">
      <c r="A597">
        <v>12</v>
      </c>
      <c r="B597">
        <v>12</v>
      </c>
      <c r="C597" t="s">
        <v>478</v>
      </c>
      <c r="D597" t="s">
        <v>479</v>
      </c>
      <c r="E597" t="s">
        <v>330</v>
      </c>
      <c r="F597">
        <v>1</v>
      </c>
      <c r="G597" t="s">
        <v>328</v>
      </c>
      <c r="H597" t="s">
        <v>329</v>
      </c>
      <c r="I597" t="s">
        <v>408</v>
      </c>
      <c r="J597">
        <v>0.75</v>
      </c>
      <c r="K597" t="s">
        <v>1642</v>
      </c>
      <c r="L597" t="s">
        <v>1643</v>
      </c>
      <c r="M597" t="s">
        <v>483</v>
      </c>
      <c r="N597" t="s">
        <v>486</v>
      </c>
      <c r="O597">
        <v>0.75</v>
      </c>
    </row>
    <row r="598" spans="1:16" hidden="1" x14ac:dyDescent="0.5">
      <c r="A598">
        <v>12</v>
      </c>
      <c r="B598">
        <v>12</v>
      </c>
      <c r="C598" t="s">
        <v>478</v>
      </c>
      <c r="D598" t="s">
        <v>479</v>
      </c>
      <c r="E598" t="s">
        <v>330</v>
      </c>
      <c r="F598">
        <v>1</v>
      </c>
      <c r="G598" t="s">
        <v>328</v>
      </c>
      <c r="H598" t="s">
        <v>329</v>
      </c>
      <c r="I598" t="s">
        <v>408</v>
      </c>
      <c r="J598">
        <v>0.75</v>
      </c>
      <c r="K598" t="s">
        <v>1644</v>
      </c>
      <c r="L598" t="s">
        <v>1645</v>
      </c>
      <c r="M598" t="s">
        <v>483</v>
      </c>
      <c r="N598" t="s">
        <v>486</v>
      </c>
      <c r="O598">
        <v>0.75</v>
      </c>
    </row>
    <row r="599" spans="1:16" hidden="1" x14ac:dyDescent="0.5">
      <c r="A599">
        <v>12</v>
      </c>
      <c r="B599">
        <v>12</v>
      </c>
      <c r="C599" t="s">
        <v>478</v>
      </c>
      <c r="D599" t="s">
        <v>540</v>
      </c>
      <c r="E599" t="s">
        <v>330</v>
      </c>
      <c r="F599">
        <v>1</v>
      </c>
      <c r="G599" t="s">
        <v>343</v>
      </c>
      <c r="H599" t="s">
        <v>344</v>
      </c>
      <c r="I599" t="s">
        <v>402</v>
      </c>
      <c r="J599">
        <v>1</v>
      </c>
      <c r="K599" t="s">
        <v>1646</v>
      </c>
      <c r="L599" t="s">
        <v>1647</v>
      </c>
      <c r="M599" t="s">
        <v>483</v>
      </c>
      <c r="N599" t="s">
        <v>520</v>
      </c>
      <c r="O599">
        <v>1</v>
      </c>
    </row>
    <row r="600" spans="1:16" hidden="1" x14ac:dyDescent="0.5">
      <c r="A600">
        <v>12</v>
      </c>
      <c r="B600">
        <v>12</v>
      </c>
      <c r="C600" t="s">
        <v>383</v>
      </c>
      <c r="D600" t="s">
        <v>479</v>
      </c>
      <c r="E600" t="s">
        <v>330</v>
      </c>
      <c r="F600">
        <v>2</v>
      </c>
      <c r="G600" t="s">
        <v>328</v>
      </c>
      <c r="H600" t="s">
        <v>329</v>
      </c>
      <c r="I600" t="s">
        <v>383</v>
      </c>
      <c r="J600">
        <v>4</v>
      </c>
      <c r="K600" t="s">
        <v>1648</v>
      </c>
      <c r="L600" t="s">
        <v>1649</v>
      </c>
      <c r="M600" t="s">
        <v>506</v>
      </c>
      <c r="N600" t="s">
        <v>506</v>
      </c>
      <c r="O600">
        <v>4</v>
      </c>
      <c r="P600" t="s">
        <v>507</v>
      </c>
    </row>
    <row r="601" spans="1:16" hidden="1" x14ac:dyDescent="0.5">
      <c r="A601">
        <v>12</v>
      </c>
      <c r="B601">
        <v>12</v>
      </c>
      <c r="C601" t="s">
        <v>383</v>
      </c>
      <c r="D601" t="s">
        <v>479</v>
      </c>
      <c r="E601" t="s">
        <v>330</v>
      </c>
      <c r="F601">
        <v>5</v>
      </c>
      <c r="G601" t="s">
        <v>328</v>
      </c>
      <c r="H601" t="s">
        <v>329</v>
      </c>
      <c r="I601" t="s">
        <v>383</v>
      </c>
      <c r="J601">
        <v>23.83</v>
      </c>
      <c r="K601" t="s">
        <v>1650</v>
      </c>
      <c r="L601" t="s">
        <v>1651</v>
      </c>
      <c r="M601" t="s">
        <v>506</v>
      </c>
      <c r="N601" t="s">
        <v>506</v>
      </c>
      <c r="O601">
        <v>23.833333333333332</v>
      </c>
      <c r="P601" t="s">
        <v>507</v>
      </c>
    </row>
    <row r="602" spans="1:16" hidden="1" x14ac:dyDescent="0.5">
      <c r="A602">
        <v>12</v>
      </c>
      <c r="B602">
        <v>12</v>
      </c>
      <c r="C602" t="s">
        <v>478</v>
      </c>
      <c r="D602" t="s">
        <v>479</v>
      </c>
      <c r="E602" t="s">
        <v>330</v>
      </c>
      <c r="F602">
        <v>1</v>
      </c>
      <c r="G602" t="s">
        <v>328</v>
      </c>
      <c r="H602" t="s">
        <v>329</v>
      </c>
      <c r="I602" t="s">
        <v>408</v>
      </c>
      <c r="J602">
        <v>0.5</v>
      </c>
      <c r="K602" t="s">
        <v>1652</v>
      </c>
      <c r="L602" t="s">
        <v>1653</v>
      </c>
      <c r="M602" t="s">
        <v>483</v>
      </c>
      <c r="N602" t="s">
        <v>486</v>
      </c>
      <c r="O602">
        <v>0.5</v>
      </c>
    </row>
    <row r="603" spans="1:16" hidden="1" x14ac:dyDescent="0.5">
      <c r="A603">
        <v>12</v>
      </c>
      <c r="B603">
        <v>12</v>
      </c>
      <c r="C603" t="s">
        <v>478</v>
      </c>
      <c r="D603" t="s">
        <v>479</v>
      </c>
      <c r="E603" t="s">
        <v>330</v>
      </c>
      <c r="F603">
        <v>1</v>
      </c>
      <c r="G603" t="s">
        <v>328</v>
      </c>
      <c r="H603" t="s">
        <v>329</v>
      </c>
      <c r="I603" t="s">
        <v>408</v>
      </c>
      <c r="J603">
        <v>0.5</v>
      </c>
      <c r="K603" t="s">
        <v>1654</v>
      </c>
      <c r="L603" t="s">
        <v>1655</v>
      </c>
      <c r="M603" t="s">
        <v>483</v>
      </c>
      <c r="N603" t="s">
        <v>486</v>
      </c>
      <c r="O603">
        <v>0.5</v>
      </c>
    </row>
    <row r="604" spans="1:16" hidden="1" x14ac:dyDescent="0.5">
      <c r="A604">
        <v>12</v>
      </c>
      <c r="B604">
        <v>12</v>
      </c>
      <c r="C604" t="s">
        <v>383</v>
      </c>
      <c r="D604" t="s">
        <v>479</v>
      </c>
      <c r="E604" t="s">
        <v>330</v>
      </c>
      <c r="F604">
        <v>4</v>
      </c>
      <c r="G604" t="s">
        <v>328</v>
      </c>
      <c r="H604" t="s">
        <v>329</v>
      </c>
      <c r="I604" t="s">
        <v>383</v>
      </c>
      <c r="J604">
        <v>5.17</v>
      </c>
      <c r="K604" t="s">
        <v>1656</v>
      </c>
      <c r="L604" t="s">
        <v>1657</v>
      </c>
      <c r="M604" t="s">
        <v>506</v>
      </c>
      <c r="N604" t="s">
        <v>506</v>
      </c>
      <c r="O604">
        <v>5.166666666666667</v>
      </c>
      <c r="P604" t="s">
        <v>507</v>
      </c>
    </row>
    <row r="605" spans="1:16" hidden="1" x14ac:dyDescent="0.5">
      <c r="A605">
        <v>12</v>
      </c>
      <c r="B605">
        <v>12</v>
      </c>
      <c r="C605" t="s">
        <v>383</v>
      </c>
      <c r="D605" t="s">
        <v>479</v>
      </c>
      <c r="E605" t="s">
        <v>330</v>
      </c>
      <c r="F605">
        <v>4</v>
      </c>
      <c r="G605" t="s">
        <v>328</v>
      </c>
      <c r="H605" t="s">
        <v>329</v>
      </c>
      <c r="I605" t="s">
        <v>383</v>
      </c>
      <c r="J605">
        <v>12.17</v>
      </c>
      <c r="K605" t="s">
        <v>1658</v>
      </c>
      <c r="L605" t="s">
        <v>1659</v>
      </c>
      <c r="M605" t="s">
        <v>506</v>
      </c>
      <c r="N605" t="s">
        <v>506</v>
      </c>
      <c r="O605">
        <v>12.166666666666666</v>
      </c>
      <c r="P605" t="s">
        <v>507</v>
      </c>
    </row>
    <row r="606" spans="1:16" hidden="1" x14ac:dyDescent="0.5">
      <c r="A606">
        <v>4</v>
      </c>
      <c r="B606">
        <v>12</v>
      </c>
      <c r="C606" t="s">
        <v>478</v>
      </c>
      <c r="D606" t="s">
        <v>479</v>
      </c>
      <c r="E606" t="s">
        <v>330</v>
      </c>
      <c r="F606">
        <v>2</v>
      </c>
      <c r="G606" t="s">
        <v>328</v>
      </c>
      <c r="H606" t="s">
        <v>329</v>
      </c>
      <c r="I606" t="s">
        <v>402</v>
      </c>
      <c r="J606">
        <v>4</v>
      </c>
      <c r="K606" t="s">
        <v>1660</v>
      </c>
      <c r="L606" t="s">
        <v>501</v>
      </c>
      <c r="M606" t="s">
        <v>482</v>
      </c>
      <c r="N606" t="s">
        <v>486</v>
      </c>
      <c r="O606">
        <v>4</v>
      </c>
    </row>
    <row r="607" spans="1:16" hidden="1" x14ac:dyDescent="0.5">
      <c r="A607">
        <v>12</v>
      </c>
      <c r="B607">
        <v>12</v>
      </c>
      <c r="C607" t="s">
        <v>383</v>
      </c>
      <c r="D607" t="s">
        <v>479</v>
      </c>
      <c r="E607" t="s">
        <v>330</v>
      </c>
      <c r="F607">
        <v>4</v>
      </c>
      <c r="G607" t="s">
        <v>328</v>
      </c>
      <c r="H607" t="s">
        <v>329</v>
      </c>
      <c r="I607" t="s">
        <v>383</v>
      </c>
      <c r="J607">
        <v>12.75</v>
      </c>
      <c r="K607" t="s">
        <v>1661</v>
      </c>
      <c r="L607" t="s">
        <v>1662</v>
      </c>
      <c r="M607" t="s">
        <v>506</v>
      </c>
      <c r="N607" t="s">
        <v>506</v>
      </c>
      <c r="O607">
        <v>12.75</v>
      </c>
      <c r="P607" t="s">
        <v>507</v>
      </c>
    </row>
    <row r="608" spans="1:16" hidden="1" x14ac:dyDescent="0.5">
      <c r="A608">
        <v>12</v>
      </c>
      <c r="B608">
        <v>12</v>
      </c>
      <c r="C608" t="s">
        <v>478</v>
      </c>
      <c r="D608" t="s">
        <v>479</v>
      </c>
      <c r="E608" t="s">
        <v>330</v>
      </c>
      <c r="F608">
        <v>1</v>
      </c>
      <c r="G608" t="s">
        <v>328</v>
      </c>
      <c r="H608" t="s">
        <v>329</v>
      </c>
      <c r="I608" t="s">
        <v>408</v>
      </c>
      <c r="J608">
        <v>0.5</v>
      </c>
      <c r="K608" t="s">
        <v>1663</v>
      </c>
      <c r="L608" t="s">
        <v>1664</v>
      </c>
      <c r="M608" t="s">
        <v>483</v>
      </c>
      <c r="N608" t="s">
        <v>486</v>
      </c>
      <c r="O608">
        <v>0.5</v>
      </c>
    </row>
    <row r="609" spans="1:16" hidden="1" x14ac:dyDescent="0.5">
      <c r="A609">
        <v>12</v>
      </c>
      <c r="B609">
        <v>12</v>
      </c>
      <c r="C609" t="s">
        <v>478</v>
      </c>
      <c r="D609" t="s">
        <v>479</v>
      </c>
      <c r="E609" t="s">
        <v>330</v>
      </c>
      <c r="F609">
        <v>1</v>
      </c>
      <c r="G609" t="s">
        <v>328</v>
      </c>
      <c r="H609" t="s">
        <v>329</v>
      </c>
      <c r="I609" t="s">
        <v>408</v>
      </c>
      <c r="J609">
        <v>0.75</v>
      </c>
      <c r="K609" t="s">
        <v>1665</v>
      </c>
      <c r="L609" t="s">
        <v>1666</v>
      </c>
      <c r="M609" t="s">
        <v>483</v>
      </c>
      <c r="N609" t="s">
        <v>486</v>
      </c>
      <c r="O609">
        <v>0.75</v>
      </c>
    </row>
    <row r="610" spans="1:16" hidden="1" x14ac:dyDescent="0.5">
      <c r="A610">
        <v>12</v>
      </c>
      <c r="B610">
        <v>12</v>
      </c>
      <c r="C610" t="s">
        <v>383</v>
      </c>
      <c r="D610" t="s">
        <v>479</v>
      </c>
      <c r="E610" t="s">
        <v>330</v>
      </c>
      <c r="F610">
        <v>5</v>
      </c>
      <c r="G610" t="s">
        <v>328</v>
      </c>
      <c r="H610" t="s">
        <v>329</v>
      </c>
      <c r="I610" t="s">
        <v>383</v>
      </c>
      <c r="J610">
        <v>16.420000000000002</v>
      </c>
      <c r="K610" t="s">
        <v>1667</v>
      </c>
      <c r="L610" t="s">
        <v>1668</v>
      </c>
      <c r="M610" t="s">
        <v>506</v>
      </c>
      <c r="N610" t="s">
        <v>506</v>
      </c>
      <c r="O610">
        <v>16.416666666666668</v>
      </c>
      <c r="P610" t="s">
        <v>507</v>
      </c>
    </row>
    <row r="611" spans="1:16" hidden="1" x14ac:dyDescent="0.5">
      <c r="A611">
        <v>12</v>
      </c>
      <c r="B611">
        <v>12</v>
      </c>
      <c r="C611" t="s">
        <v>605</v>
      </c>
      <c r="D611" t="s">
        <v>540</v>
      </c>
      <c r="E611" t="s">
        <v>8</v>
      </c>
      <c r="F611">
        <v>1</v>
      </c>
      <c r="G611" t="s">
        <v>331</v>
      </c>
      <c r="H611" t="s">
        <v>332</v>
      </c>
      <c r="I611" t="s">
        <v>410</v>
      </c>
      <c r="J611">
        <v>3</v>
      </c>
      <c r="K611" t="s">
        <v>1669</v>
      </c>
      <c r="L611" t="s">
        <v>1670</v>
      </c>
      <c r="M611" t="s">
        <v>482</v>
      </c>
      <c r="N611" t="s">
        <v>483</v>
      </c>
      <c r="O611">
        <v>3</v>
      </c>
    </row>
    <row r="612" spans="1:16" hidden="1" x14ac:dyDescent="0.5">
      <c r="A612">
        <v>12</v>
      </c>
      <c r="B612">
        <v>12</v>
      </c>
      <c r="C612" t="s">
        <v>516</v>
      </c>
      <c r="D612" t="s">
        <v>479</v>
      </c>
      <c r="E612" t="s">
        <v>140</v>
      </c>
      <c r="F612">
        <v>2</v>
      </c>
      <c r="G612" t="s">
        <v>230</v>
      </c>
      <c r="H612" t="s">
        <v>231</v>
      </c>
      <c r="I612" t="s">
        <v>408</v>
      </c>
      <c r="J612">
        <v>1</v>
      </c>
      <c r="K612" t="s">
        <v>1671</v>
      </c>
      <c r="L612" t="s">
        <v>1672</v>
      </c>
      <c r="M612" t="s">
        <v>483</v>
      </c>
      <c r="N612" t="s">
        <v>483</v>
      </c>
      <c r="O612">
        <v>1</v>
      </c>
    </row>
    <row r="613" spans="1:16" hidden="1" x14ac:dyDescent="0.5">
      <c r="A613">
        <v>12</v>
      </c>
      <c r="B613">
        <v>12</v>
      </c>
      <c r="C613" t="s">
        <v>516</v>
      </c>
      <c r="D613" t="s">
        <v>517</v>
      </c>
      <c r="E613" t="s">
        <v>140</v>
      </c>
      <c r="F613">
        <v>2</v>
      </c>
      <c r="G613" t="s">
        <v>394</v>
      </c>
      <c r="H613" t="s">
        <v>395</v>
      </c>
      <c r="I613" t="s">
        <v>412</v>
      </c>
      <c r="J613">
        <v>2</v>
      </c>
      <c r="K613" t="s">
        <v>1673</v>
      </c>
      <c r="L613" t="s">
        <v>519</v>
      </c>
      <c r="M613" t="s">
        <v>520</v>
      </c>
      <c r="N613" t="s">
        <v>483</v>
      </c>
      <c r="O613">
        <v>2</v>
      </c>
    </row>
    <row r="614" spans="1:16" hidden="1" x14ac:dyDescent="0.5">
      <c r="A614">
        <v>12</v>
      </c>
      <c r="B614">
        <v>12</v>
      </c>
      <c r="C614" t="s">
        <v>605</v>
      </c>
      <c r="D614" t="s">
        <v>479</v>
      </c>
      <c r="E614" t="s">
        <v>8</v>
      </c>
      <c r="F614">
        <v>1</v>
      </c>
      <c r="G614" t="s">
        <v>212</v>
      </c>
      <c r="H614" t="s">
        <v>213</v>
      </c>
      <c r="I614" t="s">
        <v>410</v>
      </c>
      <c r="J614">
        <v>1</v>
      </c>
      <c r="K614" t="s">
        <v>1674</v>
      </c>
      <c r="L614" t="s">
        <v>1493</v>
      </c>
      <c r="M614" t="s">
        <v>580</v>
      </c>
      <c r="N614" t="s">
        <v>483</v>
      </c>
      <c r="O614">
        <v>1</v>
      </c>
    </row>
    <row r="615" spans="1:16" hidden="1" x14ac:dyDescent="0.5">
      <c r="A615">
        <v>12</v>
      </c>
      <c r="B615">
        <v>12</v>
      </c>
      <c r="C615" t="s">
        <v>395</v>
      </c>
      <c r="D615" t="s">
        <v>479</v>
      </c>
      <c r="E615" t="s">
        <v>330</v>
      </c>
      <c r="F615">
        <v>5</v>
      </c>
      <c r="G615" t="s">
        <v>345</v>
      </c>
      <c r="H615" t="s">
        <v>346</v>
      </c>
      <c r="I615" t="s">
        <v>420</v>
      </c>
      <c r="J615">
        <v>16</v>
      </c>
      <c r="K615" t="s">
        <v>1675</v>
      </c>
      <c r="L615" t="s">
        <v>1676</v>
      </c>
      <c r="M615" t="s">
        <v>878</v>
      </c>
      <c r="N615" t="s">
        <v>483</v>
      </c>
      <c r="O615">
        <v>16</v>
      </c>
    </row>
    <row r="616" spans="1:16" hidden="1" x14ac:dyDescent="0.5">
      <c r="A616">
        <v>12</v>
      </c>
      <c r="B616">
        <v>12</v>
      </c>
      <c r="C616" t="s">
        <v>478</v>
      </c>
      <c r="D616" t="s">
        <v>479</v>
      </c>
      <c r="E616" t="s">
        <v>330</v>
      </c>
      <c r="F616">
        <v>1</v>
      </c>
      <c r="G616" t="s">
        <v>345</v>
      </c>
      <c r="H616" t="s">
        <v>346</v>
      </c>
      <c r="I616" t="s">
        <v>402</v>
      </c>
      <c r="J616">
        <v>0.33</v>
      </c>
      <c r="K616" t="s">
        <v>1677</v>
      </c>
      <c r="L616" t="s">
        <v>1678</v>
      </c>
      <c r="M616" t="s">
        <v>483</v>
      </c>
      <c r="N616" t="s">
        <v>811</v>
      </c>
      <c r="O616">
        <v>0.33333333333333331</v>
      </c>
    </row>
    <row r="617" spans="1:16" hidden="1" x14ac:dyDescent="0.5">
      <c r="A617">
        <v>4</v>
      </c>
      <c r="B617">
        <v>12</v>
      </c>
      <c r="C617" t="s">
        <v>383</v>
      </c>
      <c r="D617" t="s">
        <v>479</v>
      </c>
      <c r="E617" t="s">
        <v>79</v>
      </c>
      <c r="F617">
        <v>2</v>
      </c>
      <c r="G617" t="s">
        <v>198</v>
      </c>
      <c r="H617" t="s">
        <v>199</v>
      </c>
      <c r="I617" t="s">
        <v>383</v>
      </c>
      <c r="J617">
        <v>8</v>
      </c>
      <c r="K617" t="s">
        <v>1679</v>
      </c>
      <c r="L617" t="s">
        <v>883</v>
      </c>
      <c r="M617" t="s">
        <v>506</v>
      </c>
      <c r="N617" t="s">
        <v>506</v>
      </c>
      <c r="O617">
        <v>8</v>
      </c>
      <c r="P617" t="s">
        <v>879</v>
      </c>
    </row>
    <row r="618" spans="1:16" hidden="1" x14ac:dyDescent="0.5">
      <c r="A618">
        <v>12</v>
      </c>
      <c r="B618">
        <v>12</v>
      </c>
      <c r="C618" t="s">
        <v>478</v>
      </c>
      <c r="D618" t="s">
        <v>479</v>
      </c>
      <c r="E618" t="s">
        <v>140</v>
      </c>
      <c r="F618">
        <v>3</v>
      </c>
      <c r="G618" t="s">
        <v>145</v>
      </c>
      <c r="H618" t="s">
        <v>146</v>
      </c>
      <c r="I618" t="s">
        <v>404</v>
      </c>
      <c r="J618">
        <v>2.5</v>
      </c>
      <c r="K618" t="s">
        <v>1680</v>
      </c>
      <c r="L618" t="s">
        <v>1681</v>
      </c>
      <c r="M618" t="s">
        <v>483</v>
      </c>
      <c r="N618" t="s">
        <v>529</v>
      </c>
      <c r="O618">
        <v>2.5</v>
      </c>
    </row>
    <row r="619" spans="1:16" hidden="1" x14ac:dyDescent="0.5">
      <c r="A619">
        <v>5</v>
      </c>
      <c r="B619">
        <v>12</v>
      </c>
      <c r="C619" t="s">
        <v>597</v>
      </c>
      <c r="D619" t="s">
        <v>517</v>
      </c>
      <c r="E619" t="s">
        <v>140</v>
      </c>
      <c r="F619">
        <v>2</v>
      </c>
      <c r="G619" t="s">
        <v>316</v>
      </c>
      <c r="H619" t="s">
        <v>317</v>
      </c>
      <c r="I619" t="s">
        <v>416</v>
      </c>
      <c r="J619">
        <v>1.5</v>
      </c>
      <c r="K619" t="s">
        <v>1682</v>
      </c>
      <c r="L619" t="s">
        <v>1683</v>
      </c>
      <c r="M619" t="s">
        <v>686</v>
      </c>
      <c r="N619" t="s">
        <v>483</v>
      </c>
      <c r="O619">
        <v>1.5</v>
      </c>
    </row>
    <row r="620" spans="1:16" hidden="1" x14ac:dyDescent="0.5">
      <c r="A620">
        <v>12</v>
      </c>
      <c r="B620">
        <v>12</v>
      </c>
      <c r="C620" t="s">
        <v>478</v>
      </c>
      <c r="D620" t="s">
        <v>517</v>
      </c>
      <c r="E620" t="s">
        <v>8</v>
      </c>
      <c r="F620">
        <v>2</v>
      </c>
      <c r="G620" t="s">
        <v>208</v>
      </c>
      <c r="H620" t="s">
        <v>209</v>
      </c>
      <c r="I620" t="s">
        <v>414</v>
      </c>
      <c r="J620">
        <v>1</v>
      </c>
      <c r="K620" t="s">
        <v>1684</v>
      </c>
      <c r="L620" t="s">
        <v>1685</v>
      </c>
      <c r="M620" t="s">
        <v>483</v>
      </c>
      <c r="N620" t="s">
        <v>486</v>
      </c>
      <c r="O620">
        <v>1</v>
      </c>
    </row>
    <row r="621" spans="1:16" hidden="1" x14ac:dyDescent="0.5">
      <c r="A621">
        <v>12</v>
      </c>
      <c r="B621">
        <v>12</v>
      </c>
      <c r="C621" t="s">
        <v>478</v>
      </c>
      <c r="D621" t="s">
        <v>540</v>
      </c>
      <c r="E621" t="s">
        <v>330</v>
      </c>
      <c r="F621">
        <v>1</v>
      </c>
      <c r="G621" t="s">
        <v>345</v>
      </c>
      <c r="H621" t="s">
        <v>346</v>
      </c>
      <c r="I621" t="s">
        <v>402</v>
      </c>
      <c r="J621">
        <v>0.17</v>
      </c>
      <c r="K621" t="s">
        <v>1686</v>
      </c>
      <c r="L621" t="s">
        <v>1687</v>
      </c>
      <c r="M621" t="s">
        <v>483</v>
      </c>
      <c r="N621" t="s">
        <v>811</v>
      </c>
      <c r="O621">
        <v>0.16666666666666666</v>
      </c>
    </row>
    <row r="622" spans="1:16" hidden="1" x14ac:dyDescent="0.5">
      <c r="A622">
        <v>12</v>
      </c>
      <c r="B622">
        <v>12</v>
      </c>
      <c r="C622" t="s">
        <v>516</v>
      </c>
      <c r="D622" t="s">
        <v>517</v>
      </c>
      <c r="E622" t="s">
        <v>140</v>
      </c>
      <c r="F622">
        <v>2</v>
      </c>
      <c r="G622" t="s">
        <v>310</v>
      </c>
      <c r="H622" t="s">
        <v>7</v>
      </c>
      <c r="I622" t="s">
        <v>418</v>
      </c>
      <c r="J622">
        <v>2</v>
      </c>
      <c r="K622" t="s">
        <v>1688</v>
      </c>
      <c r="L622" t="s">
        <v>1689</v>
      </c>
      <c r="M622" t="s">
        <v>580</v>
      </c>
      <c r="N622" t="s">
        <v>483</v>
      </c>
      <c r="O622">
        <v>2</v>
      </c>
    </row>
    <row r="623" spans="1:16" hidden="1" x14ac:dyDescent="0.5">
      <c r="A623">
        <v>12</v>
      </c>
      <c r="B623">
        <v>12</v>
      </c>
      <c r="C623" t="s">
        <v>516</v>
      </c>
      <c r="D623" t="s">
        <v>517</v>
      </c>
      <c r="E623" t="s">
        <v>140</v>
      </c>
      <c r="F623">
        <v>2</v>
      </c>
      <c r="G623" t="s">
        <v>310</v>
      </c>
      <c r="H623" t="s">
        <v>7</v>
      </c>
      <c r="I623" t="s">
        <v>418</v>
      </c>
      <c r="J623">
        <v>1</v>
      </c>
      <c r="K623" t="s">
        <v>1690</v>
      </c>
      <c r="L623" t="s">
        <v>1691</v>
      </c>
      <c r="M623" t="s">
        <v>580</v>
      </c>
      <c r="N623" t="s">
        <v>483</v>
      </c>
      <c r="O623">
        <v>1</v>
      </c>
    </row>
    <row r="624" spans="1:16" hidden="1" x14ac:dyDescent="0.5">
      <c r="A624">
        <v>12</v>
      </c>
      <c r="B624">
        <v>12</v>
      </c>
      <c r="C624" t="s">
        <v>516</v>
      </c>
      <c r="D624" t="s">
        <v>517</v>
      </c>
      <c r="E624" t="s">
        <v>140</v>
      </c>
      <c r="F624">
        <v>2</v>
      </c>
      <c r="G624" t="s">
        <v>310</v>
      </c>
      <c r="H624" t="s">
        <v>7</v>
      </c>
      <c r="I624" t="s">
        <v>418</v>
      </c>
      <c r="J624">
        <v>1.5</v>
      </c>
      <c r="K624" t="s">
        <v>1692</v>
      </c>
      <c r="L624" t="s">
        <v>1693</v>
      </c>
      <c r="M624" t="s">
        <v>580</v>
      </c>
      <c r="N624" t="s">
        <v>483</v>
      </c>
      <c r="O624">
        <v>1.5</v>
      </c>
    </row>
    <row r="625" spans="1:16" hidden="1" x14ac:dyDescent="0.5">
      <c r="A625">
        <v>12</v>
      </c>
      <c r="B625">
        <v>12</v>
      </c>
      <c r="C625" t="s">
        <v>478</v>
      </c>
      <c r="D625" t="s">
        <v>479</v>
      </c>
      <c r="E625" t="s">
        <v>330</v>
      </c>
      <c r="F625">
        <v>1</v>
      </c>
      <c r="G625" t="s">
        <v>345</v>
      </c>
      <c r="H625" t="s">
        <v>346</v>
      </c>
      <c r="I625" t="s">
        <v>402</v>
      </c>
      <c r="J625">
        <v>0.25</v>
      </c>
      <c r="K625" t="s">
        <v>1694</v>
      </c>
      <c r="L625" t="s">
        <v>1695</v>
      </c>
      <c r="M625" t="s">
        <v>483</v>
      </c>
      <c r="N625" t="s">
        <v>811</v>
      </c>
      <c r="O625">
        <v>0.25</v>
      </c>
    </row>
    <row r="626" spans="1:16" hidden="1" x14ac:dyDescent="0.5">
      <c r="A626">
        <v>12</v>
      </c>
      <c r="B626">
        <v>12</v>
      </c>
      <c r="C626" t="s">
        <v>383</v>
      </c>
      <c r="D626" t="s">
        <v>517</v>
      </c>
      <c r="E626" t="s">
        <v>140</v>
      </c>
      <c r="F626">
        <v>3</v>
      </c>
      <c r="G626" t="s">
        <v>310</v>
      </c>
      <c r="H626" t="s">
        <v>7</v>
      </c>
      <c r="I626" t="s">
        <v>412</v>
      </c>
      <c r="J626">
        <v>15</v>
      </c>
      <c r="K626" t="s">
        <v>1696</v>
      </c>
      <c r="L626" t="s">
        <v>1697</v>
      </c>
      <c r="M626" t="s">
        <v>506</v>
      </c>
      <c r="N626" t="s">
        <v>483</v>
      </c>
      <c r="O626">
        <v>15</v>
      </c>
      <c r="P626" t="s">
        <v>550</v>
      </c>
    </row>
    <row r="627" spans="1:16" hidden="1" x14ac:dyDescent="0.5">
      <c r="A627">
        <v>12</v>
      </c>
      <c r="B627">
        <v>12</v>
      </c>
      <c r="C627" t="s">
        <v>516</v>
      </c>
      <c r="D627" t="s">
        <v>517</v>
      </c>
      <c r="E627" t="s">
        <v>140</v>
      </c>
      <c r="F627">
        <v>2</v>
      </c>
      <c r="G627" t="s">
        <v>310</v>
      </c>
      <c r="H627" t="s">
        <v>7</v>
      </c>
      <c r="I627" t="s">
        <v>412</v>
      </c>
      <c r="J627">
        <v>0.75</v>
      </c>
      <c r="K627" t="s">
        <v>1698</v>
      </c>
      <c r="L627" t="s">
        <v>1699</v>
      </c>
      <c r="M627" t="s">
        <v>952</v>
      </c>
      <c r="N627" t="s">
        <v>483</v>
      </c>
      <c r="O627">
        <v>0.75</v>
      </c>
    </row>
    <row r="628" spans="1:16" hidden="1" x14ac:dyDescent="0.5">
      <c r="A628">
        <v>12</v>
      </c>
      <c r="B628">
        <v>12</v>
      </c>
      <c r="C628" t="s">
        <v>516</v>
      </c>
      <c r="D628" t="s">
        <v>540</v>
      </c>
      <c r="E628" t="s">
        <v>140</v>
      </c>
      <c r="F628">
        <v>1</v>
      </c>
      <c r="G628" t="s">
        <v>310</v>
      </c>
      <c r="H628" t="s">
        <v>7</v>
      </c>
      <c r="I628" t="s">
        <v>412</v>
      </c>
      <c r="J628">
        <v>0.25</v>
      </c>
      <c r="K628" t="s">
        <v>1700</v>
      </c>
      <c r="L628" t="s">
        <v>1701</v>
      </c>
      <c r="M628" t="s">
        <v>482</v>
      </c>
      <c r="N628" t="s">
        <v>483</v>
      </c>
      <c r="O628">
        <v>0.25</v>
      </c>
    </row>
    <row r="629" spans="1:16" hidden="1" x14ac:dyDescent="0.5">
      <c r="A629">
        <v>12</v>
      </c>
      <c r="B629">
        <v>12</v>
      </c>
      <c r="C629" t="s">
        <v>605</v>
      </c>
      <c r="D629" t="s">
        <v>479</v>
      </c>
      <c r="E629" t="s">
        <v>8</v>
      </c>
      <c r="F629">
        <v>1</v>
      </c>
      <c r="G629" t="s">
        <v>212</v>
      </c>
      <c r="H629" t="s">
        <v>213</v>
      </c>
      <c r="I629" t="s">
        <v>410</v>
      </c>
      <c r="J629">
        <v>1.5</v>
      </c>
      <c r="K629" t="s">
        <v>1702</v>
      </c>
      <c r="L629" t="s">
        <v>1703</v>
      </c>
      <c r="M629" t="s">
        <v>580</v>
      </c>
      <c r="N629" t="s">
        <v>483</v>
      </c>
      <c r="O629">
        <v>1.5</v>
      </c>
    </row>
    <row r="630" spans="1:16" hidden="1" x14ac:dyDescent="0.5">
      <c r="A630">
        <v>12</v>
      </c>
      <c r="B630">
        <v>12</v>
      </c>
      <c r="C630" t="s">
        <v>516</v>
      </c>
      <c r="D630" t="s">
        <v>517</v>
      </c>
      <c r="E630" t="s">
        <v>140</v>
      </c>
      <c r="F630">
        <v>1</v>
      </c>
      <c r="G630" t="s">
        <v>310</v>
      </c>
      <c r="H630" t="s">
        <v>7</v>
      </c>
      <c r="I630" t="s">
        <v>412</v>
      </c>
      <c r="J630">
        <v>2.25</v>
      </c>
      <c r="K630" t="s">
        <v>1704</v>
      </c>
      <c r="L630" t="s">
        <v>1705</v>
      </c>
      <c r="M630" t="s">
        <v>543</v>
      </c>
      <c r="N630" t="s">
        <v>483</v>
      </c>
      <c r="O630">
        <v>2.2541666666666669</v>
      </c>
    </row>
    <row r="631" spans="1:16" hidden="1" x14ac:dyDescent="0.5">
      <c r="A631">
        <v>12</v>
      </c>
      <c r="B631">
        <v>12</v>
      </c>
      <c r="C631" t="s">
        <v>516</v>
      </c>
      <c r="D631" t="s">
        <v>517</v>
      </c>
      <c r="E631" t="s">
        <v>140</v>
      </c>
      <c r="F631">
        <v>2</v>
      </c>
      <c r="G631" t="s">
        <v>394</v>
      </c>
      <c r="H631" t="s">
        <v>395</v>
      </c>
      <c r="I631" t="s">
        <v>412</v>
      </c>
      <c r="J631">
        <v>5</v>
      </c>
      <c r="K631" t="s">
        <v>1706</v>
      </c>
      <c r="L631" t="s">
        <v>519</v>
      </c>
      <c r="M631" t="s">
        <v>520</v>
      </c>
      <c r="N631" t="s">
        <v>483</v>
      </c>
      <c r="O631">
        <v>5</v>
      </c>
    </row>
    <row r="632" spans="1:16" hidden="1" x14ac:dyDescent="0.5">
      <c r="A632">
        <v>12</v>
      </c>
      <c r="B632">
        <v>12</v>
      </c>
      <c r="C632" t="s">
        <v>478</v>
      </c>
      <c r="D632" t="s">
        <v>479</v>
      </c>
      <c r="E632" t="s">
        <v>330</v>
      </c>
      <c r="F632">
        <v>1</v>
      </c>
      <c r="G632" t="s">
        <v>345</v>
      </c>
      <c r="H632" t="s">
        <v>346</v>
      </c>
      <c r="I632" t="s">
        <v>402</v>
      </c>
      <c r="J632">
        <v>0.33</v>
      </c>
      <c r="K632" t="s">
        <v>1707</v>
      </c>
      <c r="L632" t="s">
        <v>1708</v>
      </c>
      <c r="M632" t="s">
        <v>483</v>
      </c>
      <c r="N632" t="s">
        <v>811</v>
      </c>
      <c r="O632">
        <v>0.33333333333333331</v>
      </c>
    </row>
    <row r="633" spans="1:16" hidden="1" x14ac:dyDescent="0.5">
      <c r="A633">
        <v>12</v>
      </c>
      <c r="B633">
        <v>12</v>
      </c>
      <c r="C633" t="s">
        <v>478</v>
      </c>
      <c r="D633" t="s">
        <v>479</v>
      </c>
      <c r="E633" t="s">
        <v>330</v>
      </c>
      <c r="F633">
        <v>1</v>
      </c>
      <c r="G633" t="s">
        <v>345</v>
      </c>
      <c r="H633" t="s">
        <v>346</v>
      </c>
      <c r="I633" t="s">
        <v>402</v>
      </c>
      <c r="J633">
        <v>0.33</v>
      </c>
      <c r="K633" t="s">
        <v>1709</v>
      </c>
      <c r="L633" t="s">
        <v>1710</v>
      </c>
      <c r="M633" t="s">
        <v>483</v>
      </c>
      <c r="N633" t="s">
        <v>811</v>
      </c>
      <c r="O633">
        <v>0.33333333333333331</v>
      </c>
    </row>
    <row r="634" spans="1:16" hidden="1" x14ac:dyDescent="0.5">
      <c r="A634">
        <v>12</v>
      </c>
      <c r="B634">
        <v>12</v>
      </c>
      <c r="C634" t="s">
        <v>478</v>
      </c>
      <c r="D634" t="s">
        <v>479</v>
      </c>
      <c r="E634" t="s">
        <v>8</v>
      </c>
      <c r="F634">
        <v>2</v>
      </c>
      <c r="G634" t="s">
        <v>153</v>
      </c>
      <c r="H634" t="s">
        <v>154</v>
      </c>
      <c r="I634" t="s">
        <v>418</v>
      </c>
      <c r="J634">
        <v>1</v>
      </c>
      <c r="K634" t="s">
        <v>1711</v>
      </c>
      <c r="L634" t="s">
        <v>1712</v>
      </c>
      <c r="M634" t="s">
        <v>483</v>
      </c>
      <c r="N634" t="s">
        <v>486</v>
      </c>
      <c r="O634">
        <v>1</v>
      </c>
    </row>
    <row r="635" spans="1:16" hidden="1" x14ac:dyDescent="0.5">
      <c r="A635">
        <v>12</v>
      </c>
      <c r="B635">
        <v>12</v>
      </c>
      <c r="C635" t="s">
        <v>478</v>
      </c>
      <c r="D635" t="s">
        <v>479</v>
      </c>
      <c r="E635" t="s">
        <v>330</v>
      </c>
      <c r="F635">
        <v>2</v>
      </c>
      <c r="G635" t="s">
        <v>353</v>
      </c>
      <c r="H635" t="s">
        <v>354</v>
      </c>
      <c r="I635" t="s">
        <v>418</v>
      </c>
      <c r="J635">
        <v>1</v>
      </c>
      <c r="K635" t="s">
        <v>1713</v>
      </c>
      <c r="L635" t="s">
        <v>1714</v>
      </c>
      <c r="M635" t="s">
        <v>483</v>
      </c>
      <c r="N635" t="s">
        <v>486</v>
      </c>
      <c r="O635">
        <v>1</v>
      </c>
    </row>
    <row r="636" spans="1:16" hidden="1" x14ac:dyDescent="0.5">
      <c r="A636">
        <v>12</v>
      </c>
      <c r="B636">
        <v>12</v>
      </c>
      <c r="C636" t="s">
        <v>605</v>
      </c>
      <c r="D636" t="s">
        <v>479</v>
      </c>
      <c r="E636" t="s">
        <v>79</v>
      </c>
      <c r="F636">
        <v>1</v>
      </c>
      <c r="G636" t="s">
        <v>196</v>
      </c>
      <c r="H636" t="s">
        <v>197</v>
      </c>
      <c r="I636" t="s">
        <v>400</v>
      </c>
      <c r="J636">
        <v>0.57999999999999996</v>
      </c>
      <c r="K636" t="s">
        <v>1715</v>
      </c>
      <c r="L636" t="s">
        <v>1716</v>
      </c>
      <c r="M636" t="s">
        <v>482</v>
      </c>
      <c r="N636" t="s">
        <v>483</v>
      </c>
      <c r="O636">
        <v>0.58333333333333337</v>
      </c>
    </row>
    <row r="637" spans="1:16" hidden="1" x14ac:dyDescent="0.5">
      <c r="A637">
        <v>12</v>
      </c>
      <c r="B637">
        <v>12</v>
      </c>
      <c r="C637" t="s">
        <v>605</v>
      </c>
      <c r="D637" t="s">
        <v>479</v>
      </c>
      <c r="E637" t="s">
        <v>79</v>
      </c>
      <c r="F637">
        <v>1</v>
      </c>
      <c r="G637" t="s">
        <v>196</v>
      </c>
      <c r="H637" t="s">
        <v>197</v>
      </c>
      <c r="I637" t="s">
        <v>400</v>
      </c>
      <c r="J637">
        <v>0.57999999999999996</v>
      </c>
      <c r="K637" t="s">
        <v>1717</v>
      </c>
      <c r="L637" t="s">
        <v>1718</v>
      </c>
      <c r="M637" t="s">
        <v>482</v>
      </c>
      <c r="N637" t="s">
        <v>483</v>
      </c>
      <c r="O637">
        <v>0.58333333333333337</v>
      </c>
    </row>
    <row r="638" spans="1:16" hidden="1" x14ac:dyDescent="0.5">
      <c r="A638">
        <v>12</v>
      </c>
      <c r="B638">
        <v>12</v>
      </c>
      <c r="C638" t="s">
        <v>383</v>
      </c>
      <c r="D638" t="s">
        <v>479</v>
      </c>
      <c r="E638" t="s">
        <v>79</v>
      </c>
      <c r="F638">
        <v>2</v>
      </c>
      <c r="G638" t="s">
        <v>196</v>
      </c>
      <c r="H638" t="s">
        <v>197</v>
      </c>
      <c r="I638" t="s">
        <v>383</v>
      </c>
      <c r="J638">
        <v>3</v>
      </c>
      <c r="K638" t="s">
        <v>1719</v>
      </c>
      <c r="L638" t="s">
        <v>1720</v>
      </c>
      <c r="M638" t="s">
        <v>506</v>
      </c>
      <c r="N638" t="s">
        <v>483</v>
      </c>
      <c r="O638">
        <v>3</v>
      </c>
      <c r="P638" t="s">
        <v>550</v>
      </c>
    </row>
    <row r="639" spans="1:16" hidden="1" x14ac:dyDescent="0.5">
      <c r="A639">
        <v>12</v>
      </c>
      <c r="B639">
        <v>12</v>
      </c>
      <c r="C639" t="s">
        <v>383</v>
      </c>
      <c r="D639" t="s">
        <v>479</v>
      </c>
      <c r="E639" t="s">
        <v>79</v>
      </c>
      <c r="F639">
        <v>2</v>
      </c>
      <c r="G639" t="s">
        <v>196</v>
      </c>
      <c r="H639" t="s">
        <v>197</v>
      </c>
      <c r="I639" t="s">
        <v>383</v>
      </c>
      <c r="J639">
        <v>3</v>
      </c>
      <c r="K639" t="s">
        <v>1721</v>
      </c>
      <c r="L639" t="s">
        <v>1722</v>
      </c>
      <c r="M639" t="s">
        <v>506</v>
      </c>
      <c r="N639" t="s">
        <v>483</v>
      </c>
      <c r="O639">
        <v>3</v>
      </c>
      <c r="P639" t="s">
        <v>550</v>
      </c>
    </row>
    <row r="640" spans="1:16" hidden="1" x14ac:dyDescent="0.5">
      <c r="A640">
        <v>12</v>
      </c>
      <c r="B640">
        <v>12</v>
      </c>
      <c r="C640" t="s">
        <v>478</v>
      </c>
      <c r="D640" t="s">
        <v>540</v>
      </c>
      <c r="E640" t="s">
        <v>140</v>
      </c>
      <c r="F640">
        <v>1</v>
      </c>
      <c r="G640" t="s">
        <v>369</v>
      </c>
      <c r="H640" t="s">
        <v>370</v>
      </c>
      <c r="I640" t="s">
        <v>410</v>
      </c>
      <c r="J640">
        <v>0.75</v>
      </c>
      <c r="K640" t="s">
        <v>1723</v>
      </c>
      <c r="L640" t="s">
        <v>1724</v>
      </c>
      <c r="M640" t="s">
        <v>543</v>
      </c>
      <c r="N640" t="s">
        <v>483</v>
      </c>
      <c r="O640">
        <v>0.75</v>
      </c>
    </row>
    <row r="641" spans="1:16" hidden="1" x14ac:dyDescent="0.5">
      <c r="A641">
        <v>12</v>
      </c>
      <c r="B641">
        <v>12</v>
      </c>
      <c r="C641" t="s">
        <v>605</v>
      </c>
      <c r="D641" t="s">
        <v>540</v>
      </c>
      <c r="E641" t="s">
        <v>79</v>
      </c>
      <c r="F641">
        <v>2</v>
      </c>
      <c r="G641" t="s">
        <v>198</v>
      </c>
      <c r="H641" t="s">
        <v>199</v>
      </c>
      <c r="I641" t="s">
        <v>420</v>
      </c>
      <c r="J641">
        <v>0.5</v>
      </c>
      <c r="K641" t="s">
        <v>1725</v>
      </c>
      <c r="L641" t="s">
        <v>1726</v>
      </c>
      <c r="M641" t="s">
        <v>482</v>
      </c>
      <c r="N641" t="s">
        <v>483</v>
      </c>
      <c r="O641">
        <v>0.5</v>
      </c>
    </row>
    <row r="642" spans="1:16" hidden="1" x14ac:dyDescent="0.5">
      <c r="A642">
        <v>12</v>
      </c>
      <c r="B642">
        <v>12</v>
      </c>
      <c r="C642" t="s">
        <v>395</v>
      </c>
      <c r="D642" t="s">
        <v>517</v>
      </c>
      <c r="E642" t="s">
        <v>8</v>
      </c>
      <c r="F642">
        <v>2</v>
      </c>
      <c r="G642" t="s">
        <v>208</v>
      </c>
      <c r="H642" t="s">
        <v>209</v>
      </c>
      <c r="I642" t="s">
        <v>404</v>
      </c>
      <c r="J642">
        <v>0.75</v>
      </c>
      <c r="K642" t="s">
        <v>1727</v>
      </c>
      <c r="L642" t="s">
        <v>1728</v>
      </c>
      <c r="M642" t="s">
        <v>483</v>
      </c>
      <c r="N642" t="s">
        <v>529</v>
      </c>
      <c r="O642">
        <v>0.75</v>
      </c>
    </row>
    <row r="643" spans="1:16" hidden="1" x14ac:dyDescent="0.5">
      <c r="A643">
        <v>12</v>
      </c>
      <c r="B643">
        <v>12</v>
      </c>
      <c r="C643" t="s">
        <v>516</v>
      </c>
      <c r="D643" t="s">
        <v>517</v>
      </c>
      <c r="E643" t="s">
        <v>79</v>
      </c>
      <c r="F643">
        <v>3</v>
      </c>
      <c r="G643" t="s">
        <v>85</v>
      </c>
      <c r="H643" t="s">
        <v>7</v>
      </c>
      <c r="I643" t="s">
        <v>412</v>
      </c>
      <c r="J643">
        <v>5.75</v>
      </c>
      <c r="K643" t="s">
        <v>1729</v>
      </c>
      <c r="L643" t="s">
        <v>1730</v>
      </c>
      <c r="M643" t="s">
        <v>483</v>
      </c>
      <c r="N643" t="s">
        <v>486</v>
      </c>
      <c r="O643">
        <v>5.75</v>
      </c>
    </row>
    <row r="644" spans="1:16" hidden="1" x14ac:dyDescent="0.5">
      <c r="A644">
        <v>12</v>
      </c>
      <c r="B644">
        <v>12</v>
      </c>
      <c r="C644" t="s">
        <v>478</v>
      </c>
      <c r="D644" t="s">
        <v>479</v>
      </c>
      <c r="E644" t="s">
        <v>330</v>
      </c>
      <c r="F644">
        <v>1</v>
      </c>
      <c r="G644" t="s">
        <v>345</v>
      </c>
      <c r="H644" t="s">
        <v>346</v>
      </c>
      <c r="I644" t="s">
        <v>402</v>
      </c>
      <c r="J644">
        <v>0.25</v>
      </c>
      <c r="K644" t="s">
        <v>1731</v>
      </c>
      <c r="L644" t="s">
        <v>1732</v>
      </c>
      <c r="M644" t="s">
        <v>483</v>
      </c>
      <c r="N644" t="s">
        <v>811</v>
      </c>
      <c r="O644">
        <v>0.25</v>
      </c>
    </row>
    <row r="645" spans="1:16" hidden="1" x14ac:dyDescent="0.5">
      <c r="A645">
        <v>12</v>
      </c>
      <c r="B645">
        <v>12</v>
      </c>
      <c r="C645" t="s">
        <v>478</v>
      </c>
      <c r="D645" t="s">
        <v>479</v>
      </c>
      <c r="E645" t="s">
        <v>330</v>
      </c>
      <c r="F645">
        <v>1</v>
      </c>
      <c r="G645" t="s">
        <v>345</v>
      </c>
      <c r="H645" t="s">
        <v>346</v>
      </c>
      <c r="I645" t="s">
        <v>402</v>
      </c>
      <c r="J645">
        <v>0.25</v>
      </c>
      <c r="K645" t="s">
        <v>1733</v>
      </c>
      <c r="L645" t="s">
        <v>1734</v>
      </c>
      <c r="M645" t="s">
        <v>483</v>
      </c>
      <c r="N645" t="s">
        <v>811</v>
      </c>
      <c r="O645">
        <v>0.25</v>
      </c>
    </row>
    <row r="646" spans="1:16" hidden="1" x14ac:dyDescent="0.5">
      <c r="A646">
        <v>4</v>
      </c>
      <c r="B646">
        <v>12</v>
      </c>
      <c r="C646" t="s">
        <v>478</v>
      </c>
      <c r="D646" t="s">
        <v>479</v>
      </c>
      <c r="E646" t="s">
        <v>330</v>
      </c>
      <c r="F646">
        <v>1</v>
      </c>
      <c r="G646" t="s">
        <v>345</v>
      </c>
      <c r="H646" t="s">
        <v>346</v>
      </c>
      <c r="I646" t="s">
        <v>414</v>
      </c>
      <c r="J646">
        <v>0.75</v>
      </c>
      <c r="K646" t="s">
        <v>1735</v>
      </c>
      <c r="L646" t="s">
        <v>1736</v>
      </c>
      <c r="M646" t="s">
        <v>483</v>
      </c>
      <c r="N646" t="s">
        <v>486</v>
      </c>
      <c r="O646">
        <v>0.75</v>
      </c>
    </row>
    <row r="647" spans="1:16" hidden="1" x14ac:dyDescent="0.5">
      <c r="A647">
        <v>3</v>
      </c>
      <c r="B647">
        <v>12</v>
      </c>
      <c r="C647" t="s">
        <v>597</v>
      </c>
      <c r="D647" t="s">
        <v>517</v>
      </c>
      <c r="E647" t="s">
        <v>8</v>
      </c>
      <c r="F647">
        <v>2</v>
      </c>
      <c r="G647" t="s">
        <v>212</v>
      </c>
      <c r="H647" t="s">
        <v>213</v>
      </c>
      <c r="I647" t="s">
        <v>416</v>
      </c>
      <c r="J647">
        <v>2.75</v>
      </c>
      <c r="K647" t="s">
        <v>1737</v>
      </c>
      <c r="L647" t="s">
        <v>1738</v>
      </c>
      <c r="M647" t="s">
        <v>782</v>
      </c>
      <c r="N647" t="s">
        <v>483</v>
      </c>
      <c r="O647">
        <v>2.75</v>
      </c>
    </row>
    <row r="648" spans="1:16" hidden="1" x14ac:dyDescent="0.5">
      <c r="A648">
        <v>11</v>
      </c>
      <c r="B648">
        <v>12</v>
      </c>
      <c r="C648" t="s">
        <v>383</v>
      </c>
      <c r="D648" t="s">
        <v>517</v>
      </c>
      <c r="E648" t="s">
        <v>8</v>
      </c>
      <c r="F648">
        <v>2</v>
      </c>
      <c r="G648" t="s">
        <v>212</v>
      </c>
      <c r="H648" t="s">
        <v>213</v>
      </c>
      <c r="I648" t="s">
        <v>383</v>
      </c>
      <c r="J648">
        <v>2</v>
      </c>
      <c r="K648" t="s">
        <v>1739</v>
      </c>
      <c r="L648" t="s">
        <v>1740</v>
      </c>
      <c r="M648" t="s">
        <v>506</v>
      </c>
      <c r="N648" t="s">
        <v>483</v>
      </c>
      <c r="O648">
        <v>2</v>
      </c>
      <c r="P648" t="s">
        <v>550</v>
      </c>
    </row>
    <row r="649" spans="1:16" hidden="1" x14ac:dyDescent="0.5">
      <c r="A649">
        <v>12</v>
      </c>
      <c r="B649">
        <v>12</v>
      </c>
      <c r="C649" t="s">
        <v>478</v>
      </c>
      <c r="D649" t="s">
        <v>540</v>
      </c>
      <c r="E649" t="s">
        <v>8</v>
      </c>
      <c r="F649">
        <v>1</v>
      </c>
      <c r="G649" t="s">
        <v>153</v>
      </c>
      <c r="H649" t="s">
        <v>154</v>
      </c>
      <c r="I649" t="s">
        <v>402</v>
      </c>
      <c r="J649">
        <v>0.33</v>
      </c>
      <c r="K649" t="s">
        <v>1741</v>
      </c>
      <c r="L649" t="s">
        <v>1742</v>
      </c>
      <c r="M649" t="s">
        <v>483</v>
      </c>
      <c r="N649" t="s">
        <v>811</v>
      </c>
      <c r="O649">
        <v>0.33333333333333331</v>
      </c>
    </row>
    <row r="650" spans="1:16" hidden="1" x14ac:dyDescent="0.5">
      <c r="A650">
        <v>12</v>
      </c>
      <c r="B650">
        <v>12</v>
      </c>
      <c r="C650" t="s">
        <v>478</v>
      </c>
      <c r="D650" t="s">
        <v>540</v>
      </c>
      <c r="E650" t="s">
        <v>8</v>
      </c>
      <c r="F650">
        <v>5</v>
      </c>
      <c r="G650" t="s">
        <v>208</v>
      </c>
      <c r="H650" t="s">
        <v>209</v>
      </c>
      <c r="I650" t="s">
        <v>404</v>
      </c>
      <c r="J650">
        <v>2.17</v>
      </c>
      <c r="K650" t="s">
        <v>1743</v>
      </c>
      <c r="L650" t="s">
        <v>1744</v>
      </c>
      <c r="M650" t="s">
        <v>483</v>
      </c>
      <c r="N650" t="s">
        <v>529</v>
      </c>
      <c r="O650">
        <v>2.1666666666666665</v>
      </c>
    </row>
    <row r="651" spans="1:16" hidden="1" x14ac:dyDescent="0.5">
      <c r="A651">
        <v>12</v>
      </c>
      <c r="B651">
        <v>12</v>
      </c>
      <c r="C651" t="s">
        <v>383</v>
      </c>
      <c r="D651" t="s">
        <v>479</v>
      </c>
      <c r="E651" t="s">
        <v>8</v>
      </c>
      <c r="F651">
        <v>1</v>
      </c>
      <c r="G651" t="s">
        <v>212</v>
      </c>
      <c r="H651" t="s">
        <v>213</v>
      </c>
      <c r="I651" t="s">
        <v>383</v>
      </c>
      <c r="J651">
        <v>2</v>
      </c>
      <c r="K651" t="s">
        <v>1745</v>
      </c>
      <c r="L651" t="s">
        <v>1746</v>
      </c>
      <c r="M651" t="s">
        <v>506</v>
      </c>
      <c r="N651" t="s">
        <v>483</v>
      </c>
      <c r="O651">
        <v>2</v>
      </c>
      <c r="P651" t="s">
        <v>550</v>
      </c>
    </row>
    <row r="652" spans="1:16" hidden="1" x14ac:dyDescent="0.5">
      <c r="A652">
        <v>12</v>
      </c>
      <c r="B652">
        <v>12</v>
      </c>
      <c r="C652" t="s">
        <v>605</v>
      </c>
      <c r="D652" t="s">
        <v>479</v>
      </c>
      <c r="E652" t="s">
        <v>8</v>
      </c>
      <c r="F652">
        <v>1</v>
      </c>
      <c r="G652" t="s">
        <v>212</v>
      </c>
      <c r="H652" t="s">
        <v>213</v>
      </c>
      <c r="I652" t="s">
        <v>410</v>
      </c>
      <c r="J652">
        <v>1</v>
      </c>
      <c r="K652" t="s">
        <v>1747</v>
      </c>
      <c r="L652" t="s">
        <v>1748</v>
      </c>
      <c r="M652" t="s">
        <v>580</v>
      </c>
      <c r="N652" t="s">
        <v>483</v>
      </c>
      <c r="O652">
        <v>1</v>
      </c>
    </row>
    <row r="653" spans="1:16" hidden="1" x14ac:dyDescent="0.5">
      <c r="A653">
        <v>12</v>
      </c>
      <c r="B653">
        <v>12</v>
      </c>
      <c r="C653" t="s">
        <v>478</v>
      </c>
      <c r="D653" t="s">
        <v>479</v>
      </c>
      <c r="E653" t="s">
        <v>140</v>
      </c>
      <c r="F653">
        <v>3</v>
      </c>
      <c r="G653" t="s">
        <v>145</v>
      </c>
      <c r="H653" t="s">
        <v>146</v>
      </c>
      <c r="I653" t="s">
        <v>404</v>
      </c>
      <c r="J653">
        <v>6</v>
      </c>
      <c r="K653" t="s">
        <v>1749</v>
      </c>
      <c r="L653" t="s">
        <v>1750</v>
      </c>
      <c r="M653" t="s">
        <v>483</v>
      </c>
      <c r="N653" t="s">
        <v>529</v>
      </c>
      <c r="O653">
        <v>6</v>
      </c>
    </row>
    <row r="654" spans="1:16" hidden="1" x14ac:dyDescent="0.5">
      <c r="A654">
        <v>12</v>
      </c>
      <c r="B654">
        <v>12</v>
      </c>
      <c r="C654" t="s">
        <v>605</v>
      </c>
      <c r="D654" t="s">
        <v>517</v>
      </c>
      <c r="E654" t="s">
        <v>79</v>
      </c>
      <c r="F654">
        <v>3</v>
      </c>
      <c r="G654" t="s">
        <v>196</v>
      </c>
      <c r="H654" t="s">
        <v>197</v>
      </c>
      <c r="I654" t="s">
        <v>408</v>
      </c>
      <c r="J654">
        <v>3.75</v>
      </c>
      <c r="K654" t="s">
        <v>1751</v>
      </c>
      <c r="L654" t="s">
        <v>1752</v>
      </c>
      <c r="M654" t="s">
        <v>580</v>
      </c>
      <c r="N654" t="s">
        <v>483</v>
      </c>
      <c r="O654">
        <v>3.75</v>
      </c>
    </row>
    <row r="655" spans="1:16" hidden="1" x14ac:dyDescent="0.5">
      <c r="A655">
        <v>12</v>
      </c>
      <c r="B655">
        <v>12</v>
      </c>
      <c r="C655" t="s">
        <v>516</v>
      </c>
      <c r="D655" t="s">
        <v>517</v>
      </c>
      <c r="E655" t="s">
        <v>140</v>
      </c>
      <c r="F655">
        <v>2</v>
      </c>
      <c r="G655" t="s">
        <v>310</v>
      </c>
      <c r="H655" t="s">
        <v>7</v>
      </c>
      <c r="I655" t="s">
        <v>418</v>
      </c>
      <c r="J655">
        <v>1.5</v>
      </c>
      <c r="K655" t="s">
        <v>1753</v>
      </c>
      <c r="L655" t="s">
        <v>1754</v>
      </c>
      <c r="M655" t="s">
        <v>580</v>
      </c>
      <c r="N655" t="s">
        <v>483</v>
      </c>
      <c r="O655">
        <v>1.5</v>
      </c>
    </row>
    <row r="656" spans="1:16" hidden="1" x14ac:dyDescent="0.5">
      <c r="A656">
        <v>12</v>
      </c>
      <c r="B656">
        <v>12</v>
      </c>
      <c r="C656" t="s">
        <v>516</v>
      </c>
      <c r="D656" t="s">
        <v>517</v>
      </c>
      <c r="E656" t="s">
        <v>140</v>
      </c>
      <c r="F656">
        <v>2</v>
      </c>
      <c r="G656" t="s">
        <v>310</v>
      </c>
      <c r="H656" t="s">
        <v>7</v>
      </c>
      <c r="I656" t="s">
        <v>418</v>
      </c>
      <c r="J656">
        <v>1.5</v>
      </c>
      <c r="K656" t="s">
        <v>1755</v>
      </c>
      <c r="L656" t="s">
        <v>1756</v>
      </c>
      <c r="M656" t="s">
        <v>580</v>
      </c>
      <c r="N656" t="s">
        <v>483</v>
      </c>
      <c r="O656">
        <v>1.5</v>
      </c>
    </row>
    <row r="657" spans="1:16" hidden="1" x14ac:dyDescent="0.5">
      <c r="A657">
        <v>12</v>
      </c>
      <c r="B657">
        <v>12</v>
      </c>
      <c r="C657" t="s">
        <v>516</v>
      </c>
      <c r="D657" t="s">
        <v>517</v>
      </c>
      <c r="E657" t="s">
        <v>140</v>
      </c>
      <c r="F657">
        <v>2</v>
      </c>
      <c r="G657" t="s">
        <v>310</v>
      </c>
      <c r="H657" t="s">
        <v>7</v>
      </c>
      <c r="I657" t="s">
        <v>418</v>
      </c>
      <c r="J657">
        <v>1</v>
      </c>
      <c r="K657" t="s">
        <v>1757</v>
      </c>
      <c r="L657" t="s">
        <v>1758</v>
      </c>
      <c r="M657" t="s">
        <v>580</v>
      </c>
      <c r="N657" t="s">
        <v>483</v>
      </c>
      <c r="O657">
        <v>1</v>
      </c>
    </row>
    <row r="658" spans="1:16" hidden="1" x14ac:dyDescent="0.5">
      <c r="A658">
        <v>12</v>
      </c>
      <c r="B658">
        <v>12</v>
      </c>
      <c r="C658" t="s">
        <v>516</v>
      </c>
      <c r="D658" t="s">
        <v>517</v>
      </c>
      <c r="E658" t="s">
        <v>140</v>
      </c>
      <c r="F658">
        <v>2</v>
      </c>
      <c r="G658" t="s">
        <v>310</v>
      </c>
      <c r="H658" t="s">
        <v>7</v>
      </c>
      <c r="I658" t="s">
        <v>418</v>
      </c>
      <c r="J658">
        <v>2</v>
      </c>
      <c r="K658" t="s">
        <v>1759</v>
      </c>
      <c r="L658" t="s">
        <v>1760</v>
      </c>
      <c r="M658" t="s">
        <v>580</v>
      </c>
      <c r="N658" t="s">
        <v>483</v>
      </c>
      <c r="O658">
        <v>2</v>
      </c>
    </row>
    <row r="659" spans="1:16" hidden="1" x14ac:dyDescent="0.5">
      <c r="A659">
        <v>12</v>
      </c>
      <c r="B659">
        <v>12</v>
      </c>
      <c r="C659" t="s">
        <v>605</v>
      </c>
      <c r="D659" t="s">
        <v>517</v>
      </c>
      <c r="E659" t="s">
        <v>79</v>
      </c>
      <c r="F659">
        <v>3</v>
      </c>
      <c r="G659" t="s">
        <v>196</v>
      </c>
      <c r="H659" t="s">
        <v>197</v>
      </c>
      <c r="I659" t="s">
        <v>408</v>
      </c>
      <c r="J659">
        <v>3.25</v>
      </c>
      <c r="K659" t="s">
        <v>1761</v>
      </c>
      <c r="L659" t="s">
        <v>1762</v>
      </c>
      <c r="M659" t="s">
        <v>580</v>
      </c>
      <c r="N659" t="s">
        <v>483</v>
      </c>
      <c r="O659">
        <v>3.25</v>
      </c>
    </row>
    <row r="660" spans="1:16" hidden="1" x14ac:dyDescent="0.5">
      <c r="A660">
        <v>12</v>
      </c>
      <c r="B660">
        <v>12</v>
      </c>
      <c r="C660" t="s">
        <v>516</v>
      </c>
      <c r="D660" t="s">
        <v>517</v>
      </c>
      <c r="E660" t="s">
        <v>8</v>
      </c>
      <c r="F660">
        <v>1</v>
      </c>
      <c r="G660" t="s">
        <v>32</v>
      </c>
      <c r="H660" t="s">
        <v>7</v>
      </c>
      <c r="I660" t="s">
        <v>412</v>
      </c>
      <c r="J660">
        <v>1</v>
      </c>
      <c r="K660" t="s">
        <v>1763</v>
      </c>
      <c r="L660" t="s">
        <v>1764</v>
      </c>
      <c r="M660" t="s">
        <v>638</v>
      </c>
      <c r="N660" t="s">
        <v>483</v>
      </c>
      <c r="O660">
        <v>1</v>
      </c>
    </row>
    <row r="661" spans="1:16" hidden="1" x14ac:dyDescent="0.5">
      <c r="A661">
        <v>12</v>
      </c>
      <c r="B661">
        <v>12</v>
      </c>
      <c r="C661" t="s">
        <v>383</v>
      </c>
      <c r="D661" t="s">
        <v>517</v>
      </c>
      <c r="E661" t="s">
        <v>140</v>
      </c>
      <c r="F661">
        <v>3</v>
      </c>
      <c r="G661" t="s">
        <v>310</v>
      </c>
      <c r="H661" t="s">
        <v>7</v>
      </c>
      <c r="I661" t="s">
        <v>383</v>
      </c>
      <c r="J661">
        <v>55</v>
      </c>
      <c r="K661" t="s">
        <v>1765</v>
      </c>
      <c r="L661" t="s">
        <v>1766</v>
      </c>
      <c r="M661" t="s">
        <v>506</v>
      </c>
      <c r="N661" t="s">
        <v>483</v>
      </c>
      <c r="O661">
        <v>55</v>
      </c>
      <c r="P661" t="s">
        <v>550</v>
      </c>
    </row>
    <row r="662" spans="1:16" hidden="1" x14ac:dyDescent="0.5">
      <c r="A662">
        <v>11</v>
      </c>
      <c r="B662">
        <v>12</v>
      </c>
      <c r="C662" t="s">
        <v>383</v>
      </c>
      <c r="D662" t="s">
        <v>479</v>
      </c>
      <c r="E662" t="s">
        <v>8</v>
      </c>
      <c r="F662">
        <v>1</v>
      </c>
      <c r="G662" t="s">
        <v>212</v>
      </c>
      <c r="H662" t="s">
        <v>213</v>
      </c>
      <c r="I662" t="s">
        <v>383</v>
      </c>
      <c r="J662">
        <v>7</v>
      </c>
      <c r="K662" t="s">
        <v>1767</v>
      </c>
      <c r="L662" t="s">
        <v>1768</v>
      </c>
      <c r="M662" t="s">
        <v>506</v>
      </c>
      <c r="N662" t="s">
        <v>483</v>
      </c>
      <c r="O662">
        <v>7</v>
      </c>
      <c r="P662" t="s">
        <v>550</v>
      </c>
    </row>
    <row r="663" spans="1:16" hidden="1" x14ac:dyDescent="0.5">
      <c r="A663">
        <v>12</v>
      </c>
      <c r="B663">
        <v>12</v>
      </c>
      <c r="C663" t="s">
        <v>605</v>
      </c>
      <c r="D663" t="s">
        <v>479</v>
      </c>
      <c r="E663" t="s">
        <v>8</v>
      </c>
      <c r="F663">
        <v>1</v>
      </c>
      <c r="G663" t="s">
        <v>212</v>
      </c>
      <c r="H663" t="s">
        <v>213</v>
      </c>
      <c r="I663" t="s">
        <v>410</v>
      </c>
      <c r="J663">
        <v>0.5</v>
      </c>
      <c r="K663" t="s">
        <v>1769</v>
      </c>
      <c r="L663" t="s">
        <v>1770</v>
      </c>
      <c r="M663" t="s">
        <v>580</v>
      </c>
      <c r="N663" t="s">
        <v>483</v>
      </c>
      <c r="O663">
        <v>0.5</v>
      </c>
    </row>
    <row r="664" spans="1:16" hidden="1" x14ac:dyDescent="0.5">
      <c r="A664">
        <v>12</v>
      </c>
      <c r="B664">
        <v>12</v>
      </c>
      <c r="C664" t="s">
        <v>478</v>
      </c>
      <c r="D664" t="s">
        <v>479</v>
      </c>
      <c r="E664" t="s">
        <v>330</v>
      </c>
      <c r="F664">
        <v>1</v>
      </c>
      <c r="G664" t="s">
        <v>345</v>
      </c>
      <c r="H664" t="s">
        <v>346</v>
      </c>
      <c r="I664" t="s">
        <v>402</v>
      </c>
      <c r="J664">
        <v>0.25</v>
      </c>
      <c r="K664" t="s">
        <v>1771</v>
      </c>
      <c r="L664" t="s">
        <v>1772</v>
      </c>
      <c r="M664" t="s">
        <v>483</v>
      </c>
      <c r="N664" t="s">
        <v>811</v>
      </c>
      <c r="O664">
        <v>0.25</v>
      </c>
    </row>
    <row r="665" spans="1:16" hidden="1" x14ac:dyDescent="0.5">
      <c r="A665">
        <v>12</v>
      </c>
      <c r="B665">
        <v>12</v>
      </c>
      <c r="C665" t="s">
        <v>605</v>
      </c>
      <c r="D665" t="s">
        <v>479</v>
      </c>
      <c r="E665" t="s">
        <v>8</v>
      </c>
      <c r="F665">
        <v>1</v>
      </c>
      <c r="G665" t="s">
        <v>212</v>
      </c>
      <c r="H665" t="s">
        <v>213</v>
      </c>
      <c r="I665" t="s">
        <v>410</v>
      </c>
      <c r="J665">
        <v>0.5</v>
      </c>
      <c r="K665" t="s">
        <v>1773</v>
      </c>
      <c r="L665" t="s">
        <v>1774</v>
      </c>
      <c r="M665" t="s">
        <v>580</v>
      </c>
      <c r="N665" t="s">
        <v>483</v>
      </c>
      <c r="O665">
        <v>0.5</v>
      </c>
    </row>
    <row r="666" spans="1:16" hidden="1" x14ac:dyDescent="0.5">
      <c r="A666">
        <v>12</v>
      </c>
      <c r="B666">
        <v>12</v>
      </c>
      <c r="C666" t="s">
        <v>605</v>
      </c>
      <c r="D666" t="s">
        <v>479</v>
      </c>
      <c r="E666" t="s">
        <v>8</v>
      </c>
      <c r="F666">
        <v>1</v>
      </c>
      <c r="G666" t="s">
        <v>212</v>
      </c>
      <c r="H666" t="s">
        <v>213</v>
      </c>
      <c r="I666" t="s">
        <v>410</v>
      </c>
      <c r="J666">
        <v>0.75</v>
      </c>
      <c r="K666" t="s">
        <v>1775</v>
      </c>
      <c r="L666" t="s">
        <v>1776</v>
      </c>
      <c r="M666" t="s">
        <v>580</v>
      </c>
      <c r="N666" t="s">
        <v>483</v>
      </c>
      <c r="O666">
        <v>0.75</v>
      </c>
    </row>
    <row r="667" spans="1:16" hidden="1" x14ac:dyDescent="0.5">
      <c r="A667">
        <v>11</v>
      </c>
      <c r="B667">
        <v>12</v>
      </c>
      <c r="C667" t="s">
        <v>597</v>
      </c>
      <c r="D667" t="s">
        <v>517</v>
      </c>
      <c r="E667" t="s">
        <v>140</v>
      </c>
      <c r="F667">
        <v>2</v>
      </c>
      <c r="G667" t="s">
        <v>359</v>
      </c>
      <c r="H667" t="s">
        <v>360</v>
      </c>
      <c r="I667" t="s">
        <v>416</v>
      </c>
      <c r="J667">
        <v>0.5</v>
      </c>
      <c r="K667" t="s">
        <v>1777</v>
      </c>
      <c r="L667" t="s">
        <v>690</v>
      </c>
      <c r="M667" t="s">
        <v>577</v>
      </c>
      <c r="N667" t="s">
        <v>483</v>
      </c>
      <c r="O667">
        <v>0.5</v>
      </c>
    </row>
    <row r="668" spans="1:16" hidden="1" x14ac:dyDescent="0.5">
      <c r="A668">
        <v>12</v>
      </c>
      <c r="B668">
        <v>12</v>
      </c>
      <c r="C668" t="s">
        <v>605</v>
      </c>
      <c r="D668" t="s">
        <v>540</v>
      </c>
      <c r="E668" t="s">
        <v>8</v>
      </c>
      <c r="F668">
        <v>1</v>
      </c>
      <c r="G668" t="s">
        <v>331</v>
      </c>
      <c r="H668" t="s">
        <v>332</v>
      </c>
      <c r="I668" t="s">
        <v>406</v>
      </c>
      <c r="J668">
        <v>0.5</v>
      </c>
      <c r="K668" t="s">
        <v>1778</v>
      </c>
      <c r="L668" t="s">
        <v>1779</v>
      </c>
      <c r="M668" t="s">
        <v>483</v>
      </c>
      <c r="N668" t="s">
        <v>483</v>
      </c>
      <c r="O668">
        <v>0.5</v>
      </c>
    </row>
    <row r="669" spans="1:16" hidden="1" x14ac:dyDescent="0.5">
      <c r="A669">
        <v>12</v>
      </c>
      <c r="B669">
        <v>12</v>
      </c>
      <c r="C669" t="s">
        <v>605</v>
      </c>
      <c r="D669" t="s">
        <v>479</v>
      </c>
      <c r="E669" t="s">
        <v>8</v>
      </c>
      <c r="F669">
        <v>1</v>
      </c>
      <c r="G669" t="s">
        <v>212</v>
      </c>
      <c r="H669" t="s">
        <v>213</v>
      </c>
      <c r="I669" t="s">
        <v>410</v>
      </c>
      <c r="J669">
        <v>0.5</v>
      </c>
      <c r="K669" t="s">
        <v>1780</v>
      </c>
      <c r="L669" t="s">
        <v>1781</v>
      </c>
      <c r="M669" t="s">
        <v>580</v>
      </c>
      <c r="N669" t="s">
        <v>483</v>
      </c>
      <c r="O669">
        <v>0.5</v>
      </c>
    </row>
    <row r="670" spans="1:16" hidden="1" x14ac:dyDescent="0.5">
      <c r="A670">
        <v>12</v>
      </c>
      <c r="B670">
        <v>12</v>
      </c>
      <c r="C670" t="s">
        <v>605</v>
      </c>
      <c r="D670" t="s">
        <v>479</v>
      </c>
      <c r="E670" t="s">
        <v>8</v>
      </c>
      <c r="F670">
        <v>1</v>
      </c>
      <c r="G670" t="s">
        <v>212</v>
      </c>
      <c r="H670" t="s">
        <v>213</v>
      </c>
      <c r="I670" t="s">
        <v>410</v>
      </c>
      <c r="J670">
        <v>0.5</v>
      </c>
      <c r="K670" t="s">
        <v>1782</v>
      </c>
      <c r="L670" t="s">
        <v>1783</v>
      </c>
      <c r="M670" t="s">
        <v>580</v>
      </c>
      <c r="N670" t="s">
        <v>483</v>
      </c>
      <c r="O670">
        <v>0.5</v>
      </c>
    </row>
    <row r="671" spans="1:16" hidden="1" x14ac:dyDescent="0.5">
      <c r="A671">
        <v>12</v>
      </c>
      <c r="B671">
        <v>12</v>
      </c>
      <c r="C671" t="s">
        <v>605</v>
      </c>
      <c r="D671" t="s">
        <v>479</v>
      </c>
      <c r="E671" t="s">
        <v>8</v>
      </c>
      <c r="F671">
        <v>1</v>
      </c>
      <c r="G671" t="s">
        <v>212</v>
      </c>
      <c r="H671" t="s">
        <v>213</v>
      </c>
      <c r="I671" t="s">
        <v>410</v>
      </c>
      <c r="J671">
        <v>0.5</v>
      </c>
      <c r="K671" t="s">
        <v>1784</v>
      </c>
      <c r="L671" t="s">
        <v>1785</v>
      </c>
      <c r="M671" t="s">
        <v>580</v>
      </c>
      <c r="N671" t="s">
        <v>483</v>
      </c>
      <c r="O671">
        <v>0.5</v>
      </c>
    </row>
    <row r="672" spans="1:16" hidden="1" x14ac:dyDescent="0.5">
      <c r="A672">
        <v>12</v>
      </c>
      <c r="B672">
        <v>12</v>
      </c>
      <c r="C672" t="s">
        <v>605</v>
      </c>
      <c r="D672" t="s">
        <v>479</v>
      </c>
      <c r="E672" t="s">
        <v>8</v>
      </c>
      <c r="F672">
        <v>1</v>
      </c>
      <c r="G672" t="s">
        <v>212</v>
      </c>
      <c r="H672" t="s">
        <v>213</v>
      </c>
      <c r="I672" t="s">
        <v>410</v>
      </c>
      <c r="J672">
        <v>1</v>
      </c>
      <c r="K672" t="s">
        <v>1786</v>
      </c>
      <c r="L672" t="s">
        <v>1787</v>
      </c>
      <c r="M672" t="s">
        <v>580</v>
      </c>
      <c r="N672" t="s">
        <v>483</v>
      </c>
      <c r="O672">
        <v>1</v>
      </c>
    </row>
    <row r="673" spans="1:16" hidden="1" x14ac:dyDescent="0.5">
      <c r="A673">
        <v>12</v>
      </c>
      <c r="B673">
        <v>12</v>
      </c>
      <c r="C673" t="s">
        <v>478</v>
      </c>
      <c r="D673" t="s">
        <v>540</v>
      </c>
      <c r="E673" t="s">
        <v>8</v>
      </c>
      <c r="F673">
        <v>2</v>
      </c>
      <c r="G673" t="s">
        <v>331</v>
      </c>
      <c r="H673" t="s">
        <v>332</v>
      </c>
      <c r="I673" t="s">
        <v>404</v>
      </c>
      <c r="J673">
        <v>0.75</v>
      </c>
      <c r="K673" t="s">
        <v>1788</v>
      </c>
      <c r="L673" t="s">
        <v>1789</v>
      </c>
      <c r="M673" t="s">
        <v>483</v>
      </c>
      <c r="N673" t="s">
        <v>486</v>
      </c>
      <c r="O673">
        <v>0.75</v>
      </c>
    </row>
    <row r="674" spans="1:16" hidden="1" x14ac:dyDescent="0.5">
      <c r="A674">
        <v>12</v>
      </c>
      <c r="B674">
        <v>12</v>
      </c>
      <c r="C674" t="s">
        <v>478</v>
      </c>
      <c r="D674" t="s">
        <v>540</v>
      </c>
      <c r="E674" t="s">
        <v>8</v>
      </c>
      <c r="F674">
        <v>1</v>
      </c>
      <c r="G674" t="s">
        <v>153</v>
      </c>
      <c r="H674" t="s">
        <v>154</v>
      </c>
      <c r="I674" t="s">
        <v>404</v>
      </c>
      <c r="J674">
        <v>0.17</v>
      </c>
      <c r="K674" t="s">
        <v>1790</v>
      </c>
      <c r="L674" t="s">
        <v>1791</v>
      </c>
      <c r="M674" t="s">
        <v>483</v>
      </c>
      <c r="N674" t="s">
        <v>486</v>
      </c>
      <c r="O674">
        <v>0.16666666666666666</v>
      </c>
    </row>
    <row r="675" spans="1:16" hidden="1" x14ac:dyDescent="0.5">
      <c r="A675">
        <v>12</v>
      </c>
      <c r="B675">
        <v>12</v>
      </c>
      <c r="C675" t="s">
        <v>478</v>
      </c>
      <c r="D675" t="s">
        <v>540</v>
      </c>
      <c r="E675" t="s">
        <v>8</v>
      </c>
      <c r="F675">
        <v>1</v>
      </c>
      <c r="G675" t="s">
        <v>153</v>
      </c>
      <c r="H675" t="s">
        <v>154</v>
      </c>
      <c r="I675" t="s">
        <v>404</v>
      </c>
      <c r="J675">
        <v>0.17</v>
      </c>
      <c r="K675" t="s">
        <v>1792</v>
      </c>
      <c r="L675" t="s">
        <v>1793</v>
      </c>
      <c r="M675" t="s">
        <v>483</v>
      </c>
      <c r="N675" t="s">
        <v>486</v>
      </c>
      <c r="O675">
        <v>0.16666666666666666</v>
      </c>
    </row>
    <row r="676" spans="1:16" hidden="1" x14ac:dyDescent="0.5">
      <c r="A676">
        <v>12</v>
      </c>
      <c r="B676">
        <v>12</v>
      </c>
      <c r="C676" t="s">
        <v>478</v>
      </c>
      <c r="D676" t="s">
        <v>540</v>
      </c>
      <c r="E676" t="s">
        <v>8</v>
      </c>
      <c r="F676">
        <v>2</v>
      </c>
      <c r="G676" t="s">
        <v>331</v>
      </c>
      <c r="H676" t="s">
        <v>332</v>
      </c>
      <c r="I676" t="s">
        <v>404</v>
      </c>
      <c r="J676">
        <v>0.5</v>
      </c>
      <c r="K676" t="s">
        <v>1794</v>
      </c>
      <c r="L676" t="s">
        <v>1795</v>
      </c>
      <c r="M676" t="s">
        <v>483</v>
      </c>
      <c r="N676" t="s">
        <v>486</v>
      </c>
      <c r="O676">
        <v>0.5</v>
      </c>
    </row>
    <row r="677" spans="1:16" hidden="1" x14ac:dyDescent="0.5">
      <c r="A677">
        <v>12</v>
      </c>
      <c r="B677">
        <v>12</v>
      </c>
      <c r="C677" t="s">
        <v>383</v>
      </c>
      <c r="D677" t="s">
        <v>517</v>
      </c>
      <c r="E677" t="s">
        <v>140</v>
      </c>
      <c r="F677">
        <v>2</v>
      </c>
      <c r="G677" t="s">
        <v>310</v>
      </c>
      <c r="H677" t="s">
        <v>7</v>
      </c>
      <c r="I677" t="s">
        <v>412</v>
      </c>
      <c r="J677">
        <v>8.25</v>
      </c>
      <c r="K677" t="s">
        <v>1796</v>
      </c>
      <c r="L677" t="s">
        <v>1797</v>
      </c>
      <c r="M677" t="s">
        <v>506</v>
      </c>
      <c r="N677" t="s">
        <v>483</v>
      </c>
      <c r="O677">
        <v>8.25</v>
      </c>
      <c r="P677" t="s">
        <v>550</v>
      </c>
    </row>
    <row r="678" spans="1:16" hidden="1" x14ac:dyDescent="0.5">
      <c r="A678">
        <v>12</v>
      </c>
      <c r="B678">
        <v>12</v>
      </c>
      <c r="C678" t="s">
        <v>516</v>
      </c>
      <c r="D678" t="s">
        <v>517</v>
      </c>
      <c r="E678" t="s">
        <v>140</v>
      </c>
      <c r="F678">
        <v>2</v>
      </c>
      <c r="G678" t="s">
        <v>310</v>
      </c>
      <c r="H678" t="s">
        <v>7</v>
      </c>
      <c r="I678" t="s">
        <v>412</v>
      </c>
      <c r="J678">
        <v>1.5</v>
      </c>
      <c r="K678" t="s">
        <v>1798</v>
      </c>
      <c r="L678" t="s">
        <v>1799</v>
      </c>
      <c r="M678" t="s">
        <v>952</v>
      </c>
      <c r="N678" t="s">
        <v>483</v>
      </c>
      <c r="O678">
        <v>1.5</v>
      </c>
    </row>
    <row r="679" spans="1:16" hidden="1" x14ac:dyDescent="0.5">
      <c r="A679">
        <v>12</v>
      </c>
      <c r="B679">
        <v>12</v>
      </c>
      <c r="C679" t="s">
        <v>383</v>
      </c>
      <c r="D679" t="s">
        <v>479</v>
      </c>
      <c r="E679" t="s">
        <v>79</v>
      </c>
      <c r="F679">
        <v>2</v>
      </c>
      <c r="G679" t="s">
        <v>196</v>
      </c>
      <c r="H679" t="s">
        <v>197</v>
      </c>
      <c r="I679" t="s">
        <v>400</v>
      </c>
      <c r="J679">
        <v>2</v>
      </c>
      <c r="K679" t="s">
        <v>1800</v>
      </c>
      <c r="L679" t="s">
        <v>1801</v>
      </c>
      <c r="M679" t="s">
        <v>482</v>
      </c>
      <c r="N679" t="s">
        <v>483</v>
      </c>
      <c r="O679">
        <v>2</v>
      </c>
      <c r="P679" t="s">
        <v>550</v>
      </c>
    </row>
    <row r="680" spans="1:16" hidden="1" x14ac:dyDescent="0.5">
      <c r="A680">
        <v>12</v>
      </c>
      <c r="B680">
        <v>12</v>
      </c>
      <c r="C680" t="s">
        <v>516</v>
      </c>
      <c r="D680" t="s">
        <v>517</v>
      </c>
      <c r="E680" t="s">
        <v>140</v>
      </c>
      <c r="F680">
        <v>2</v>
      </c>
      <c r="G680" t="s">
        <v>310</v>
      </c>
      <c r="H680" t="s">
        <v>7</v>
      </c>
      <c r="I680" t="s">
        <v>418</v>
      </c>
      <c r="J680">
        <v>1.5</v>
      </c>
      <c r="K680" t="s">
        <v>1802</v>
      </c>
      <c r="L680" t="s">
        <v>1803</v>
      </c>
      <c r="M680" t="s">
        <v>580</v>
      </c>
      <c r="N680" t="s">
        <v>483</v>
      </c>
      <c r="O680">
        <v>1.5</v>
      </c>
    </row>
    <row r="681" spans="1:16" hidden="1" x14ac:dyDescent="0.5">
      <c r="A681">
        <v>12</v>
      </c>
      <c r="B681">
        <v>12</v>
      </c>
      <c r="C681" t="s">
        <v>605</v>
      </c>
      <c r="D681" t="s">
        <v>540</v>
      </c>
      <c r="E681" t="s">
        <v>68</v>
      </c>
      <c r="F681">
        <v>2</v>
      </c>
      <c r="G681" t="s">
        <v>134</v>
      </c>
      <c r="H681" t="s">
        <v>135</v>
      </c>
      <c r="I681" t="s">
        <v>420</v>
      </c>
      <c r="J681">
        <v>1</v>
      </c>
      <c r="K681" t="s">
        <v>1804</v>
      </c>
      <c r="L681" t="s">
        <v>1805</v>
      </c>
      <c r="M681" t="s">
        <v>483</v>
      </c>
      <c r="N681" t="s">
        <v>483</v>
      </c>
      <c r="O681">
        <v>1</v>
      </c>
    </row>
    <row r="682" spans="1:16" hidden="1" x14ac:dyDescent="0.5">
      <c r="A682">
        <v>12</v>
      </c>
      <c r="B682">
        <v>12</v>
      </c>
      <c r="C682" t="s">
        <v>605</v>
      </c>
      <c r="D682" t="s">
        <v>540</v>
      </c>
      <c r="E682" t="s">
        <v>8</v>
      </c>
      <c r="F682">
        <v>3</v>
      </c>
      <c r="G682" t="s">
        <v>153</v>
      </c>
      <c r="H682" t="s">
        <v>154</v>
      </c>
      <c r="I682" t="s">
        <v>420</v>
      </c>
      <c r="J682">
        <v>1</v>
      </c>
      <c r="K682" t="s">
        <v>1806</v>
      </c>
      <c r="L682" t="s">
        <v>1010</v>
      </c>
      <c r="M682" t="s">
        <v>483</v>
      </c>
      <c r="N682" t="s">
        <v>483</v>
      </c>
      <c r="O682">
        <v>1</v>
      </c>
    </row>
    <row r="683" spans="1:16" hidden="1" x14ac:dyDescent="0.5">
      <c r="A683">
        <v>12</v>
      </c>
      <c r="B683">
        <v>12</v>
      </c>
      <c r="C683" t="s">
        <v>395</v>
      </c>
      <c r="D683" t="s">
        <v>517</v>
      </c>
      <c r="E683" t="s">
        <v>79</v>
      </c>
      <c r="F683">
        <v>3</v>
      </c>
      <c r="G683" t="s">
        <v>206</v>
      </c>
      <c r="H683" t="s">
        <v>207</v>
      </c>
      <c r="I683" t="s">
        <v>420</v>
      </c>
      <c r="J683">
        <v>2</v>
      </c>
      <c r="K683" t="s">
        <v>1807</v>
      </c>
      <c r="L683" t="s">
        <v>669</v>
      </c>
      <c r="M683" t="s">
        <v>520</v>
      </c>
      <c r="N683" t="s">
        <v>483</v>
      </c>
      <c r="O683">
        <v>2</v>
      </c>
    </row>
    <row r="684" spans="1:16" hidden="1" x14ac:dyDescent="0.5">
      <c r="A684">
        <v>12</v>
      </c>
      <c r="B684">
        <v>12</v>
      </c>
      <c r="C684" t="s">
        <v>395</v>
      </c>
      <c r="D684" t="s">
        <v>479</v>
      </c>
      <c r="E684" t="s">
        <v>8</v>
      </c>
      <c r="F684">
        <v>3</v>
      </c>
      <c r="G684" t="s">
        <v>153</v>
      </c>
      <c r="H684" t="s">
        <v>154</v>
      </c>
      <c r="I684" t="s">
        <v>420</v>
      </c>
      <c r="J684">
        <v>1</v>
      </c>
      <c r="K684" t="s">
        <v>1808</v>
      </c>
      <c r="L684" t="s">
        <v>1012</v>
      </c>
      <c r="M684" t="s">
        <v>520</v>
      </c>
      <c r="N684" t="s">
        <v>483</v>
      </c>
      <c r="O684">
        <v>1</v>
      </c>
    </row>
    <row r="685" spans="1:16" hidden="1" x14ac:dyDescent="0.5">
      <c r="A685">
        <v>12</v>
      </c>
      <c r="B685">
        <v>12</v>
      </c>
      <c r="C685" t="s">
        <v>395</v>
      </c>
      <c r="D685" t="s">
        <v>479</v>
      </c>
      <c r="E685" t="s">
        <v>8</v>
      </c>
      <c r="F685">
        <v>3</v>
      </c>
      <c r="G685" t="s">
        <v>153</v>
      </c>
      <c r="H685" t="s">
        <v>154</v>
      </c>
      <c r="I685" t="s">
        <v>420</v>
      </c>
      <c r="J685">
        <v>1</v>
      </c>
      <c r="K685" t="s">
        <v>1809</v>
      </c>
      <c r="L685" t="s">
        <v>1014</v>
      </c>
      <c r="M685" t="s">
        <v>520</v>
      </c>
      <c r="N685" t="s">
        <v>483</v>
      </c>
      <c r="O685">
        <v>1</v>
      </c>
    </row>
    <row r="686" spans="1:16" hidden="1" x14ac:dyDescent="0.5">
      <c r="A686">
        <v>12</v>
      </c>
      <c r="B686">
        <v>12</v>
      </c>
      <c r="C686" t="s">
        <v>395</v>
      </c>
      <c r="D686" t="s">
        <v>479</v>
      </c>
      <c r="E686" t="s">
        <v>8</v>
      </c>
      <c r="F686">
        <v>3</v>
      </c>
      <c r="G686" t="s">
        <v>153</v>
      </c>
      <c r="H686" t="s">
        <v>154</v>
      </c>
      <c r="I686" t="s">
        <v>420</v>
      </c>
      <c r="J686">
        <v>1</v>
      </c>
      <c r="K686" t="s">
        <v>1810</v>
      </c>
      <c r="L686" t="s">
        <v>1016</v>
      </c>
      <c r="M686" t="s">
        <v>482</v>
      </c>
      <c r="N686" t="s">
        <v>483</v>
      </c>
      <c r="O686">
        <v>1</v>
      </c>
    </row>
    <row r="687" spans="1:16" hidden="1" x14ac:dyDescent="0.5">
      <c r="A687">
        <v>12</v>
      </c>
      <c r="B687">
        <v>12</v>
      </c>
      <c r="C687" t="s">
        <v>395</v>
      </c>
      <c r="D687" t="s">
        <v>479</v>
      </c>
      <c r="E687" t="s">
        <v>8</v>
      </c>
      <c r="F687">
        <v>3</v>
      </c>
      <c r="G687" t="s">
        <v>153</v>
      </c>
      <c r="H687" t="s">
        <v>154</v>
      </c>
      <c r="I687" t="s">
        <v>420</v>
      </c>
      <c r="J687">
        <v>1</v>
      </c>
      <c r="K687" t="s">
        <v>1811</v>
      </c>
      <c r="L687" t="s">
        <v>1018</v>
      </c>
      <c r="M687" t="s">
        <v>483</v>
      </c>
      <c r="N687" t="s">
        <v>483</v>
      </c>
      <c r="O687">
        <v>1</v>
      </c>
    </row>
    <row r="688" spans="1:16" hidden="1" x14ac:dyDescent="0.5">
      <c r="A688">
        <v>12</v>
      </c>
      <c r="B688">
        <v>12</v>
      </c>
      <c r="C688" t="s">
        <v>605</v>
      </c>
      <c r="D688" t="s">
        <v>479</v>
      </c>
      <c r="E688" t="s">
        <v>79</v>
      </c>
      <c r="F688">
        <v>1</v>
      </c>
      <c r="G688" t="s">
        <v>196</v>
      </c>
      <c r="H688" t="s">
        <v>197</v>
      </c>
      <c r="I688" t="s">
        <v>400</v>
      </c>
      <c r="J688">
        <v>0.57999999999999996</v>
      </c>
      <c r="K688" t="s">
        <v>1812</v>
      </c>
      <c r="L688" t="s">
        <v>1813</v>
      </c>
      <c r="M688" t="s">
        <v>580</v>
      </c>
      <c r="N688" t="s">
        <v>483</v>
      </c>
      <c r="O688">
        <v>0.58333333333333337</v>
      </c>
    </row>
    <row r="689" spans="1:16" hidden="1" x14ac:dyDescent="0.5">
      <c r="A689">
        <v>4</v>
      </c>
      <c r="B689">
        <v>12</v>
      </c>
      <c r="C689" t="s">
        <v>383</v>
      </c>
      <c r="D689" t="s">
        <v>479</v>
      </c>
      <c r="E689" t="s">
        <v>79</v>
      </c>
      <c r="F689">
        <v>2</v>
      </c>
      <c r="G689" t="s">
        <v>198</v>
      </c>
      <c r="H689" t="s">
        <v>199</v>
      </c>
      <c r="I689" t="s">
        <v>383</v>
      </c>
      <c r="J689">
        <v>36</v>
      </c>
      <c r="K689" t="s">
        <v>1814</v>
      </c>
      <c r="L689" t="s">
        <v>883</v>
      </c>
      <c r="M689" t="s">
        <v>506</v>
      </c>
      <c r="N689" t="s">
        <v>506</v>
      </c>
      <c r="O689">
        <v>36</v>
      </c>
      <c r="P689" t="s">
        <v>879</v>
      </c>
    </row>
    <row r="690" spans="1:16" hidden="1" x14ac:dyDescent="0.5">
      <c r="A690">
        <v>12</v>
      </c>
      <c r="B690">
        <v>12</v>
      </c>
      <c r="C690" t="s">
        <v>478</v>
      </c>
      <c r="D690" t="s">
        <v>479</v>
      </c>
      <c r="E690" t="s">
        <v>330</v>
      </c>
      <c r="F690">
        <v>1</v>
      </c>
      <c r="G690" t="s">
        <v>345</v>
      </c>
      <c r="H690" t="s">
        <v>346</v>
      </c>
      <c r="I690" t="s">
        <v>402</v>
      </c>
      <c r="J690">
        <v>0.25</v>
      </c>
      <c r="K690" t="s">
        <v>1815</v>
      </c>
      <c r="L690" t="s">
        <v>1816</v>
      </c>
      <c r="M690" t="s">
        <v>483</v>
      </c>
      <c r="N690" t="s">
        <v>811</v>
      </c>
      <c r="O690">
        <v>0.25</v>
      </c>
    </row>
    <row r="691" spans="1:16" hidden="1" x14ac:dyDescent="0.5">
      <c r="A691">
        <v>12</v>
      </c>
      <c r="B691">
        <v>12</v>
      </c>
      <c r="C691" t="s">
        <v>478</v>
      </c>
      <c r="D691" t="s">
        <v>479</v>
      </c>
      <c r="E691" t="s">
        <v>330</v>
      </c>
      <c r="F691">
        <v>1</v>
      </c>
      <c r="G691" t="s">
        <v>345</v>
      </c>
      <c r="H691" t="s">
        <v>346</v>
      </c>
      <c r="I691" t="s">
        <v>402</v>
      </c>
      <c r="J691">
        <v>0.33</v>
      </c>
      <c r="K691" t="s">
        <v>1817</v>
      </c>
      <c r="L691" t="s">
        <v>1818</v>
      </c>
      <c r="M691" t="s">
        <v>483</v>
      </c>
      <c r="N691" t="s">
        <v>811</v>
      </c>
      <c r="O691">
        <v>0.33333333333333331</v>
      </c>
    </row>
    <row r="692" spans="1:16" hidden="1" x14ac:dyDescent="0.5">
      <c r="A692">
        <v>12</v>
      </c>
      <c r="B692">
        <v>12</v>
      </c>
      <c r="C692" t="s">
        <v>516</v>
      </c>
      <c r="D692" t="s">
        <v>517</v>
      </c>
      <c r="E692" t="s">
        <v>140</v>
      </c>
      <c r="F692">
        <v>2</v>
      </c>
      <c r="G692" t="s">
        <v>310</v>
      </c>
      <c r="H692" t="s">
        <v>7</v>
      </c>
      <c r="I692" t="s">
        <v>400</v>
      </c>
      <c r="J692">
        <v>1</v>
      </c>
      <c r="K692" t="s">
        <v>1819</v>
      </c>
      <c r="L692" t="s">
        <v>1820</v>
      </c>
      <c r="M692" t="s">
        <v>482</v>
      </c>
      <c r="N692" t="s">
        <v>483</v>
      </c>
      <c r="O692">
        <v>1</v>
      </c>
    </row>
    <row r="693" spans="1:16" hidden="1" x14ac:dyDescent="0.5">
      <c r="A693">
        <v>12</v>
      </c>
      <c r="B693">
        <v>12</v>
      </c>
      <c r="C693" t="s">
        <v>516</v>
      </c>
      <c r="D693" t="s">
        <v>479</v>
      </c>
      <c r="E693" t="s">
        <v>140</v>
      </c>
      <c r="F693">
        <v>2</v>
      </c>
      <c r="G693" t="s">
        <v>230</v>
      </c>
      <c r="H693" t="s">
        <v>231</v>
      </c>
      <c r="I693" t="s">
        <v>408</v>
      </c>
      <c r="J693">
        <v>5.75</v>
      </c>
      <c r="K693" t="s">
        <v>1821</v>
      </c>
      <c r="L693" t="s">
        <v>1822</v>
      </c>
      <c r="M693" t="s">
        <v>483</v>
      </c>
      <c r="N693" t="s">
        <v>483</v>
      </c>
      <c r="O693">
        <v>5.75</v>
      </c>
    </row>
    <row r="694" spans="1:16" hidden="1" x14ac:dyDescent="0.5">
      <c r="A694">
        <v>12</v>
      </c>
      <c r="B694">
        <v>12</v>
      </c>
      <c r="C694" t="s">
        <v>597</v>
      </c>
      <c r="D694" t="s">
        <v>517</v>
      </c>
      <c r="E694" t="s">
        <v>140</v>
      </c>
      <c r="F694">
        <v>2</v>
      </c>
      <c r="G694" t="s">
        <v>359</v>
      </c>
      <c r="H694" t="s">
        <v>360</v>
      </c>
      <c r="I694" t="s">
        <v>416</v>
      </c>
      <c r="J694">
        <v>2.5</v>
      </c>
      <c r="K694" t="s">
        <v>1823</v>
      </c>
      <c r="L694" t="s">
        <v>1824</v>
      </c>
      <c r="M694" t="s">
        <v>686</v>
      </c>
      <c r="N694" t="s">
        <v>483</v>
      </c>
      <c r="O694">
        <v>2.5</v>
      </c>
    </row>
    <row r="695" spans="1:16" hidden="1" x14ac:dyDescent="0.5">
      <c r="A695">
        <v>12</v>
      </c>
      <c r="B695">
        <v>12</v>
      </c>
      <c r="C695" t="s">
        <v>516</v>
      </c>
      <c r="D695" t="s">
        <v>517</v>
      </c>
      <c r="E695" t="s">
        <v>140</v>
      </c>
      <c r="F695">
        <v>2</v>
      </c>
      <c r="G695" t="s">
        <v>310</v>
      </c>
      <c r="H695" t="s">
        <v>7</v>
      </c>
      <c r="I695" t="s">
        <v>418</v>
      </c>
      <c r="J695">
        <v>3</v>
      </c>
      <c r="K695" t="s">
        <v>1825</v>
      </c>
      <c r="L695" t="s">
        <v>1826</v>
      </c>
      <c r="M695" t="s">
        <v>580</v>
      </c>
      <c r="N695" t="s">
        <v>483</v>
      </c>
      <c r="O695">
        <v>3</v>
      </c>
    </row>
    <row r="696" spans="1:16" hidden="1" x14ac:dyDescent="0.5">
      <c r="A696">
        <v>12</v>
      </c>
      <c r="B696">
        <v>12</v>
      </c>
      <c r="C696" t="s">
        <v>516</v>
      </c>
      <c r="D696" t="s">
        <v>517</v>
      </c>
      <c r="E696" t="s">
        <v>140</v>
      </c>
      <c r="F696">
        <v>3</v>
      </c>
      <c r="G696" t="s">
        <v>310</v>
      </c>
      <c r="H696" t="s">
        <v>7</v>
      </c>
      <c r="I696" t="s">
        <v>412</v>
      </c>
      <c r="J696">
        <v>5.75</v>
      </c>
      <c r="K696" t="s">
        <v>1827</v>
      </c>
      <c r="L696" t="s">
        <v>1828</v>
      </c>
      <c r="M696" t="s">
        <v>482</v>
      </c>
      <c r="N696" t="s">
        <v>483</v>
      </c>
      <c r="O696">
        <v>5.7541666666666664</v>
      </c>
    </row>
    <row r="697" spans="1:16" hidden="1" x14ac:dyDescent="0.5">
      <c r="A697">
        <v>12</v>
      </c>
      <c r="B697">
        <v>12</v>
      </c>
      <c r="C697" t="s">
        <v>516</v>
      </c>
      <c r="D697" t="s">
        <v>517</v>
      </c>
      <c r="E697" t="s">
        <v>140</v>
      </c>
      <c r="F697">
        <v>2</v>
      </c>
      <c r="G697" t="s">
        <v>310</v>
      </c>
      <c r="H697" t="s">
        <v>7</v>
      </c>
      <c r="I697" t="s">
        <v>418</v>
      </c>
      <c r="J697">
        <v>1.5</v>
      </c>
      <c r="K697" t="s">
        <v>1829</v>
      </c>
      <c r="L697" t="s">
        <v>1830</v>
      </c>
      <c r="M697" t="s">
        <v>580</v>
      </c>
      <c r="N697" t="s">
        <v>483</v>
      </c>
      <c r="O697">
        <v>1.5</v>
      </c>
    </row>
    <row r="698" spans="1:16" hidden="1" x14ac:dyDescent="0.5">
      <c r="A698">
        <v>12</v>
      </c>
      <c r="B698">
        <v>12</v>
      </c>
      <c r="C698" t="s">
        <v>516</v>
      </c>
      <c r="D698" t="s">
        <v>517</v>
      </c>
      <c r="E698" t="s">
        <v>140</v>
      </c>
      <c r="F698">
        <v>2</v>
      </c>
      <c r="G698" t="s">
        <v>310</v>
      </c>
      <c r="H698" t="s">
        <v>7</v>
      </c>
      <c r="I698" t="s">
        <v>418</v>
      </c>
      <c r="J698">
        <v>1.5</v>
      </c>
      <c r="K698" t="s">
        <v>1831</v>
      </c>
      <c r="L698" t="s">
        <v>1832</v>
      </c>
      <c r="M698" t="s">
        <v>580</v>
      </c>
      <c r="N698" t="s">
        <v>483</v>
      </c>
      <c r="O698">
        <v>1.5</v>
      </c>
    </row>
    <row r="699" spans="1:16" hidden="1" x14ac:dyDescent="0.5">
      <c r="A699">
        <v>12</v>
      </c>
      <c r="B699">
        <v>12</v>
      </c>
      <c r="C699" t="s">
        <v>516</v>
      </c>
      <c r="D699" t="s">
        <v>517</v>
      </c>
      <c r="E699" t="s">
        <v>140</v>
      </c>
      <c r="F699">
        <v>2</v>
      </c>
      <c r="G699" t="s">
        <v>310</v>
      </c>
      <c r="H699" t="s">
        <v>7</v>
      </c>
      <c r="I699" t="s">
        <v>418</v>
      </c>
      <c r="J699">
        <v>1.5</v>
      </c>
      <c r="K699" t="s">
        <v>1833</v>
      </c>
      <c r="L699" t="s">
        <v>1834</v>
      </c>
      <c r="M699" t="s">
        <v>580</v>
      </c>
      <c r="N699" t="s">
        <v>483</v>
      </c>
      <c r="O699">
        <v>1.5</v>
      </c>
    </row>
    <row r="700" spans="1:16" hidden="1" x14ac:dyDescent="0.5">
      <c r="A700">
        <v>11</v>
      </c>
      <c r="B700">
        <v>12</v>
      </c>
      <c r="C700" t="s">
        <v>383</v>
      </c>
      <c r="D700" t="s">
        <v>517</v>
      </c>
      <c r="E700" t="s">
        <v>8</v>
      </c>
      <c r="F700">
        <v>2</v>
      </c>
      <c r="G700" t="s">
        <v>63</v>
      </c>
      <c r="H700" t="s">
        <v>7</v>
      </c>
      <c r="I700" t="s">
        <v>383</v>
      </c>
      <c r="J700">
        <v>38</v>
      </c>
      <c r="K700" t="s">
        <v>1835</v>
      </c>
      <c r="L700" t="s">
        <v>1836</v>
      </c>
      <c r="M700" t="s">
        <v>506</v>
      </c>
      <c r="N700" t="s">
        <v>483</v>
      </c>
      <c r="O700">
        <v>38</v>
      </c>
      <c r="P700" t="s">
        <v>550</v>
      </c>
    </row>
    <row r="701" spans="1:16" hidden="1" x14ac:dyDescent="0.5">
      <c r="A701">
        <v>12</v>
      </c>
      <c r="B701">
        <v>12</v>
      </c>
      <c r="C701" t="s">
        <v>597</v>
      </c>
      <c r="D701" t="s">
        <v>517</v>
      </c>
      <c r="E701" t="s">
        <v>140</v>
      </c>
      <c r="F701">
        <v>2</v>
      </c>
      <c r="G701" t="s">
        <v>316</v>
      </c>
      <c r="H701" t="s">
        <v>317</v>
      </c>
      <c r="I701" t="s">
        <v>416</v>
      </c>
      <c r="J701">
        <v>3</v>
      </c>
      <c r="K701" t="s">
        <v>1837</v>
      </c>
      <c r="L701" t="s">
        <v>1838</v>
      </c>
      <c r="M701" t="s">
        <v>577</v>
      </c>
      <c r="N701" t="s">
        <v>483</v>
      </c>
      <c r="O701">
        <v>3</v>
      </c>
    </row>
    <row r="702" spans="1:16" hidden="1" x14ac:dyDescent="0.5">
      <c r="A702">
        <v>12</v>
      </c>
      <c r="B702">
        <v>12</v>
      </c>
      <c r="C702" t="s">
        <v>597</v>
      </c>
      <c r="D702" t="s">
        <v>517</v>
      </c>
      <c r="E702" t="s">
        <v>140</v>
      </c>
      <c r="F702">
        <v>2</v>
      </c>
      <c r="G702" t="s">
        <v>359</v>
      </c>
      <c r="H702" t="s">
        <v>360</v>
      </c>
      <c r="I702" t="s">
        <v>416</v>
      </c>
      <c r="J702">
        <v>1</v>
      </c>
      <c r="K702" t="s">
        <v>1839</v>
      </c>
      <c r="L702" t="s">
        <v>690</v>
      </c>
      <c r="M702" t="s">
        <v>577</v>
      </c>
      <c r="N702" t="s">
        <v>483</v>
      </c>
      <c r="O702">
        <v>1</v>
      </c>
    </row>
    <row r="703" spans="1:16" hidden="1" x14ac:dyDescent="0.5">
      <c r="A703">
        <v>5</v>
      </c>
      <c r="B703">
        <v>12</v>
      </c>
      <c r="C703" t="s">
        <v>383</v>
      </c>
      <c r="D703" t="s">
        <v>540</v>
      </c>
      <c r="E703" t="s">
        <v>330</v>
      </c>
      <c r="F703">
        <v>2</v>
      </c>
      <c r="G703" t="s">
        <v>343</v>
      </c>
      <c r="H703" t="s">
        <v>344</v>
      </c>
      <c r="I703" t="s">
        <v>383</v>
      </c>
      <c r="J703">
        <v>75</v>
      </c>
      <c r="K703" t="s">
        <v>1840</v>
      </c>
      <c r="L703" t="s">
        <v>1841</v>
      </c>
      <c r="M703" t="s">
        <v>506</v>
      </c>
      <c r="N703" t="s">
        <v>506</v>
      </c>
      <c r="O703">
        <v>75</v>
      </c>
      <c r="P703" t="s">
        <v>550</v>
      </c>
    </row>
    <row r="704" spans="1:16" hidden="1" x14ac:dyDescent="0.5">
      <c r="A704">
        <v>12</v>
      </c>
      <c r="B704">
        <v>12</v>
      </c>
      <c r="C704" t="s">
        <v>478</v>
      </c>
      <c r="D704" t="s">
        <v>540</v>
      </c>
      <c r="E704" t="s">
        <v>330</v>
      </c>
      <c r="F704">
        <v>2</v>
      </c>
      <c r="G704" t="s">
        <v>343</v>
      </c>
      <c r="H704" t="s">
        <v>344</v>
      </c>
      <c r="I704" t="s">
        <v>402</v>
      </c>
      <c r="J704">
        <v>3</v>
      </c>
      <c r="K704" t="s">
        <v>1842</v>
      </c>
      <c r="L704" t="s">
        <v>1843</v>
      </c>
      <c r="M704" t="s">
        <v>483</v>
      </c>
      <c r="N704" t="s">
        <v>529</v>
      </c>
      <c r="O704">
        <v>3</v>
      </c>
    </row>
    <row r="705" spans="1:16" hidden="1" x14ac:dyDescent="0.5">
      <c r="A705">
        <v>12</v>
      </c>
      <c r="B705">
        <v>12</v>
      </c>
      <c r="C705" t="s">
        <v>605</v>
      </c>
      <c r="D705" t="s">
        <v>540</v>
      </c>
      <c r="E705" t="s">
        <v>140</v>
      </c>
      <c r="F705">
        <v>2</v>
      </c>
      <c r="G705" t="s">
        <v>369</v>
      </c>
      <c r="H705" t="s">
        <v>370</v>
      </c>
      <c r="I705" t="s">
        <v>410</v>
      </c>
      <c r="J705">
        <v>1.5</v>
      </c>
      <c r="K705" t="s">
        <v>1844</v>
      </c>
      <c r="L705" t="s">
        <v>1845</v>
      </c>
      <c r="M705" t="s">
        <v>577</v>
      </c>
      <c r="N705" t="s">
        <v>483</v>
      </c>
      <c r="O705">
        <v>1.5</v>
      </c>
    </row>
    <row r="706" spans="1:16" hidden="1" x14ac:dyDescent="0.5">
      <c r="A706">
        <v>12</v>
      </c>
      <c r="B706">
        <v>12</v>
      </c>
      <c r="C706" t="s">
        <v>597</v>
      </c>
      <c r="D706" t="s">
        <v>540</v>
      </c>
      <c r="E706" t="s">
        <v>140</v>
      </c>
      <c r="F706">
        <v>2</v>
      </c>
      <c r="G706" t="s">
        <v>316</v>
      </c>
      <c r="H706" t="s">
        <v>317</v>
      </c>
      <c r="I706" t="s">
        <v>416</v>
      </c>
      <c r="J706">
        <v>3.75</v>
      </c>
      <c r="K706" t="s">
        <v>1846</v>
      </c>
      <c r="L706" t="s">
        <v>901</v>
      </c>
      <c r="M706" t="s">
        <v>520</v>
      </c>
      <c r="N706" t="s">
        <v>483</v>
      </c>
      <c r="O706">
        <v>3.75</v>
      </c>
    </row>
    <row r="707" spans="1:16" hidden="1" x14ac:dyDescent="0.5">
      <c r="A707">
        <v>12</v>
      </c>
      <c r="B707">
        <v>12</v>
      </c>
      <c r="C707" t="s">
        <v>597</v>
      </c>
      <c r="D707" t="s">
        <v>517</v>
      </c>
      <c r="E707" t="s">
        <v>140</v>
      </c>
      <c r="F707">
        <v>1</v>
      </c>
      <c r="G707" t="s">
        <v>316</v>
      </c>
      <c r="H707" t="s">
        <v>317</v>
      </c>
      <c r="I707" t="s">
        <v>416</v>
      </c>
      <c r="J707">
        <v>2.25</v>
      </c>
      <c r="K707" t="s">
        <v>1847</v>
      </c>
      <c r="L707" t="s">
        <v>903</v>
      </c>
      <c r="M707" t="s">
        <v>520</v>
      </c>
      <c r="N707" t="s">
        <v>483</v>
      </c>
      <c r="O707">
        <v>2.25</v>
      </c>
    </row>
    <row r="708" spans="1:16" hidden="1" x14ac:dyDescent="0.5">
      <c r="A708">
        <v>12</v>
      </c>
      <c r="B708">
        <v>12</v>
      </c>
      <c r="C708" t="s">
        <v>478</v>
      </c>
      <c r="D708" t="s">
        <v>540</v>
      </c>
      <c r="E708" t="s">
        <v>8</v>
      </c>
      <c r="F708">
        <v>4</v>
      </c>
      <c r="G708" t="s">
        <v>208</v>
      </c>
      <c r="H708" t="s">
        <v>209</v>
      </c>
      <c r="I708" t="s">
        <v>404</v>
      </c>
      <c r="J708">
        <v>1.25</v>
      </c>
      <c r="K708" t="s">
        <v>1848</v>
      </c>
      <c r="L708" t="s">
        <v>1849</v>
      </c>
      <c r="M708" t="s">
        <v>520</v>
      </c>
      <c r="N708" t="s">
        <v>483</v>
      </c>
      <c r="O708">
        <v>1.25</v>
      </c>
    </row>
    <row r="709" spans="1:16" hidden="1" x14ac:dyDescent="0.5">
      <c r="A709">
        <v>11</v>
      </c>
      <c r="B709">
        <v>12</v>
      </c>
      <c r="C709" t="s">
        <v>478</v>
      </c>
      <c r="D709" t="s">
        <v>540</v>
      </c>
      <c r="E709" t="s">
        <v>227</v>
      </c>
      <c r="F709">
        <v>3</v>
      </c>
      <c r="G709" t="s">
        <v>228</v>
      </c>
      <c r="H709" t="s">
        <v>229</v>
      </c>
      <c r="I709" t="s">
        <v>400</v>
      </c>
      <c r="J709">
        <v>0.62</v>
      </c>
      <c r="K709" t="s">
        <v>1850</v>
      </c>
      <c r="L709" t="s">
        <v>1851</v>
      </c>
      <c r="M709" t="s">
        <v>482</v>
      </c>
      <c r="N709" t="s">
        <v>529</v>
      </c>
      <c r="O709">
        <v>0.6166666666666667</v>
      </c>
    </row>
    <row r="710" spans="1:16" hidden="1" x14ac:dyDescent="0.5">
      <c r="A710">
        <v>12</v>
      </c>
      <c r="B710">
        <v>12</v>
      </c>
      <c r="C710" t="s">
        <v>597</v>
      </c>
      <c r="D710" t="s">
        <v>517</v>
      </c>
      <c r="E710" t="s">
        <v>140</v>
      </c>
      <c r="F710">
        <v>2</v>
      </c>
      <c r="G710" t="s">
        <v>357</v>
      </c>
      <c r="H710" t="s">
        <v>358</v>
      </c>
      <c r="I710" t="s">
        <v>416</v>
      </c>
      <c r="J710">
        <v>2</v>
      </c>
      <c r="K710" t="s">
        <v>1852</v>
      </c>
      <c r="L710" t="s">
        <v>1853</v>
      </c>
      <c r="M710" t="s">
        <v>686</v>
      </c>
      <c r="N710" t="s">
        <v>483</v>
      </c>
      <c r="O710">
        <v>2</v>
      </c>
    </row>
    <row r="711" spans="1:16" hidden="1" x14ac:dyDescent="0.5">
      <c r="A711">
        <v>12</v>
      </c>
      <c r="B711">
        <v>12</v>
      </c>
      <c r="C711" t="s">
        <v>516</v>
      </c>
      <c r="D711" t="s">
        <v>517</v>
      </c>
      <c r="E711" t="s">
        <v>140</v>
      </c>
      <c r="F711">
        <v>2</v>
      </c>
      <c r="G711" t="s">
        <v>310</v>
      </c>
      <c r="H711" t="s">
        <v>7</v>
      </c>
      <c r="I711" t="s">
        <v>418</v>
      </c>
      <c r="J711">
        <v>1.5</v>
      </c>
      <c r="K711" t="s">
        <v>1854</v>
      </c>
      <c r="L711" t="s">
        <v>1855</v>
      </c>
      <c r="M711" t="s">
        <v>580</v>
      </c>
      <c r="N711" t="s">
        <v>483</v>
      </c>
      <c r="O711">
        <v>1.5</v>
      </c>
    </row>
    <row r="712" spans="1:16" hidden="1" x14ac:dyDescent="0.5">
      <c r="A712">
        <v>12</v>
      </c>
      <c r="B712">
        <v>12</v>
      </c>
      <c r="C712" t="s">
        <v>516</v>
      </c>
      <c r="D712" t="s">
        <v>517</v>
      </c>
      <c r="E712" t="s">
        <v>140</v>
      </c>
      <c r="F712">
        <v>2</v>
      </c>
      <c r="G712" t="s">
        <v>310</v>
      </c>
      <c r="H712" t="s">
        <v>7</v>
      </c>
      <c r="I712" t="s">
        <v>418</v>
      </c>
      <c r="J712">
        <v>1.5</v>
      </c>
      <c r="K712" t="s">
        <v>1856</v>
      </c>
      <c r="L712" t="s">
        <v>1857</v>
      </c>
      <c r="M712" t="s">
        <v>580</v>
      </c>
      <c r="N712" t="s">
        <v>483</v>
      </c>
      <c r="O712">
        <v>1.5</v>
      </c>
    </row>
    <row r="713" spans="1:16" hidden="1" x14ac:dyDescent="0.5">
      <c r="A713">
        <v>12</v>
      </c>
      <c r="B713">
        <v>12</v>
      </c>
      <c r="C713" t="s">
        <v>395</v>
      </c>
      <c r="D713" t="s">
        <v>517</v>
      </c>
      <c r="E713" t="s">
        <v>8</v>
      </c>
      <c r="F713">
        <v>3</v>
      </c>
      <c r="G713" t="s">
        <v>208</v>
      </c>
      <c r="H713" t="s">
        <v>209</v>
      </c>
      <c r="I713" t="s">
        <v>404</v>
      </c>
      <c r="J713">
        <v>3</v>
      </c>
      <c r="K713" t="s">
        <v>1858</v>
      </c>
      <c r="L713" t="s">
        <v>1859</v>
      </c>
      <c r="M713" t="s">
        <v>483</v>
      </c>
      <c r="N713" t="s">
        <v>529</v>
      </c>
      <c r="O713">
        <v>3</v>
      </c>
    </row>
    <row r="714" spans="1:16" hidden="1" x14ac:dyDescent="0.5">
      <c r="A714">
        <v>12</v>
      </c>
      <c r="B714">
        <v>12</v>
      </c>
      <c r="C714" t="s">
        <v>516</v>
      </c>
      <c r="D714" t="s">
        <v>517</v>
      </c>
      <c r="E714" t="s">
        <v>140</v>
      </c>
      <c r="F714">
        <v>2</v>
      </c>
      <c r="G714" t="s">
        <v>310</v>
      </c>
      <c r="H714" t="s">
        <v>7</v>
      </c>
      <c r="I714" t="s">
        <v>400</v>
      </c>
      <c r="J714">
        <v>2</v>
      </c>
      <c r="K714" t="s">
        <v>1860</v>
      </c>
      <c r="L714" t="s">
        <v>1861</v>
      </c>
      <c r="M714" t="s">
        <v>482</v>
      </c>
      <c r="N714" t="s">
        <v>483</v>
      </c>
      <c r="O714">
        <v>2</v>
      </c>
    </row>
    <row r="715" spans="1:16" hidden="1" x14ac:dyDescent="0.5">
      <c r="A715">
        <v>12</v>
      </c>
      <c r="B715">
        <v>12</v>
      </c>
      <c r="C715" t="s">
        <v>478</v>
      </c>
      <c r="D715" t="s">
        <v>479</v>
      </c>
      <c r="E715" t="s">
        <v>330</v>
      </c>
      <c r="F715">
        <v>2</v>
      </c>
      <c r="G715" t="s">
        <v>353</v>
      </c>
      <c r="H715" t="s">
        <v>354</v>
      </c>
      <c r="I715" t="s">
        <v>418</v>
      </c>
      <c r="J715">
        <v>1</v>
      </c>
      <c r="K715" t="s">
        <v>1862</v>
      </c>
      <c r="L715" t="s">
        <v>1863</v>
      </c>
      <c r="M715" t="s">
        <v>483</v>
      </c>
      <c r="N715" t="s">
        <v>486</v>
      </c>
      <c r="O715">
        <v>1</v>
      </c>
    </row>
    <row r="716" spans="1:16" hidden="1" x14ac:dyDescent="0.5">
      <c r="A716">
        <v>12</v>
      </c>
      <c r="B716">
        <v>12</v>
      </c>
      <c r="C716" t="s">
        <v>478</v>
      </c>
      <c r="D716" t="s">
        <v>479</v>
      </c>
      <c r="E716" t="s">
        <v>8</v>
      </c>
      <c r="F716">
        <v>2</v>
      </c>
      <c r="G716" t="s">
        <v>153</v>
      </c>
      <c r="H716" t="s">
        <v>154</v>
      </c>
      <c r="I716" t="s">
        <v>418</v>
      </c>
      <c r="J716">
        <v>1</v>
      </c>
      <c r="K716" t="s">
        <v>1864</v>
      </c>
      <c r="L716" t="s">
        <v>1865</v>
      </c>
      <c r="M716" t="s">
        <v>483</v>
      </c>
      <c r="N716" t="s">
        <v>486</v>
      </c>
      <c r="O716">
        <v>1</v>
      </c>
    </row>
    <row r="717" spans="1:16" hidden="1" x14ac:dyDescent="0.5">
      <c r="A717">
        <v>11</v>
      </c>
      <c r="B717">
        <v>12</v>
      </c>
      <c r="C717" t="s">
        <v>383</v>
      </c>
      <c r="D717" t="s">
        <v>517</v>
      </c>
      <c r="E717" t="s">
        <v>8</v>
      </c>
      <c r="F717">
        <v>2</v>
      </c>
      <c r="G717" t="s">
        <v>32</v>
      </c>
      <c r="H717" t="s">
        <v>7</v>
      </c>
      <c r="I717" t="s">
        <v>383</v>
      </c>
      <c r="J717">
        <v>102</v>
      </c>
      <c r="K717" t="s">
        <v>1866</v>
      </c>
      <c r="L717" t="s">
        <v>1867</v>
      </c>
      <c r="M717" t="s">
        <v>506</v>
      </c>
      <c r="N717" t="s">
        <v>483</v>
      </c>
      <c r="O717">
        <v>102</v>
      </c>
      <c r="P717" t="s">
        <v>550</v>
      </c>
    </row>
    <row r="718" spans="1:16" hidden="1" x14ac:dyDescent="0.5">
      <c r="A718">
        <v>11</v>
      </c>
      <c r="B718">
        <v>12</v>
      </c>
      <c r="C718" t="s">
        <v>478</v>
      </c>
      <c r="D718" t="s">
        <v>479</v>
      </c>
      <c r="E718" t="s">
        <v>330</v>
      </c>
      <c r="F718">
        <v>2</v>
      </c>
      <c r="G718" t="s">
        <v>345</v>
      </c>
      <c r="H718" t="s">
        <v>346</v>
      </c>
      <c r="I718" t="s">
        <v>402</v>
      </c>
      <c r="J718">
        <v>6</v>
      </c>
      <c r="K718" t="s">
        <v>1868</v>
      </c>
      <c r="L718" t="s">
        <v>1869</v>
      </c>
      <c r="M718" t="s">
        <v>483</v>
      </c>
      <c r="N718" t="s">
        <v>520</v>
      </c>
      <c r="O718">
        <v>6</v>
      </c>
    </row>
    <row r="719" spans="1:16" hidden="1" x14ac:dyDescent="0.5">
      <c r="A719">
        <v>12</v>
      </c>
      <c r="B719">
        <v>12</v>
      </c>
      <c r="C719" t="s">
        <v>395</v>
      </c>
      <c r="D719" t="s">
        <v>517</v>
      </c>
      <c r="E719" t="s">
        <v>8</v>
      </c>
      <c r="F719">
        <v>3</v>
      </c>
      <c r="G719" t="s">
        <v>216</v>
      </c>
      <c r="H719" t="s">
        <v>217</v>
      </c>
      <c r="I719" t="s">
        <v>404</v>
      </c>
      <c r="J719">
        <v>4</v>
      </c>
      <c r="K719" t="s">
        <v>1870</v>
      </c>
      <c r="L719" t="s">
        <v>1871</v>
      </c>
      <c r="M719" t="s">
        <v>483</v>
      </c>
      <c r="N719" t="s">
        <v>520</v>
      </c>
      <c r="O719">
        <v>4</v>
      </c>
    </row>
    <row r="720" spans="1:16" hidden="1" x14ac:dyDescent="0.5">
      <c r="A720">
        <v>12</v>
      </c>
      <c r="B720">
        <v>12</v>
      </c>
      <c r="C720" t="s">
        <v>478</v>
      </c>
      <c r="D720" t="s">
        <v>479</v>
      </c>
      <c r="E720" t="s">
        <v>140</v>
      </c>
      <c r="F720">
        <v>2</v>
      </c>
      <c r="G720" t="s">
        <v>145</v>
      </c>
      <c r="H720" t="s">
        <v>146</v>
      </c>
      <c r="I720" t="s">
        <v>404</v>
      </c>
      <c r="J720">
        <v>0.75</v>
      </c>
      <c r="K720" t="s">
        <v>1872</v>
      </c>
      <c r="L720" t="s">
        <v>1873</v>
      </c>
      <c r="M720" t="s">
        <v>483</v>
      </c>
      <c r="N720" t="s">
        <v>529</v>
      </c>
      <c r="O720">
        <v>0.75</v>
      </c>
    </row>
    <row r="721" spans="1:16" hidden="1" x14ac:dyDescent="0.5">
      <c r="A721">
        <v>12</v>
      </c>
      <c r="B721">
        <v>12</v>
      </c>
      <c r="C721" t="s">
        <v>383</v>
      </c>
      <c r="D721" t="s">
        <v>540</v>
      </c>
      <c r="E721" t="s">
        <v>140</v>
      </c>
      <c r="F721">
        <v>3</v>
      </c>
      <c r="G721" t="s">
        <v>310</v>
      </c>
      <c r="H721" t="s">
        <v>7</v>
      </c>
      <c r="I721" t="s">
        <v>383</v>
      </c>
      <c r="J721">
        <v>28.5</v>
      </c>
      <c r="K721" t="s">
        <v>1874</v>
      </c>
      <c r="L721" t="s">
        <v>1875</v>
      </c>
      <c r="M721" t="s">
        <v>506</v>
      </c>
      <c r="N721" t="s">
        <v>506</v>
      </c>
      <c r="O721">
        <v>28.5</v>
      </c>
      <c r="P721" t="s">
        <v>550</v>
      </c>
    </row>
    <row r="722" spans="1:16" hidden="1" x14ac:dyDescent="0.5">
      <c r="A722">
        <v>12</v>
      </c>
      <c r="B722">
        <v>12</v>
      </c>
      <c r="C722" t="s">
        <v>478</v>
      </c>
      <c r="D722" t="s">
        <v>540</v>
      </c>
      <c r="E722" t="s">
        <v>330</v>
      </c>
      <c r="F722">
        <v>1</v>
      </c>
      <c r="G722" t="s">
        <v>345</v>
      </c>
      <c r="H722" t="s">
        <v>346</v>
      </c>
      <c r="I722" t="s">
        <v>402</v>
      </c>
      <c r="J722">
        <v>0.75</v>
      </c>
      <c r="K722" t="s">
        <v>1876</v>
      </c>
      <c r="L722" t="s">
        <v>1877</v>
      </c>
      <c r="M722" t="s">
        <v>483</v>
      </c>
      <c r="N722" t="s">
        <v>811</v>
      </c>
      <c r="O722">
        <v>0.75</v>
      </c>
    </row>
    <row r="723" spans="1:16" hidden="1" x14ac:dyDescent="0.5">
      <c r="A723">
        <v>11</v>
      </c>
      <c r="B723">
        <v>12</v>
      </c>
      <c r="C723" t="s">
        <v>383</v>
      </c>
      <c r="D723" t="s">
        <v>517</v>
      </c>
      <c r="E723" t="s">
        <v>8</v>
      </c>
      <c r="F723">
        <v>2</v>
      </c>
      <c r="G723" t="s">
        <v>212</v>
      </c>
      <c r="H723" t="s">
        <v>213</v>
      </c>
      <c r="I723" t="s">
        <v>383</v>
      </c>
      <c r="J723">
        <v>1</v>
      </c>
      <c r="K723" t="s">
        <v>1878</v>
      </c>
      <c r="L723" t="s">
        <v>1879</v>
      </c>
      <c r="M723" t="s">
        <v>506</v>
      </c>
      <c r="N723" t="s">
        <v>483</v>
      </c>
      <c r="O723">
        <v>1</v>
      </c>
      <c r="P723" t="s">
        <v>550</v>
      </c>
    </row>
    <row r="724" spans="1:16" hidden="1" x14ac:dyDescent="0.5">
      <c r="A724">
        <v>11</v>
      </c>
      <c r="B724">
        <v>12</v>
      </c>
      <c r="C724" t="s">
        <v>383</v>
      </c>
      <c r="D724" t="s">
        <v>517</v>
      </c>
      <c r="E724" t="s">
        <v>8</v>
      </c>
      <c r="F724">
        <v>2</v>
      </c>
      <c r="G724" t="s">
        <v>6</v>
      </c>
      <c r="H724" t="s">
        <v>7</v>
      </c>
      <c r="I724" t="s">
        <v>383</v>
      </c>
      <c r="J724">
        <v>58</v>
      </c>
      <c r="K724" t="s">
        <v>1880</v>
      </c>
      <c r="L724" t="s">
        <v>1881</v>
      </c>
      <c r="M724" t="s">
        <v>506</v>
      </c>
      <c r="N724" t="s">
        <v>483</v>
      </c>
      <c r="O724">
        <v>58</v>
      </c>
      <c r="P724" t="s">
        <v>550</v>
      </c>
    </row>
    <row r="725" spans="1:16" hidden="1" x14ac:dyDescent="0.5">
      <c r="A725">
        <v>12</v>
      </c>
      <c r="B725">
        <v>12</v>
      </c>
      <c r="C725" t="s">
        <v>478</v>
      </c>
      <c r="D725" t="s">
        <v>479</v>
      </c>
      <c r="E725" t="s">
        <v>330</v>
      </c>
      <c r="F725">
        <v>1</v>
      </c>
      <c r="G725" t="s">
        <v>345</v>
      </c>
      <c r="H725" t="s">
        <v>346</v>
      </c>
      <c r="I725" t="s">
        <v>402</v>
      </c>
      <c r="J725">
        <v>0.5</v>
      </c>
      <c r="K725" t="s">
        <v>1882</v>
      </c>
      <c r="L725" t="s">
        <v>1883</v>
      </c>
      <c r="M725" t="s">
        <v>483</v>
      </c>
      <c r="N725" t="s">
        <v>811</v>
      </c>
      <c r="O725">
        <v>0.5</v>
      </c>
    </row>
    <row r="726" spans="1:16" hidden="1" x14ac:dyDescent="0.5">
      <c r="A726">
        <v>12</v>
      </c>
      <c r="B726">
        <v>12</v>
      </c>
      <c r="C726" t="s">
        <v>516</v>
      </c>
      <c r="D726" t="s">
        <v>517</v>
      </c>
      <c r="E726" t="s">
        <v>8</v>
      </c>
      <c r="F726">
        <v>2</v>
      </c>
      <c r="G726" t="s">
        <v>33</v>
      </c>
      <c r="H726" t="s">
        <v>7</v>
      </c>
      <c r="I726" t="s">
        <v>418</v>
      </c>
      <c r="J726">
        <v>14</v>
      </c>
      <c r="K726" t="s">
        <v>1884</v>
      </c>
      <c r="L726" t="s">
        <v>1885</v>
      </c>
      <c r="M726" t="s">
        <v>638</v>
      </c>
      <c r="N726" t="s">
        <v>483</v>
      </c>
      <c r="O726">
        <v>14</v>
      </c>
    </row>
    <row r="727" spans="1:16" hidden="1" x14ac:dyDescent="0.5">
      <c r="A727">
        <v>12</v>
      </c>
      <c r="B727">
        <v>12</v>
      </c>
      <c r="C727" t="s">
        <v>597</v>
      </c>
      <c r="D727" t="s">
        <v>517</v>
      </c>
      <c r="E727" t="s">
        <v>140</v>
      </c>
      <c r="F727">
        <v>2</v>
      </c>
      <c r="G727" t="s">
        <v>359</v>
      </c>
      <c r="H727" t="s">
        <v>360</v>
      </c>
      <c r="I727" t="s">
        <v>416</v>
      </c>
      <c r="J727">
        <v>1.5</v>
      </c>
      <c r="K727" t="s">
        <v>1886</v>
      </c>
      <c r="L727" t="s">
        <v>1887</v>
      </c>
      <c r="M727" t="s">
        <v>686</v>
      </c>
      <c r="N727" t="s">
        <v>483</v>
      </c>
      <c r="O727">
        <v>1.5</v>
      </c>
    </row>
    <row r="728" spans="1:16" hidden="1" x14ac:dyDescent="0.5">
      <c r="A728">
        <v>11</v>
      </c>
      <c r="B728">
        <v>12</v>
      </c>
      <c r="C728" t="s">
        <v>383</v>
      </c>
      <c r="D728" t="s">
        <v>517</v>
      </c>
      <c r="E728" t="s">
        <v>8</v>
      </c>
      <c r="F728">
        <v>2</v>
      </c>
      <c r="G728" t="s">
        <v>212</v>
      </c>
      <c r="H728" t="s">
        <v>213</v>
      </c>
      <c r="I728" t="s">
        <v>383</v>
      </c>
      <c r="J728">
        <v>5</v>
      </c>
      <c r="K728" t="s">
        <v>1888</v>
      </c>
      <c r="L728" t="s">
        <v>1889</v>
      </c>
      <c r="M728" t="s">
        <v>506</v>
      </c>
      <c r="N728" t="s">
        <v>483</v>
      </c>
      <c r="O728">
        <v>5</v>
      </c>
      <c r="P728" t="s">
        <v>550</v>
      </c>
    </row>
    <row r="729" spans="1:16" hidden="1" x14ac:dyDescent="0.5">
      <c r="A729">
        <v>12</v>
      </c>
      <c r="B729">
        <v>12</v>
      </c>
      <c r="C729" t="s">
        <v>478</v>
      </c>
      <c r="D729" t="s">
        <v>540</v>
      </c>
      <c r="E729" t="s">
        <v>330</v>
      </c>
      <c r="F729">
        <v>2</v>
      </c>
      <c r="G729" t="s">
        <v>345</v>
      </c>
      <c r="H729" t="s">
        <v>346</v>
      </c>
      <c r="I729" t="s">
        <v>402</v>
      </c>
      <c r="J729">
        <v>0.5</v>
      </c>
      <c r="K729" t="s">
        <v>1890</v>
      </c>
      <c r="L729" t="s">
        <v>1891</v>
      </c>
      <c r="M729" t="s">
        <v>483</v>
      </c>
      <c r="N729" t="s">
        <v>811</v>
      </c>
      <c r="O729">
        <v>0.5</v>
      </c>
    </row>
    <row r="730" spans="1:16" hidden="1" x14ac:dyDescent="0.5">
      <c r="A730">
        <v>12</v>
      </c>
      <c r="B730">
        <v>12</v>
      </c>
      <c r="C730" t="s">
        <v>597</v>
      </c>
      <c r="D730" t="s">
        <v>540</v>
      </c>
      <c r="E730" t="s">
        <v>140</v>
      </c>
      <c r="F730">
        <v>2</v>
      </c>
      <c r="G730" t="s">
        <v>316</v>
      </c>
      <c r="H730" t="s">
        <v>317</v>
      </c>
      <c r="I730" t="s">
        <v>416</v>
      </c>
      <c r="J730">
        <v>5.5</v>
      </c>
      <c r="K730" t="s">
        <v>1892</v>
      </c>
      <c r="L730" t="s">
        <v>1893</v>
      </c>
      <c r="M730" t="s">
        <v>520</v>
      </c>
      <c r="N730" t="s">
        <v>483</v>
      </c>
      <c r="O730">
        <v>5.5</v>
      </c>
    </row>
    <row r="731" spans="1:16" hidden="1" x14ac:dyDescent="0.5">
      <c r="A731">
        <v>11</v>
      </c>
      <c r="B731">
        <v>12</v>
      </c>
      <c r="C731" t="s">
        <v>605</v>
      </c>
      <c r="D731" t="s">
        <v>540</v>
      </c>
      <c r="E731" t="s">
        <v>227</v>
      </c>
      <c r="F731">
        <v>3</v>
      </c>
      <c r="G731" t="s">
        <v>228</v>
      </c>
      <c r="H731" t="s">
        <v>229</v>
      </c>
      <c r="I731" t="s">
        <v>400</v>
      </c>
      <c r="J731">
        <v>8</v>
      </c>
      <c r="K731" t="s">
        <v>1894</v>
      </c>
      <c r="L731" t="s">
        <v>1895</v>
      </c>
      <c r="M731" t="s">
        <v>482</v>
      </c>
      <c r="N731" t="s">
        <v>483</v>
      </c>
      <c r="O731">
        <v>8</v>
      </c>
    </row>
    <row r="732" spans="1:16" hidden="1" x14ac:dyDescent="0.5">
      <c r="A732">
        <v>4</v>
      </c>
      <c r="B732">
        <v>12</v>
      </c>
      <c r="C732" t="s">
        <v>605</v>
      </c>
      <c r="D732" t="s">
        <v>517</v>
      </c>
      <c r="E732" t="s">
        <v>79</v>
      </c>
      <c r="F732">
        <v>2</v>
      </c>
      <c r="G732" t="s">
        <v>202</v>
      </c>
      <c r="H732" t="s">
        <v>203</v>
      </c>
      <c r="I732" t="s">
        <v>408</v>
      </c>
      <c r="J732">
        <v>21</v>
      </c>
      <c r="K732" t="s">
        <v>1896</v>
      </c>
      <c r="L732" t="s">
        <v>1897</v>
      </c>
      <c r="M732" t="s">
        <v>483</v>
      </c>
      <c r="N732" t="s">
        <v>483</v>
      </c>
      <c r="O732">
        <v>21</v>
      </c>
    </row>
    <row r="733" spans="1:16" hidden="1" x14ac:dyDescent="0.5">
      <c r="A733">
        <v>12</v>
      </c>
      <c r="B733">
        <v>12</v>
      </c>
      <c r="C733" t="s">
        <v>478</v>
      </c>
      <c r="D733" t="s">
        <v>479</v>
      </c>
      <c r="E733" t="s">
        <v>330</v>
      </c>
      <c r="F733">
        <v>1</v>
      </c>
      <c r="G733" t="s">
        <v>345</v>
      </c>
      <c r="H733" t="s">
        <v>346</v>
      </c>
      <c r="I733" t="s">
        <v>402</v>
      </c>
      <c r="J733">
        <v>1.5</v>
      </c>
      <c r="K733" t="s">
        <v>1898</v>
      </c>
      <c r="L733" t="s">
        <v>1899</v>
      </c>
      <c r="M733" t="s">
        <v>483</v>
      </c>
      <c r="N733" t="s">
        <v>811</v>
      </c>
      <c r="O733">
        <v>1.5</v>
      </c>
    </row>
    <row r="734" spans="1:16" hidden="1" x14ac:dyDescent="0.5">
      <c r="A734">
        <v>12</v>
      </c>
      <c r="B734">
        <v>12</v>
      </c>
      <c r="C734" t="s">
        <v>597</v>
      </c>
      <c r="D734" t="s">
        <v>517</v>
      </c>
      <c r="E734" t="s">
        <v>140</v>
      </c>
      <c r="F734">
        <v>2</v>
      </c>
      <c r="G734" t="s">
        <v>359</v>
      </c>
      <c r="H734" t="s">
        <v>360</v>
      </c>
      <c r="I734" t="s">
        <v>416</v>
      </c>
      <c r="J734">
        <v>1.5</v>
      </c>
      <c r="K734" t="s">
        <v>1900</v>
      </c>
      <c r="L734" t="s">
        <v>1901</v>
      </c>
      <c r="M734" t="s">
        <v>686</v>
      </c>
      <c r="N734" t="s">
        <v>483</v>
      </c>
      <c r="O734">
        <v>1.5</v>
      </c>
    </row>
    <row r="735" spans="1:16" hidden="1" x14ac:dyDescent="0.5">
      <c r="A735">
        <v>11</v>
      </c>
      <c r="B735">
        <v>12</v>
      </c>
      <c r="C735" t="s">
        <v>383</v>
      </c>
      <c r="D735" t="s">
        <v>517</v>
      </c>
      <c r="E735" t="s">
        <v>8</v>
      </c>
      <c r="F735">
        <v>2</v>
      </c>
      <c r="G735" t="s">
        <v>24</v>
      </c>
      <c r="H735" t="s">
        <v>7</v>
      </c>
      <c r="I735" t="s">
        <v>383</v>
      </c>
      <c r="J735">
        <v>46</v>
      </c>
      <c r="K735" t="s">
        <v>1902</v>
      </c>
      <c r="L735" t="s">
        <v>1903</v>
      </c>
      <c r="M735" t="s">
        <v>506</v>
      </c>
      <c r="N735" t="s">
        <v>483</v>
      </c>
      <c r="O735">
        <v>46</v>
      </c>
      <c r="P735" t="s">
        <v>550</v>
      </c>
    </row>
    <row r="736" spans="1:16" hidden="1" x14ac:dyDescent="0.5">
      <c r="A736">
        <v>11</v>
      </c>
      <c r="B736">
        <v>12</v>
      </c>
      <c r="C736" t="s">
        <v>383</v>
      </c>
      <c r="D736" t="s">
        <v>517</v>
      </c>
      <c r="E736" t="s">
        <v>140</v>
      </c>
      <c r="F736">
        <v>3</v>
      </c>
      <c r="G736" t="s">
        <v>310</v>
      </c>
      <c r="H736" t="s">
        <v>7</v>
      </c>
      <c r="I736" t="s">
        <v>383</v>
      </c>
      <c r="J736">
        <v>45</v>
      </c>
      <c r="K736" t="s">
        <v>1904</v>
      </c>
      <c r="L736" t="s">
        <v>1905</v>
      </c>
      <c r="M736" t="s">
        <v>506</v>
      </c>
      <c r="N736" t="s">
        <v>483</v>
      </c>
      <c r="O736">
        <v>45</v>
      </c>
      <c r="P736" t="s">
        <v>550</v>
      </c>
    </row>
    <row r="737" spans="1:15" hidden="1" x14ac:dyDescent="0.5">
      <c r="A737">
        <v>11</v>
      </c>
      <c r="B737">
        <v>12</v>
      </c>
      <c r="C737" t="s">
        <v>605</v>
      </c>
      <c r="D737" t="s">
        <v>479</v>
      </c>
      <c r="E737" t="s">
        <v>8</v>
      </c>
      <c r="F737">
        <v>1</v>
      </c>
      <c r="G737" t="s">
        <v>212</v>
      </c>
      <c r="H737" t="s">
        <v>213</v>
      </c>
      <c r="I737" t="s">
        <v>410</v>
      </c>
      <c r="J737">
        <v>0.5</v>
      </c>
      <c r="K737" t="s">
        <v>1906</v>
      </c>
      <c r="L737" t="s">
        <v>1907</v>
      </c>
      <c r="M737" t="s">
        <v>580</v>
      </c>
      <c r="N737" t="s">
        <v>483</v>
      </c>
      <c r="O737">
        <v>0.5</v>
      </c>
    </row>
    <row r="738" spans="1:15" hidden="1" x14ac:dyDescent="0.5">
      <c r="A738">
        <v>11</v>
      </c>
      <c r="B738">
        <v>12</v>
      </c>
      <c r="C738" t="s">
        <v>478</v>
      </c>
      <c r="D738" t="s">
        <v>479</v>
      </c>
      <c r="E738" t="s">
        <v>330</v>
      </c>
      <c r="F738">
        <v>1</v>
      </c>
      <c r="G738" t="s">
        <v>345</v>
      </c>
      <c r="H738" t="s">
        <v>346</v>
      </c>
      <c r="I738" t="s">
        <v>402</v>
      </c>
      <c r="J738">
        <v>0.25</v>
      </c>
      <c r="K738" t="s">
        <v>1908</v>
      </c>
      <c r="L738" t="s">
        <v>1909</v>
      </c>
      <c r="M738" t="s">
        <v>483</v>
      </c>
      <c r="N738" t="s">
        <v>486</v>
      </c>
      <c r="O738">
        <v>0.25</v>
      </c>
    </row>
    <row r="739" spans="1:15" hidden="1" x14ac:dyDescent="0.5">
      <c r="A739">
        <v>11</v>
      </c>
      <c r="B739">
        <v>12</v>
      </c>
      <c r="C739" t="s">
        <v>478</v>
      </c>
      <c r="D739" t="s">
        <v>540</v>
      </c>
      <c r="E739" t="s">
        <v>8</v>
      </c>
      <c r="F739">
        <v>1</v>
      </c>
      <c r="G739" t="s">
        <v>155</v>
      </c>
      <c r="H739" t="s">
        <v>156</v>
      </c>
      <c r="I739" t="s">
        <v>400</v>
      </c>
      <c r="J739">
        <v>0.25</v>
      </c>
      <c r="K739" t="s">
        <v>1910</v>
      </c>
      <c r="L739" t="s">
        <v>1911</v>
      </c>
      <c r="M739" t="s">
        <v>577</v>
      </c>
      <c r="N739" t="s">
        <v>483</v>
      </c>
      <c r="O739">
        <v>0.25</v>
      </c>
    </row>
    <row r="740" spans="1:15" hidden="1" x14ac:dyDescent="0.5">
      <c r="A740">
        <v>11</v>
      </c>
      <c r="B740">
        <v>12</v>
      </c>
      <c r="C740" t="s">
        <v>478</v>
      </c>
      <c r="D740" t="s">
        <v>540</v>
      </c>
      <c r="E740" t="s">
        <v>8</v>
      </c>
      <c r="F740">
        <v>1</v>
      </c>
      <c r="G740" t="s">
        <v>155</v>
      </c>
      <c r="H740" t="s">
        <v>156</v>
      </c>
      <c r="I740" t="s">
        <v>400</v>
      </c>
      <c r="J740">
        <v>0.33</v>
      </c>
      <c r="K740" t="s">
        <v>1912</v>
      </c>
      <c r="L740" t="s">
        <v>1913</v>
      </c>
      <c r="M740" t="s">
        <v>577</v>
      </c>
      <c r="N740" t="s">
        <v>483</v>
      </c>
      <c r="O740">
        <v>0.33333333333333331</v>
      </c>
    </row>
    <row r="741" spans="1:15" hidden="1" x14ac:dyDescent="0.5">
      <c r="A741">
        <v>11</v>
      </c>
      <c r="B741">
        <v>12</v>
      </c>
      <c r="C741" t="s">
        <v>605</v>
      </c>
      <c r="D741" t="s">
        <v>540</v>
      </c>
      <c r="E741" t="s">
        <v>79</v>
      </c>
      <c r="F741">
        <v>3</v>
      </c>
      <c r="G741" t="s">
        <v>202</v>
      </c>
      <c r="H741" t="s">
        <v>203</v>
      </c>
      <c r="I741" t="s">
        <v>400</v>
      </c>
      <c r="J741">
        <v>2.5</v>
      </c>
      <c r="K741" t="s">
        <v>1914</v>
      </c>
      <c r="L741" t="s">
        <v>1915</v>
      </c>
      <c r="M741" t="s">
        <v>580</v>
      </c>
      <c r="N741" t="s">
        <v>483</v>
      </c>
      <c r="O741">
        <v>2.5</v>
      </c>
    </row>
    <row r="742" spans="1:15" hidden="1" x14ac:dyDescent="0.5">
      <c r="A742">
        <v>12</v>
      </c>
      <c r="B742">
        <v>12</v>
      </c>
      <c r="C742" t="s">
        <v>478</v>
      </c>
      <c r="D742" t="s">
        <v>517</v>
      </c>
      <c r="E742" t="s">
        <v>8</v>
      </c>
      <c r="F742">
        <v>3</v>
      </c>
      <c r="G742" t="s">
        <v>208</v>
      </c>
      <c r="H742" t="s">
        <v>209</v>
      </c>
      <c r="I742" t="s">
        <v>404</v>
      </c>
      <c r="J742">
        <v>10</v>
      </c>
      <c r="K742" t="s">
        <v>1916</v>
      </c>
      <c r="L742" t="s">
        <v>1917</v>
      </c>
      <c r="M742" t="s">
        <v>483</v>
      </c>
      <c r="N742" t="s">
        <v>483</v>
      </c>
      <c r="O742">
        <v>10</v>
      </c>
    </row>
    <row r="743" spans="1:15" hidden="1" x14ac:dyDescent="0.5">
      <c r="A743">
        <v>12</v>
      </c>
      <c r="B743">
        <v>12</v>
      </c>
      <c r="C743" t="s">
        <v>605</v>
      </c>
      <c r="D743" t="s">
        <v>517</v>
      </c>
      <c r="E743" t="s">
        <v>330</v>
      </c>
      <c r="F743">
        <v>2</v>
      </c>
      <c r="G743" t="s">
        <v>343</v>
      </c>
      <c r="H743" t="s">
        <v>344</v>
      </c>
      <c r="I743" t="s">
        <v>408</v>
      </c>
      <c r="J743">
        <v>7.5</v>
      </c>
      <c r="K743" t="s">
        <v>1918</v>
      </c>
      <c r="L743" t="s">
        <v>1919</v>
      </c>
      <c r="M743" t="s">
        <v>577</v>
      </c>
      <c r="N743" t="s">
        <v>483</v>
      </c>
      <c r="O743">
        <v>7.5</v>
      </c>
    </row>
    <row r="744" spans="1:15" hidden="1" x14ac:dyDescent="0.5">
      <c r="A744">
        <v>11</v>
      </c>
      <c r="B744">
        <v>12</v>
      </c>
      <c r="C744" t="s">
        <v>478</v>
      </c>
      <c r="D744" t="s">
        <v>479</v>
      </c>
      <c r="E744" t="s">
        <v>330</v>
      </c>
      <c r="F744">
        <v>1</v>
      </c>
      <c r="G744" t="s">
        <v>345</v>
      </c>
      <c r="H744" t="s">
        <v>346</v>
      </c>
      <c r="I744" t="s">
        <v>402</v>
      </c>
      <c r="J744">
        <v>0.25</v>
      </c>
      <c r="K744" t="s">
        <v>1920</v>
      </c>
      <c r="L744" t="s">
        <v>1921</v>
      </c>
      <c r="M744" t="s">
        <v>483</v>
      </c>
      <c r="N744" t="s">
        <v>486</v>
      </c>
      <c r="O744">
        <v>0.25</v>
      </c>
    </row>
    <row r="745" spans="1:15" hidden="1" x14ac:dyDescent="0.5">
      <c r="A745">
        <v>12</v>
      </c>
      <c r="B745">
        <v>12</v>
      </c>
      <c r="C745" t="s">
        <v>478</v>
      </c>
      <c r="D745" t="s">
        <v>479</v>
      </c>
      <c r="E745" t="s">
        <v>140</v>
      </c>
      <c r="F745">
        <v>2</v>
      </c>
      <c r="G745" t="s">
        <v>145</v>
      </c>
      <c r="H745" t="s">
        <v>146</v>
      </c>
      <c r="I745" t="s">
        <v>404</v>
      </c>
      <c r="J745">
        <v>2.83</v>
      </c>
      <c r="K745" t="s">
        <v>1922</v>
      </c>
      <c r="L745" t="s">
        <v>1923</v>
      </c>
      <c r="M745" t="s">
        <v>483</v>
      </c>
      <c r="N745" t="s">
        <v>529</v>
      </c>
      <c r="O745">
        <v>2.8333333333333335</v>
      </c>
    </row>
    <row r="746" spans="1:15" hidden="1" x14ac:dyDescent="0.5">
      <c r="A746">
        <v>12</v>
      </c>
      <c r="B746">
        <v>12</v>
      </c>
      <c r="C746" t="s">
        <v>478</v>
      </c>
      <c r="D746" t="s">
        <v>479</v>
      </c>
      <c r="E746" t="s">
        <v>140</v>
      </c>
      <c r="F746">
        <v>2</v>
      </c>
      <c r="G746" t="s">
        <v>145</v>
      </c>
      <c r="H746" t="s">
        <v>146</v>
      </c>
      <c r="I746" t="s">
        <v>404</v>
      </c>
      <c r="J746">
        <v>3</v>
      </c>
      <c r="K746" t="s">
        <v>1924</v>
      </c>
      <c r="L746" t="s">
        <v>1925</v>
      </c>
      <c r="M746" t="s">
        <v>483</v>
      </c>
      <c r="N746" t="s">
        <v>529</v>
      </c>
      <c r="O746">
        <v>3</v>
      </c>
    </row>
    <row r="747" spans="1:15" hidden="1" x14ac:dyDescent="0.5">
      <c r="A747">
        <v>12</v>
      </c>
      <c r="B747">
        <v>12</v>
      </c>
      <c r="C747" t="s">
        <v>478</v>
      </c>
      <c r="D747" t="s">
        <v>479</v>
      </c>
      <c r="E747" t="s">
        <v>140</v>
      </c>
      <c r="F747">
        <v>2</v>
      </c>
      <c r="G747" t="s">
        <v>145</v>
      </c>
      <c r="H747" t="s">
        <v>146</v>
      </c>
      <c r="I747" t="s">
        <v>404</v>
      </c>
      <c r="J747">
        <v>1</v>
      </c>
      <c r="K747" t="s">
        <v>1926</v>
      </c>
      <c r="L747" t="s">
        <v>1927</v>
      </c>
      <c r="M747" t="s">
        <v>483</v>
      </c>
      <c r="N747" t="s">
        <v>529</v>
      </c>
      <c r="O747">
        <v>1</v>
      </c>
    </row>
    <row r="748" spans="1:15" hidden="1" x14ac:dyDescent="0.5">
      <c r="A748">
        <v>12</v>
      </c>
      <c r="B748">
        <v>12</v>
      </c>
      <c r="C748" t="s">
        <v>478</v>
      </c>
      <c r="D748" t="s">
        <v>479</v>
      </c>
      <c r="E748" t="s">
        <v>140</v>
      </c>
      <c r="F748">
        <v>2</v>
      </c>
      <c r="G748" t="s">
        <v>145</v>
      </c>
      <c r="H748" t="s">
        <v>146</v>
      </c>
      <c r="I748" t="s">
        <v>404</v>
      </c>
      <c r="J748">
        <v>1.25</v>
      </c>
      <c r="K748" t="s">
        <v>1928</v>
      </c>
      <c r="L748" t="s">
        <v>1929</v>
      </c>
      <c r="M748" t="s">
        <v>483</v>
      </c>
      <c r="N748" t="s">
        <v>529</v>
      </c>
      <c r="O748">
        <v>1.25</v>
      </c>
    </row>
    <row r="749" spans="1:15" hidden="1" x14ac:dyDescent="0.5">
      <c r="A749">
        <v>11</v>
      </c>
      <c r="B749">
        <v>12</v>
      </c>
      <c r="C749" t="s">
        <v>478</v>
      </c>
      <c r="D749" t="s">
        <v>540</v>
      </c>
      <c r="E749" t="s">
        <v>330</v>
      </c>
      <c r="F749">
        <v>1</v>
      </c>
      <c r="G749" t="s">
        <v>343</v>
      </c>
      <c r="H749" t="s">
        <v>344</v>
      </c>
      <c r="I749" t="s">
        <v>414</v>
      </c>
      <c r="J749">
        <v>12</v>
      </c>
      <c r="K749" t="s">
        <v>1930</v>
      </c>
      <c r="L749" t="s">
        <v>1931</v>
      </c>
      <c r="M749" t="s">
        <v>483</v>
      </c>
      <c r="N749" t="s">
        <v>483</v>
      </c>
      <c r="O749">
        <v>12</v>
      </c>
    </row>
    <row r="750" spans="1:15" hidden="1" x14ac:dyDescent="0.5">
      <c r="A750">
        <v>10</v>
      </c>
      <c r="B750">
        <v>12</v>
      </c>
      <c r="C750" t="s">
        <v>516</v>
      </c>
      <c r="D750" t="s">
        <v>517</v>
      </c>
      <c r="E750" t="s">
        <v>140</v>
      </c>
      <c r="F750">
        <v>3</v>
      </c>
      <c r="G750" t="s">
        <v>310</v>
      </c>
      <c r="H750" t="s">
        <v>7</v>
      </c>
      <c r="I750" t="s">
        <v>412</v>
      </c>
      <c r="J750">
        <v>6.5</v>
      </c>
      <c r="K750" t="s">
        <v>1932</v>
      </c>
      <c r="L750" t="s">
        <v>1933</v>
      </c>
      <c r="M750" t="s">
        <v>482</v>
      </c>
      <c r="N750" t="s">
        <v>483</v>
      </c>
      <c r="O750">
        <v>6.5</v>
      </c>
    </row>
    <row r="751" spans="1:15" hidden="1" x14ac:dyDescent="0.5">
      <c r="A751">
        <v>10</v>
      </c>
      <c r="B751">
        <v>12</v>
      </c>
      <c r="C751" t="s">
        <v>516</v>
      </c>
      <c r="D751" t="s">
        <v>479</v>
      </c>
      <c r="E751" t="s">
        <v>140</v>
      </c>
      <c r="F751">
        <v>3</v>
      </c>
      <c r="G751" t="s">
        <v>310</v>
      </c>
      <c r="H751" t="s">
        <v>7</v>
      </c>
      <c r="I751" t="s">
        <v>400</v>
      </c>
      <c r="J751">
        <v>6</v>
      </c>
      <c r="K751" t="s">
        <v>1934</v>
      </c>
      <c r="L751" t="s">
        <v>1935</v>
      </c>
      <c r="M751" t="s">
        <v>580</v>
      </c>
      <c r="N751" t="s">
        <v>483</v>
      </c>
      <c r="O751">
        <v>6</v>
      </c>
    </row>
    <row r="752" spans="1:15" hidden="1" x14ac:dyDescent="0.5">
      <c r="A752">
        <v>12</v>
      </c>
      <c r="B752">
        <v>12</v>
      </c>
      <c r="C752" t="s">
        <v>478</v>
      </c>
      <c r="D752" t="s">
        <v>479</v>
      </c>
      <c r="E752" t="s">
        <v>330</v>
      </c>
      <c r="F752">
        <v>1</v>
      </c>
      <c r="G752" t="s">
        <v>345</v>
      </c>
      <c r="H752" t="s">
        <v>346</v>
      </c>
      <c r="I752" t="s">
        <v>402</v>
      </c>
      <c r="J752">
        <v>0.5</v>
      </c>
      <c r="K752" t="s">
        <v>1936</v>
      </c>
      <c r="L752" t="s">
        <v>1937</v>
      </c>
      <c r="M752" t="s">
        <v>483</v>
      </c>
      <c r="N752" t="s">
        <v>811</v>
      </c>
      <c r="O752">
        <v>0.5</v>
      </c>
    </row>
    <row r="753" spans="1:16" hidden="1" x14ac:dyDescent="0.5">
      <c r="A753">
        <v>10</v>
      </c>
      <c r="B753">
        <v>12</v>
      </c>
      <c r="C753" t="s">
        <v>478</v>
      </c>
      <c r="D753" t="s">
        <v>479</v>
      </c>
      <c r="E753" t="s">
        <v>330</v>
      </c>
      <c r="F753">
        <v>1</v>
      </c>
      <c r="G753" t="s">
        <v>345</v>
      </c>
      <c r="H753" t="s">
        <v>346</v>
      </c>
      <c r="I753" t="s">
        <v>402</v>
      </c>
      <c r="J753">
        <v>0.25</v>
      </c>
      <c r="K753" t="s">
        <v>1938</v>
      </c>
      <c r="L753" t="s">
        <v>1939</v>
      </c>
      <c r="M753" t="s">
        <v>483</v>
      </c>
      <c r="N753" t="s">
        <v>486</v>
      </c>
      <c r="O753">
        <v>0.25</v>
      </c>
    </row>
    <row r="754" spans="1:16" hidden="1" x14ac:dyDescent="0.5">
      <c r="A754">
        <v>11</v>
      </c>
      <c r="B754">
        <v>12</v>
      </c>
      <c r="C754" t="s">
        <v>478</v>
      </c>
      <c r="D754" t="s">
        <v>517</v>
      </c>
      <c r="E754" t="s">
        <v>8</v>
      </c>
      <c r="F754">
        <v>3</v>
      </c>
      <c r="G754" t="s">
        <v>208</v>
      </c>
      <c r="H754" t="s">
        <v>209</v>
      </c>
      <c r="I754" t="s">
        <v>414</v>
      </c>
      <c r="J754">
        <v>0.5</v>
      </c>
      <c r="K754" t="s">
        <v>1940</v>
      </c>
      <c r="L754" t="s">
        <v>1941</v>
      </c>
      <c r="M754" t="s">
        <v>483</v>
      </c>
      <c r="N754" t="s">
        <v>529</v>
      </c>
      <c r="O754">
        <v>0.5</v>
      </c>
    </row>
    <row r="755" spans="1:16" hidden="1" x14ac:dyDescent="0.5">
      <c r="A755">
        <v>11</v>
      </c>
      <c r="B755">
        <v>12</v>
      </c>
      <c r="C755" t="s">
        <v>478</v>
      </c>
      <c r="D755" t="s">
        <v>540</v>
      </c>
      <c r="E755" t="s">
        <v>79</v>
      </c>
      <c r="F755">
        <v>2</v>
      </c>
      <c r="G755" t="s">
        <v>200</v>
      </c>
      <c r="H755" t="s">
        <v>201</v>
      </c>
      <c r="I755" t="s">
        <v>406</v>
      </c>
      <c r="J755">
        <v>0.5</v>
      </c>
      <c r="K755" t="s">
        <v>1942</v>
      </c>
      <c r="L755" t="s">
        <v>1943</v>
      </c>
      <c r="M755" t="s">
        <v>543</v>
      </c>
      <c r="N755" t="s">
        <v>483</v>
      </c>
      <c r="O755">
        <v>0.5</v>
      </c>
    </row>
    <row r="756" spans="1:16" hidden="1" x14ac:dyDescent="0.5">
      <c r="A756">
        <v>10</v>
      </c>
      <c r="B756">
        <v>12</v>
      </c>
      <c r="C756" t="s">
        <v>478</v>
      </c>
      <c r="D756" t="s">
        <v>540</v>
      </c>
      <c r="E756" t="s">
        <v>140</v>
      </c>
      <c r="F756">
        <v>5</v>
      </c>
      <c r="G756" t="s">
        <v>310</v>
      </c>
      <c r="H756" t="s">
        <v>7</v>
      </c>
      <c r="I756" t="s">
        <v>420</v>
      </c>
      <c r="J756">
        <v>20</v>
      </c>
      <c r="K756" t="s">
        <v>1944</v>
      </c>
      <c r="L756" t="s">
        <v>1945</v>
      </c>
      <c r="M756" t="s">
        <v>543</v>
      </c>
      <c r="N756" t="s">
        <v>483</v>
      </c>
      <c r="O756">
        <v>20</v>
      </c>
    </row>
    <row r="757" spans="1:16" hidden="1" x14ac:dyDescent="0.5">
      <c r="A757">
        <v>10</v>
      </c>
      <c r="B757">
        <v>12</v>
      </c>
      <c r="C757" t="s">
        <v>478</v>
      </c>
      <c r="D757" t="s">
        <v>540</v>
      </c>
      <c r="E757" t="s">
        <v>140</v>
      </c>
      <c r="F757">
        <v>2</v>
      </c>
      <c r="G757" t="s">
        <v>310</v>
      </c>
      <c r="H757" t="s">
        <v>7</v>
      </c>
      <c r="I757" t="s">
        <v>418</v>
      </c>
      <c r="J757">
        <v>4.25</v>
      </c>
      <c r="K757" t="s">
        <v>1946</v>
      </c>
      <c r="L757" t="s">
        <v>1947</v>
      </c>
      <c r="M757" t="s">
        <v>483</v>
      </c>
      <c r="N757" t="s">
        <v>483</v>
      </c>
      <c r="O757">
        <v>4.25</v>
      </c>
    </row>
    <row r="758" spans="1:16" hidden="1" x14ac:dyDescent="0.5">
      <c r="A758">
        <v>10</v>
      </c>
      <c r="B758">
        <v>12</v>
      </c>
      <c r="C758" t="s">
        <v>478</v>
      </c>
      <c r="D758" t="s">
        <v>479</v>
      </c>
      <c r="E758" t="s">
        <v>330</v>
      </c>
      <c r="F758">
        <v>1</v>
      </c>
      <c r="G758" t="s">
        <v>345</v>
      </c>
      <c r="H758" t="s">
        <v>346</v>
      </c>
      <c r="I758" t="s">
        <v>402</v>
      </c>
      <c r="J758">
        <v>0.5</v>
      </c>
      <c r="K758" t="s">
        <v>1948</v>
      </c>
      <c r="L758" t="s">
        <v>1949</v>
      </c>
      <c r="M758" t="s">
        <v>483</v>
      </c>
      <c r="N758" t="s">
        <v>486</v>
      </c>
      <c r="O758">
        <v>0.5</v>
      </c>
    </row>
    <row r="759" spans="1:16" hidden="1" x14ac:dyDescent="0.5">
      <c r="A759">
        <v>9</v>
      </c>
      <c r="B759">
        <v>12</v>
      </c>
      <c r="C759" t="s">
        <v>383</v>
      </c>
      <c r="D759" t="s">
        <v>517</v>
      </c>
      <c r="E759" t="s">
        <v>8</v>
      </c>
      <c r="F759">
        <v>2</v>
      </c>
      <c r="G759" t="s">
        <v>16</v>
      </c>
      <c r="H759" t="s">
        <v>7</v>
      </c>
      <c r="I759" t="s">
        <v>412</v>
      </c>
      <c r="J759">
        <v>51</v>
      </c>
      <c r="K759" t="s">
        <v>1950</v>
      </c>
      <c r="L759" t="s">
        <v>1951</v>
      </c>
      <c r="M759" t="s">
        <v>506</v>
      </c>
      <c r="N759" t="s">
        <v>483</v>
      </c>
      <c r="O759">
        <v>51</v>
      </c>
      <c r="P759" t="s">
        <v>550</v>
      </c>
    </row>
    <row r="760" spans="1:16" hidden="1" x14ac:dyDescent="0.5">
      <c r="A760">
        <v>11</v>
      </c>
      <c r="B760">
        <v>12</v>
      </c>
      <c r="C760" t="s">
        <v>478</v>
      </c>
      <c r="D760" t="s">
        <v>479</v>
      </c>
      <c r="E760" t="s">
        <v>330</v>
      </c>
      <c r="F760">
        <v>1</v>
      </c>
      <c r="G760" t="s">
        <v>345</v>
      </c>
      <c r="H760" t="s">
        <v>346</v>
      </c>
      <c r="I760" t="s">
        <v>402</v>
      </c>
      <c r="J760">
        <v>0.67</v>
      </c>
      <c r="K760" t="s">
        <v>1952</v>
      </c>
      <c r="L760" t="s">
        <v>1953</v>
      </c>
      <c r="M760" t="s">
        <v>483</v>
      </c>
      <c r="N760" t="s">
        <v>811</v>
      </c>
      <c r="O760">
        <v>0.66666666666666663</v>
      </c>
    </row>
    <row r="761" spans="1:16" hidden="1" x14ac:dyDescent="0.5">
      <c r="A761">
        <v>9</v>
      </c>
      <c r="B761">
        <v>12</v>
      </c>
      <c r="C761" t="s">
        <v>478</v>
      </c>
      <c r="D761" t="s">
        <v>479</v>
      </c>
      <c r="E761" t="s">
        <v>330</v>
      </c>
      <c r="F761">
        <v>2</v>
      </c>
      <c r="G761" t="s">
        <v>343</v>
      </c>
      <c r="H761" t="s">
        <v>344</v>
      </c>
      <c r="I761" t="s">
        <v>402</v>
      </c>
      <c r="J761">
        <v>0.5</v>
      </c>
      <c r="K761" t="s">
        <v>1954</v>
      </c>
      <c r="L761" t="s">
        <v>1955</v>
      </c>
      <c r="M761" t="s">
        <v>483</v>
      </c>
      <c r="N761" t="s">
        <v>486</v>
      </c>
      <c r="O761">
        <v>0.5</v>
      </c>
    </row>
    <row r="762" spans="1:16" hidden="1" x14ac:dyDescent="0.5">
      <c r="A762">
        <v>10</v>
      </c>
      <c r="B762">
        <v>12</v>
      </c>
      <c r="C762" t="s">
        <v>478</v>
      </c>
      <c r="D762" t="s">
        <v>540</v>
      </c>
      <c r="E762" t="s">
        <v>8</v>
      </c>
      <c r="F762">
        <v>3</v>
      </c>
      <c r="G762" t="s">
        <v>331</v>
      </c>
      <c r="H762" t="s">
        <v>332</v>
      </c>
      <c r="I762" t="s">
        <v>414</v>
      </c>
      <c r="J762">
        <v>2</v>
      </c>
      <c r="K762" t="s">
        <v>1956</v>
      </c>
      <c r="L762" t="s">
        <v>1957</v>
      </c>
      <c r="M762" t="s">
        <v>483</v>
      </c>
      <c r="N762" t="s">
        <v>483</v>
      </c>
      <c r="O762">
        <v>2</v>
      </c>
    </row>
    <row r="763" spans="1:16" hidden="1" x14ac:dyDescent="0.5">
      <c r="A763">
        <v>8</v>
      </c>
      <c r="B763">
        <v>12</v>
      </c>
      <c r="C763" t="s">
        <v>516</v>
      </c>
      <c r="D763" t="s">
        <v>517</v>
      </c>
      <c r="E763" t="s">
        <v>68</v>
      </c>
      <c r="F763">
        <v>2</v>
      </c>
      <c r="G763" t="s">
        <v>134</v>
      </c>
      <c r="H763" t="s">
        <v>135</v>
      </c>
      <c r="I763" t="s">
        <v>406</v>
      </c>
      <c r="J763">
        <v>50</v>
      </c>
      <c r="K763" t="s">
        <v>1958</v>
      </c>
      <c r="L763" t="s">
        <v>1959</v>
      </c>
      <c r="M763" t="s">
        <v>483</v>
      </c>
      <c r="N763" t="s">
        <v>483</v>
      </c>
      <c r="O763">
        <v>50</v>
      </c>
    </row>
    <row r="764" spans="1:16" hidden="1" x14ac:dyDescent="0.5">
      <c r="A764">
        <v>9</v>
      </c>
      <c r="B764">
        <v>12</v>
      </c>
      <c r="C764" t="s">
        <v>478</v>
      </c>
      <c r="D764" t="s">
        <v>479</v>
      </c>
      <c r="E764" t="s">
        <v>330</v>
      </c>
      <c r="F764">
        <v>1</v>
      </c>
      <c r="G764" t="s">
        <v>345</v>
      </c>
      <c r="H764" t="s">
        <v>346</v>
      </c>
      <c r="I764" t="s">
        <v>402</v>
      </c>
      <c r="J764">
        <v>1</v>
      </c>
      <c r="K764" t="s">
        <v>1960</v>
      </c>
      <c r="L764" t="s">
        <v>1961</v>
      </c>
      <c r="M764" t="s">
        <v>483</v>
      </c>
      <c r="N764" t="s">
        <v>811</v>
      </c>
      <c r="O764">
        <v>1</v>
      </c>
    </row>
    <row r="765" spans="1:16" hidden="1" x14ac:dyDescent="0.5">
      <c r="A765">
        <v>8</v>
      </c>
      <c r="B765">
        <v>12</v>
      </c>
      <c r="C765" t="s">
        <v>478</v>
      </c>
      <c r="D765" t="s">
        <v>517</v>
      </c>
      <c r="E765" t="s">
        <v>8</v>
      </c>
      <c r="F765">
        <v>3</v>
      </c>
      <c r="G765" t="s">
        <v>153</v>
      </c>
      <c r="H765" t="s">
        <v>154</v>
      </c>
      <c r="I765" t="s">
        <v>406</v>
      </c>
      <c r="J765">
        <v>1</v>
      </c>
      <c r="K765" t="s">
        <v>1962</v>
      </c>
      <c r="L765" t="s">
        <v>1963</v>
      </c>
      <c r="M765" t="s">
        <v>483</v>
      </c>
      <c r="N765" t="s">
        <v>529</v>
      </c>
      <c r="O765">
        <v>1</v>
      </c>
    </row>
    <row r="766" spans="1:16" hidden="1" x14ac:dyDescent="0.5">
      <c r="A766">
        <v>11</v>
      </c>
      <c r="B766">
        <v>12</v>
      </c>
      <c r="C766" t="s">
        <v>478</v>
      </c>
      <c r="D766" t="s">
        <v>479</v>
      </c>
      <c r="E766" t="s">
        <v>140</v>
      </c>
      <c r="F766">
        <v>2</v>
      </c>
      <c r="G766" t="s">
        <v>145</v>
      </c>
      <c r="H766" t="s">
        <v>146</v>
      </c>
      <c r="I766" t="s">
        <v>404</v>
      </c>
      <c r="J766">
        <v>1.17</v>
      </c>
      <c r="K766" t="s">
        <v>1964</v>
      </c>
      <c r="L766" t="s">
        <v>1965</v>
      </c>
      <c r="M766" t="s">
        <v>483</v>
      </c>
      <c r="N766" t="s">
        <v>529</v>
      </c>
      <c r="O766">
        <v>1.1666666666666667</v>
      </c>
    </row>
    <row r="767" spans="1:16" hidden="1" x14ac:dyDescent="0.5">
      <c r="A767">
        <v>6</v>
      </c>
      <c r="B767">
        <v>12</v>
      </c>
      <c r="C767" t="s">
        <v>478</v>
      </c>
      <c r="D767" t="s">
        <v>540</v>
      </c>
      <c r="E767" t="s">
        <v>330</v>
      </c>
      <c r="F767">
        <v>1</v>
      </c>
      <c r="G767" t="s">
        <v>345</v>
      </c>
      <c r="H767" t="s">
        <v>346</v>
      </c>
      <c r="I767" t="s">
        <v>402</v>
      </c>
      <c r="J767">
        <v>2</v>
      </c>
      <c r="K767" t="s">
        <v>1966</v>
      </c>
      <c r="L767" t="s">
        <v>1967</v>
      </c>
      <c r="M767" t="s">
        <v>483</v>
      </c>
      <c r="N767" t="s">
        <v>529</v>
      </c>
      <c r="O767">
        <v>2</v>
      </c>
    </row>
    <row r="768" spans="1:16" hidden="1" x14ac:dyDescent="0.5">
      <c r="A768">
        <v>11</v>
      </c>
      <c r="B768">
        <v>12</v>
      </c>
      <c r="C768" t="s">
        <v>478</v>
      </c>
      <c r="D768" t="s">
        <v>479</v>
      </c>
      <c r="E768" t="s">
        <v>140</v>
      </c>
      <c r="F768">
        <v>2</v>
      </c>
      <c r="G768" t="s">
        <v>145</v>
      </c>
      <c r="H768" t="s">
        <v>146</v>
      </c>
      <c r="I768" t="s">
        <v>404</v>
      </c>
      <c r="J768">
        <v>1</v>
      </c>
      <c r="K768" t="s">
        <v>1968</v>
      </c>
      <c r="L768" t="s">
        <v>1969</v>
      </c>
      <c r="M768" t="s">
        <v>483</v>
      </c>
      <c r="N768" t="s">
        <v>529</v>
      </c>
      <c r="O768">
        <v>1</v>
      </c>
    </row>
    <row r="769" spans="1:16" hidden="1" x14ac:dyDescent="0.5">
      <c r="A769">
        <v>4</v>
      </c>
      <c r="B769">
        <v>12</v>
      </c>
      <c r="C769" t="s">
        <v>478</v>
      </c>
      <c r="D769" t="s">
        <v>540</v>
      </c>
      <c r="E769" t="s">
        <v>8</v>
      </c>
      <c r="F769">
        <v>1</v>
      </c>
      <c r="G769" t="s">
        <v>153</v>
      </c>
      <c r="H769" t="s">
        <v>154</v>
      </c>
      <c r="I769" t="s">
        <v>402</v>
      </c>
      <c r="J769">
        <v>0.5</v>
      </c>
      <c r="K769" t="s">
        <v>1970</v>
      </c>
      <c r="L769" t="s">
        <v>1971</v>
      </c>
      <c r="M769" t="s">
        <v>483</v>
      </c>
      <c r="N769" t="s">
        <v>811</v>
      </c>
      <c r="O769">
        <v>0.5</v>
      </c>
    </row>
    <row r="770" spans="1:16" hidden="1" x14ac:dyDescent="0.5">
      <c r="A770">
        <v>14</v>
      </c>
      <c r="B770">
        <v>14</v>
      </c>
      <c r="C770" t="s">
        <v>478</v>
      </c>
      <c r="D770" t="s">
        <v>540</v>
      </c>
      <c r="E770" t="s">
        <v>8</v>
      </c>
      <c r="F770">
        <v>3</v>
      </c>
      <c r="G770" t="s">
        <v>153</v>
      </c>
      <c r="H770" t="s">
        <v>154</v>
      </c>
      <c r="I770" t="s">
        <v>406</v>
      </c>
      <c r="J770">
        <v>4</v>
      </c>
      <c r="K770" t="s">
        <v>1972</v>
      </c>
      <c r="L770" t="s">
        <v>1973</v>
      </c>
      <c r="M770" t="s">
        <v>483</v>
      </c>
      <c r="N770" t="s">
        <v>483</v>
      </c>
      <c r="O770">
        <v>4</v>
      </c>
    </row>
    <row r="771" spans="1:16" hidden="1" x14ac:dyDescent="0.5">
      <c r="A771">
        <v>14</v>
      </c>
      <c r="B771">
        <v>14</v>
      </c>
      <c r="C771" t="s">
        <v>478</v>
      </c>
      <c r="D771" t="s">
        <v>540</v>
      </c>
      <c r="E771" t="s">
        <v>8</v>
      </c>
      <c r="F771">
        <v>3</v>
      </c>
      <c r="G771" t="s">
        <v>159</v>
      </c>
      <c r="H771" t="s">
        <v>160</v>
      </c>
      <c r="I771" t="s">
        <v>406</v>
      </c>
      <c r="J771">
        <v>3</v>
      </c>
      <c r="K771" t="s">
        <v>1974</v>
      </c>
      <c r="L771" t="s">
        <v>1975</v>
      </c>
      <c r="M771" t="s">
        <v>483</v>
      </c>
      <c r="N771" t="s">
        <v>483</v>
      </c>
      <c r="O771">
        <v>3</v>
      </c>
    </row>
    <row r="772" spans="1:16" hidden="1" x14ac:dyDescent="0.5">
      <c r="A772">
        <v>12</v>
      </c>
      <c r="B772">
        <v>14</v>
      </c>
      <c r="C772" t="s">
        <v>605</v>
      </c>
      <c r="D772" t="s">
        <v>540</v>
      </c>
      <c r="E772" t="s">
        <v>8</v>
      </c>
      <c r="F772">
        <v>2</v>
      </c>
      <c r="G772" t="s">
        <v>331</v>
      </c>
      <c r="H772" t="s">
        <v>332</v>
      </c>
      <c r="I772" t="s">
        <v>406</v>
      </c>
      <c r="J772">
        <v>2</v>
      </c>
      <c r="K772" t="s">
        <v>1976</v>
      </c>
      <c r="L772" t="s">
        <v>1977</v>
      </c>
      <c r="M772" t="s">
        <v>483</v>
      </c>
      <c r="N772" t="s">
        <v>483</v>
      </c>
      <c r="O772">
        <v>2</v>
      </c>
    </row>
    <row r="773" spans="1:16" hidden="1" x14ac:dyDescent="0.5">
      <c r="A773">
        <v>14</v>
      </c>
      <c r="B773">
        <v>14</v>
      </c>
      <c r="C773" t="s">
        <v>395</v>
      </c>
      <c r="D773" t="s">
        <v>517</v>
      </c>
      <c r="E773" t="s">
        <v>330</v>
      </c>
      <c r="F773">
        <v>2</v>
      </c>
      <c r="G773" t="s">
        <v>343</v>
      </c>
      <c r="H773" t="s">
        <v>344</v>
      </c>
      <c r="I773" t="s">
        <v>410</v>
      </c>
      <c r="J773">
        <v>2</v>
      </c>
      <c r="K773" t="s">
        <v>1978</v>
      </c>
      <c r="L773" t="s">
        <v>1979</v>
      </c>
      <c r="M773" t="s">
        <v>483</v>
      </c>
      <c r="N773" t="s">
        <v>483</v>
      </c>
      <c r="O773">
        <v>2</v>
      </c>
    </row>
    <row r="774" spans="1:16" hidden="1" x14ac:dyDescent="0.5">
      <c r="A774">
        <v>14</v>
      </c>
      <c r="B774">
        <v>14</v>
      </c>
      <c r="C774" t="s">
        <v>395</v>
      </c>
      <c r="D774" t="s">
        <v>517</v>
      </c>
      <c r="E774" t="s">
        <v>79</v>
      </c>
      <c r="F774">
        <v>1</v>
      </c>
      <c r="G774" t="s">
        <v>198</v>
      </c>
      <c r="H774" t="s">
        <v>199</v>
      </c>
      <c r="I774" t="s">
        <v>410</v>
      </c>
      <c r="J774">
        <v>1</v>
      </c>
      <c r="K774" t="s">
        <v>1980</v>
      </c>
      <c r="L774" t="s">
        <v>1981</v>
      </c>
      <c r="M774" t="s">
        <v>878</v>
      </c>
      <c r="N774" t="s">
        <v>483</v>
      </c>
      <c r="O774">
        <v>1</v>
      </c>
    </row>
    <row r="775" spans="1:16" hidden="1" x14ac:dyDescent="0.5">
      <c r="A775">
        <v>14</v>
      </c>
      <c r="B775">
        <v>14</v>
      </c>
      <c r="C775" t="s">
        <v>605</v>
      </c>
      <c r="D775" t="s">
        <v>479</v>
      </c>
      <c r="E775" t="s">
        <v>79</v>
      </c>
      <c r="F775">
        <v>3</v>
      </c>
      <c r="G775" t="s">
        <v>206</v>
      </c>
      <c r="H775" t="s">
        <v>207</v>
      </c>
      <c r="I775" t="s">
        <v>410</v>
      </c>
      <c r="J775">
        <v>4.25</v>
      </c>
      <c r="K775" t="s">
        <v>1982</v>
      </c>
      <c r="L775" t="s">
        <v>1983</v>
      </c>
      <c r="M775" t="s">
        <v>482</v>
      </c>
      <c r="N775" t="s">
        <v>483</v>
      </c>
      <c r="O775">
        <v>4.25</v>
      </c>
    </row>
    <row r="776" spans="1:16" hidden="1" x14ac:dyDescent="0.5">
      <c r="A776">
        <v>14</v>
      </c>
      <c r="B776">
        <v>14</v>
      </c>
      <c r="C776" t="s">
        <v>605</v>
      </c>
      <c r="D776" t="s">
        <v>479</v>
      </c>
      <c r="E776" t="s">
        <v>8</v>
      </c>
      <c r="F776">
        <v>1</v>
      </c>
      <c r="G776" t="s">
        <v>212</v>
      </c>
      <c r="H776" t="s">
        <v>213</v>
      </c>
      <c r="I776" t="s">
        <v>410</v>
      </c>
      <c r="J776">
        <v>1</v>
      </c>
      <c r="K776" t="s">
        <v>1984</v>
      </c>
      <c r="L776" t="s">
        <v>1985</v>
      </c>
      <c r="M776" t="s">
        <v>580</v>
      </c>
      <c r="N776" t="s">
        <v>483</v>
      </c>
      <c r="O776">
        <v>1</v>
      </c>
    </row>
    <row r="777" spans="1:16" hidden="1" x14ac:dyDescent="0.5">
      <c r="A777">
        <v>14</v>
      </c>
      <c r="B777">
        <v>14</v>
      </c>
      <c r="C777" t="s">
        <v>605</v>
      </c>
      <c r="D777" t="s">
        <v>479</v>
      </c>
      <c r="E777" t="s">
        <v>8</v>
      </c>
      <c r="F777">
        <v>1</v>
      </c>
      <c r="G777" t="s">
        <v>212</v>
      </c>
      <c r="H777" t="s">
        <v>213</v>
      </c>
      <c r="I777" t="s">
        <v>410</v>
      </c>
      <c r="J777">
        <v>1</v>
      </c>
      <c r="K777" t="s">
        <v>1986</v>
      </c>
      <c r="L777" t="s">
        <v>1987</v>
      </c>
      <c r="M777" t="s">
        <v>580</v>
      </c>
      <c r="N777" t="s">
        <v>483</v>
      </c>
      <c r="O777">
        <v>1</v>
      </c>
    </row>
    <row r="778" spans="1:16" hidden="1" x14ac:dyDescent="0.5">
      <c r="A778">
        <v>14</v>
      </c>
      <c r="B778">
        <v>14</v>
      </c>
      <c r="C778" t="s">
        <v>383</v>
      </c>
      <c r="D778" t="s">
        <v>479</v>
      </c>
      <c r="E778" t="s">
        <v>330</v>
      </c>
      <c r="F778">
        <v>5</v>
      </c>
      <c r="G778" t="s">
        <v>328</v>
      </c>
      <c r="H778" t="s">
        <v>329</v>
      </c>
      <c r="I778" t="s">
        <v>383</v>
      </c>
      <c r="J778">
        <v>3.83</v>
      </c>
      <c r="K778" t="s">
        <v>1988</v>
      </c>
      <c r="L778" t="s">
        <v>1989</v>
      </c>
      <c r="M778" t="s">
        <v>506</v>
      </c>
      <c r="N778" t="s">
        <v>506</v>
      </c>
      <c r="O778">
        <v>3.8333333333333335</v>
      </c>
      <c r="P778" t="s">
        <v>507</v>
      </c>
    </row>
    <row r="779" spans="1:16" hidden="1" x14ac:dyDescent="0.5">
      <c r="A779">
        <v>14</v>
      </c>
      <c r="B779">
        <v>14</v>
      </c>
      <c r="C779" t="s">
        <v>605</v>
      </c>
      <c r="D779" t="s">
        <v>540</v>
      </c>
      <c r="E779" t="s">
        <v>140</v>
      </c>
      <c r="F779">
        <v>2</v>
      </c>
      <c r="G779" t="s">
        <v>310</v>
      </c>
      <c r="H779" t="s">
        <v>7</v>
      </c>
      <c r="I779" t="s">
        <v>400</v>
      </c>
      <c r="J779">
        <v>0.5</v>
      </c>
      <c r="K779" t="s">
        <v>1990</v>
      </c>
      <c r="L779" t="s">
        <v>1991</v>
      </c>
      <c r="M779" t="s">
        <v>543</v>
      </c>
      <c r="N779" t="s">
        <v>483</v>
      </c>
      <c r="O779">
        <v>0.5</v>
      </c>
    </row>
    <row r="780" spans="1:16" hidden="1" x14ac:dyDescent="0.5">
      <c r="A780">
        <v>14</v>
      </c>
      <c r="B780">
        <v>14</v>
      </c>
      <c r="C780" t="s">
        <v>605</v>
      </c>
      <c r="D780" t="s">
        <v>479</v>
      </c>
      <c r="E780" t="s">
        <v>79</v>
      </c>
      <c r="F780">
        <v>1</v>
      </c>
      <c r="G780" t="s">
        <v>196</v>
      </c>
      <c r="H780" t="s">
        <v>197</v>
      </c>
      <c r="I780" t="s">
        <v>400</v>
      </c>
      <c r="J780">
        <v>0.57999999999999996</v>
      </c>
      <c r="K780" t="s">
        <v>1992</v>
      </c>
      <c r="L780" t="s">
        <v>1993</v>
      </c>
      <c r="M780" t="s">
        <v>482</v>
      </c>
      <c r="N780" t="s">
        <v>483</v>
      </c>
      <c r="O780">
        <v>0.58333333333333337</v>
      </c>
    </row>
    <row r="781" spans="1:16" hidden="1" x14ac:dyDescent="0.5">
      <c r="A781">
        <v>14</v>
      </c>
      <c r="B781">
        <v>14</v>
      </c>
      <c r="C781" t="s">
        <v>383</v>
      </c>
      <c r="D781" t="s">
        <v>479</v>
      </c>
      <c r="E781" t="s">
        <v>79</v>
      </c>
      <c r="F781">
        <v>2</v>
      </c>
      <c r="G781" t="s">
        <v>196</v>
      </c>
      <c r="H781" t="s">
        <v>197</v>
      </c>
      <c r="I781" t="s">
        <v>383</v>
      </c>
      <c r="J781">
        <v>4</v>
      </c>
      <c r="K781" t="s">
        <v>1994</v>
      </c>
      <c r="L781" t="s">
        <v>1995</v>
      </c>
      <c r="M781" t="s">
        <v>506</v>
      </c>
      <c r="N781" t="s">
        <v>483</v>
      </c>
      <c r="O781">
        <v>4</v>
      </c>
      <c r="P781" t="s">
        <v>550</v>
      </c>
    </row>
    <row r="782" spans="1:16" hidden="1" x14ac:dyDescent="0.5">
      <c r="A782">
        <v>14</v>
      </c>
      <c r="B782">
        <v>14</v>
      </c>
      <c r="C782" t="s">
        <v>597</v>
      </c>
      <c r="D782" t="s">
        <v>517</v>
      </c>
      <c r="E782" t="s">
        <v>8</v>
      </c>
      <c r="F782">
        <v>2</v>
      </c>
      <c r="G782" t="s">
        <v>51</v>
      </c>
      <c r="H782" t="s">
        <v>7</v>
      </c>
      <c r="I782" t="s">
        <v>412</v>
      </c>
      <c r="J782">
        <v>0.75</v>
      </c>
      <c r="K782" t="s">
        <v>1996</v>
      </c>
      <c r="L782" t="s">
        <v>1997</v>
      </c>
      <c r="M782" t="s">
        <v>600</v>
      </c>
      <c r="N782" t="s">
        <v>483</v>
      </c>
      <c r="O782">
        <v>0.75</v>
      </c>
    </row>
    <row r="783" spans="1:16" hidden="1" x14ac:dyDescent="0.5">
      <c r="A783">
        <v>14</v>
      </c>
      <c r="B783">
        <v>14</v>
      </c>
      <c r="C783" t="s">
        <v>516</v>
      </c>
      <c r="D783" t="s">
        <v>517</v>
      </c>
      <c r="E783" t="s">
        <v>140</v>
      </c>
      <c r="F783">
        <v>2</v>
      </c>
      <c r="G783" t="s">
        <v>394</v>
      </c>
      <c r="H783" t="s">
        <v>395</v>
      </c>
      <c r="I783" t="s">
        <v>412</v>
      </c>
      <c r="J783">
        <v>6.5</v>
      </c>
      <c r="K783" t="s">
        <v>1998</v>
      </c>
      <c r="L783" t="s">
        <v>519</v>
      </c>
      <c r="M783" t="s">
        <v>520</v>
      </c>
      <c r="N783" t="s">
        <v>483</v>
      </c>
      <c r="O783">
        <v>6.5</v>
      </c>
    </row>
    <row r="784" spans="1:16" hidden="1" x14ac:dyDescent="0.5">
      <c r="A784">
        <v>-11</v>
      </c>
      <c r="B784">
        <v>14</v>
      </c>
      <c r="C784" t="s">
        <v>383</v>
      </c>
      <c r="D784" t="s">
        <v>517</v>
      </c>
      <c r="E784" t="s">
        <v>8</v>
      </c>
      <c r="F784">
        <v>2</v>
      </c>
      <c r="G784" t="s">
        <v>212</v>
      </c>
      <c r="H784" t="s">
        <v>213</v>
      </c>
      <c r="I784" t="s">
        <v>383</v>
      </c>
      <c r="J784">
        <v>8</v>
      </c>
      <c r="K784" t="s">
        <v>1999</v>
      </c>
      <c r="L784" t="s">
        <v>2000</v>
      </c>
      <c r="M784" t="s">
        <v>506</v>
      </c>
      <c r="N784" t="s">
        <v>483</v>
      </c>
      <c r="O784">
        <v>8</v>
      </c>
      <c r="P784" t="s">
        <v>550</v>
      </c>
    </row>
    <row r="785" spans="1:16" hidden="1" x14ac:dyDescent="0.5">
      <c r="A785">
        <v>14</v>
      </c>
      <c r="B785">
        <v>14</v>
      </c>
      <c r="C785" t="s">
        <v>605</v>
      </c>
      <c r="D785" t="s">
        <v>540</v>
      </c>
      <c r="E785" t="s">
        <v>79</v>
      </c>
      <c r="F785">
        <v>1</v>
      </c>
      <c r="G785" t="s">
        <v>196</v>
      </c>
      <c r="H785" t="s">
        <v>197</v>
      </c>
      <c r="I785" t="s">
        <v>406</v>
      </c>
      <c r="J785">
        <v>0.75</v>
      </c>
      <c r="K785" t="s">
        <v>2001</v>
      </c>
      <c r="L785" t="s">
        <v>2002</v>
      </c>
      <c r="M785" t="s">
        <v>543</v>
      </c>
      <c r="N785" t="s">
        <v>483</v>
      </c>
      <c r="O785">
        <v>0.75</v>
      </c>
    </row>
    <row r="786" spans="1:16" hidden="1" x14ac:dyDescent="0.5">
      <c r="A786">
        <v>14</v>
      </c>
      <c r="B786">
        <v>14</v>
      </c>
      <c r="C786" t="s">
        <v>478</v>
      </c>
      <c r="D786" t="s">
        <v>479</v>
      </c>
      <c r="E786" t="s">
        <v>330</v>
      </c>
      <c r="F786">
        <v>1</v>
      </c>
      <c r="G786" t="s">
        <v>345</v>
      </c>
      <c r="H786" t="s">
        <v>346</v>
      </c>
      <c r="I786" t="s">
        <v>414</v>
      </c>
      <c r="J786">
        <v>0.75</v>
      </c>
      <c r="K786" t="s">
        <v>2003</v>
      </c>
      <c r="L786" t="s">
        <v>2004</v>
      </c>
      <c r="M786" t="s">
        <v>483</v>
      </c>
      <c r="N786" t="s">
        <v>486</v>
      </c>
      <c r="O786">
        <v>0.75</v>
      </c>
    </row>
    <row r="787" spans="1:16" hidden="1" x14ac:dyDescent="0.5">
      <c r="A787">
        <v>14</v>
      </c>
      <c r="B787">
        <v>14</v>
      </c>
      <c r="C787" t="s">
        <v>478</v>
      </c>
      <c r="D787" t="s">
        <v>479</v>
      </c>
      <c r="E787" t="s">
        <v>330</v>
      </c>
      <c r="F787">
        <v>2</v>
      </c>
      <c r="G787" t="s">
        <v>328</v>
      </c>
      <c r="H787" t="s">
        <v>329</v>
      </c>
      <c r="I787" t="s">
        <v>402</v>
      </c>
      <c r="J787">
        <v>2</v>
      </c>
      <c r="K787" t="s">
        <v>2005</v>
      </c>
      <c r="L787" t="s">
        <v>501</v>
      </c>
      <c r="M787" t="s">
        <v>482</v>
      </c>
      <c r="N787" t="s">
        <v>486</v>
      </c>
      <c r="O787">
        <v>2</v>
      </c>
    </row>
    <row r="788" spans="1:16" hidden="1" x14ac:dyDescent="0.5">
      <c r="A788">
        <v>14</v>
      </c>
      <c r="B788">
        <v>14</v>
      </c>
      <c r="C788" t="s">
        <v>516</v>
      </c>
      <c r="D788" t="s">
        <v>517</v>
      </c>
      <c r="E788" t="s">
        <v>140</v>
      </c>
      <c r="F788">
        <v>2</v>
      </c>
      <c r="G788" t="s">
        <v>310</v>
      </c>
      <c r="H788" t="s">
        <v>7</v>
      </c>
      <c r="I788" t="s">
        <v>418</v>
      </c>
      <c r="J788">
        <v>2.5</v>
      </c>
      <c r="K788" t="s">
        <v>2006</v>
      </c>
      <c r="L788" t="s">
        <v>2007</v>
      </c>
      <c r="M788" t="s">
        <v>580</v>
      </c>
      <c r="N788" t="s">
        <v>483</v>
      </c>
      <c r="O788">
        <v>2.5</v>
      </c>
    </row>
    <row r="789" spans="1:16" hidden="1" x14ac:dyDescent="0.5">
      <c r="A789">
        <v>14</v>
      </c>
      <c r="B789">
        <v>14</v>
      </c>
      <c r="C789" t="s">
        <v>605</v>
      </c>
      <c r="D789" t="s">
        <v>479</v>
      </c>
      <c r="E789" t="s">
        <v>79</v>
      </c>
      <c r="F789">
        <v>1</v>
      </c>
      <c r="G789" t="s">
        <v>196</v>
      </c>
      <c r="H789" t="s">
        <v>197</v>
      </c>
      <c r="I789" t="s">
        <v>400</v>
      </c>
      <c r="J789">
        <v>1</v>
      </c>
      <c r="K789" t="s">
        <v>2008</v>
      </c>
      <c r="L789" t="s">
        <v>2009</v>
      </c>
      <c r="M789" t="s">
        <v>482</v>
      </c>
      <c r="N789" t="s">
        <v>483</v>
      </c>
      <c r="O789">
        <v>1</v>
      </c>
    </row>
    <row r="790" spans="1:16" hidden="1" x14ac:dyDescent="0.5">
      <c r="A790">
        <v>14</v>
      </c>
      <c r="B790">
        <v>14</v>
      </c>
      <c r="C790" t="s">
        <v>383</v>
      </c>
      <c r="D790" t="s">
        <v>479</v>
      </c>
      <c r="E790" t="s">
        <v>79</v>
      </c>
      <c r="F790">
        <v>2</v>
      </c>
      <c r="G790" t="s">
        <v>196</v>
      </c>
      <c r="H790" t="s">
        <v>197</v>
      </c>
      <c r="I790" t="s">
        <v>383</v>
      </c>
      <c r="J790">
        <v>4</v>
      </c>
      <c r="K790" t="s">
        <v>2010</v>
      </c>
      <c r="L790" t="s">
        <v>2011</v>
      </c>
      <c r="M790" t="s">
        <v>506</v>
      </c>
      <c r="N790" t="s">
        <v>483</v>
      </c>
      <c r="O790">
        <v>4</v>
      </c>
      <c r="P790" t="s">
        <v>550</v>
      </c>
    </row>
    <row r="791" spans="1:16" hidden="1" x14ac:dyDescent="0.5">
      <c r="A791">
        <v>14</v>
      </c>
      <c r="B791">
        <v>14</v>
      </c>
      <c r="C791" t="s">
        <v>516</v>
      </c>
      <c r="D791" t="s">
        <v>540</v>
      </c>
      <c r="E791" t="s">
        <v>140</v>
      </c>
      <c r="F791">
        <v>1</v>
      </c>
      <c r="G791" t="s">
        <v>310</v>
      </c>
      <c r="H791" t="s">
        <v>7</v>
      </c>
      <c r="I791" t="s">
        <v>400</v>
      </c>
      <c r="J791">
        <v>0.25</v>
      </c>
      <c r="K791" t="s">
        <v>2012</v>
      </c>
      <c r="L791" t="s">
        <v>2013</v>
      </c>
      <c r="M791" t="s">
        <v>482</v>
      </c>
      <c r="N791" t="s">
        <v>483</v>
      </c>
      <c r="O791">
        <v>0.25</v>
      </c>
    </row>
    <row r="792" spans="1:16" hidden="1" x14ac:dyDescent="0.5">
      <c r="A792">
        <v>14</v>
      </c>
      <c r="B792">
        <v>14</v>
      </c>
      <c r="C792" t="s">
        <v>605</v>
      </c>
      <c r="D792" t="s">
        <v>540</v>
      </c>
      <c r="E792" t="s">
        <v>140</v>
      </c>
      <c r="F792">
        <v>2</v>
      </c>
      <c r="G792" t="s">
        <v>369</v>
      </c>
      <c r="H792" t="s">
        <v>370</v>
      </c>
      <c r="I792" t="s">
        <v>410</v>
      </c>
      <c r="J792">
        <v>1.5</v>
      </c>
      <c r="K792" t="s">
        <v>2014</v>
      </c>
      <c r="L792" t="s">
        <v>2015</v>
      </c>
      <c r="M792" t="s">
        <v>482</v>
      </c>
      <c r="N792" t="s">
        <v>483</v>
      </c>
      <c r="O792">
        <v>1.5</v>
      </c>
    </row>
    <row r="793" spans="1:16" hidden="1" x14ac:dyDescent="0.5">
      <c r="A793">
        <v>14</v>
      </c>
      <c r="B793">
        <v>14</v>
      </c>
      <c r="C793" t="s">
        <v>478</v>
      </c>
      <c r="D793" t="s">
        <v>479</v>
      </c>
      <c r="E793" t="s">
        <v>330</v>
      </c>
      <c r="F793">
        <v>1</v>
      </c>
      <c r="G793" t="s">
        <v>345</v>
      </c>
      <c r="H793" t="s">
        <v>346</v>
      </c>
      <c r="I793" t="s">
        <v>402</v>
      </c>
      <c r="J793">
        <v>0.25</v>
      </c>
      <c r="K793" t="s">
        <v>2016</v>
      </c>
      <c r="L793" t="s">
        <v>2017</v>
      </c>
      <c r="M793" t="s">
        <v>483</v>
      </c>
      <c r="N793" t="s">
        <v>811</v>
      </c>
      <c r="O793">
        <v>0.25</v>
      </c>
    </row>
    <row r="794" spans="1:16" hidden="1" x14ac:dyDescent="0.5">
      <c r="A794">
        <v>14</v>
      </c>
      <c r="B794">
        <v>14</v>
      </c>
      <c r="C794" t="s">
        <v>478</v>
      </c>
      <c r="D794" t="s">
        <v>479</v>
      </c>
      <c r="E794" t="s">
        <v>330</v>
      </c>
      <c r="F794">
        <v>1</v>
      </c>
      <c r="G794" t="s">
        <v>345</v>
      </c>
      <c r="H794" t="s">
        <v>346</v>
      </c>
      <c r="I794" t="s">
        <v>402</v>
      </c>
      <c r="J794">
        <v>0.25</v>
      </c>
      <c r="K794" t="s">
        <v>2018</v>
      </c>
      <c r="L794" t="s">
        <v>2019</v>
      </c>
      <c r="M794" t="s">
        <v>483</v>
      </c>
      <c r="N794" t="s">
        <v>811</v>
      </c>
      <c r="O794">
        <v>0.25</v>
      </c>
    </row>
    <row r="795" spans="1:16" hidden="1" x14ac:dyDescent="0.5">
      <c r="A795">
        <v>14</v>
      </c>
      <c r="B795">
        <v>14</v>
      </c>
      <c r="C795" t="s">
        <v>478</v>
      </c>
      <c r="D795" t="s">
        <v>540</v>
      </c>
      <c r="E795" t="s">
        <v>8</v>
      </c>
      <c r="F795">
        <v>1</v>
      </c>
      <c r="G795" t="s">
        <v>153</v>
      </c>
      <c r="H795" t="s">
        <v>154</v>
      </c>
      <c r="I795" t="s">
        <v>418</v>
      </c>
      <c r="J795">
        <v>0.33</v>
      </c>
      <c r="K795" t="s">
        <v>2020</v>
      </c>
      <c r="L795" t="s">
        <v>2021</v>
      </c>
      <c r="M795" t="s">
        <v>483</v>
      </c>
      <c r="N795" t="s">
        <v>483</v>
      </c>
      <c r="O795">
        <v>0.33333333333333331</v>
      </c>
    </row>
    <row r="796" spans="1:16" hidden="1" x14ac:dyDescent="0.5">
      <c r="A796">
        <v>14</v>
      </c>
      <c r="B796">
        <v>14</v>
      </c>
      <c r="C796" t="s">
        <v>478</v>
      </c>
      <c r="D796" t="s">
        <v>540</v>
      </c>
      <c r="E796" t="s">
        <v>8</v>
      </c>
      <c r="F796">
        <v>1</v>
      </c>
      <c r="G796" t="s">
        <v>153</v>
      </c>
      <c r="H796" t="s">
        <v>154</v>
      </c>
      <c r="I796" t="s">
        <v>404</v>
      </c>
      <c r="J796">
        <v>0.25</v>
      </c>
      <c r="K796" t="s">
        <v>2022</v>
      </c>
      <c r="L796" t="s">
        <v>2023</v>
      </c>
      <c r="M796" t="s">
        <v>483</v>
      </c>
      <c r="N796" t="s">
        <v>486</v>
      </c>
      <c r="O796">
        <v>0.25</v>
      </c>
    </row>
    <row r="797" spans="1:16" hidden="1" x14ac:dyDescent="0.5">
      <c r="A797">
        <v>14</v>
      </c>
      <c r="B797">
        <v>14</v>
      </c>
      <c r="C797" t="s">
        <v>478</v>
      </c>
      <c r="D797" t="s">
        <v>540</v>
      </c>
      <c r="E797" t="s">
        <v>8</v>
      </c>
      <c r="F797">
        <v>2</v>
      </c>
      <c r="G797" t="s">
        <v>331</v>
      </c>
      <c r="H797" t="s">
        <v>332</v>
      </c>
      <c r="I797" t="s">
        <v>404</v>
      </c>
      <c r="J797">
        <v>2.5</v>
      </c>
      <c r="K797" t="s">
        <v>2024</v>
      </c>
      <c r="L797" t="s">
        <v>2025</v>
      </c>
      <c r="M797" t="s">
        <v>483</v>
      </c>
      <c r="N797" t="s">
        <v>486</v>
      </c>
      <c r="O797">
        <v>2.5</v>
      </c>
    </row>
    <row r="798" spans="1:16" hidden="1" x14ac:dyDescent="0.5">
      <c r="A798">
        <v>14</v>
      </c>
      <c r="B798">
        <v>14</v>
      </c>
      <c r="C798" t="s">
        <v>516</v>
      </c>
      <c r="D798" t="s">
        <v>517</v>
      </c>
      <c r="E798" t="s">
        <v>8</v>
      </c>
      <c r="F798">
        <v>3</v>
      </c>
      <c r="G798" t="s">
        <v>24</v>
      </c>
      <c r="H798" t="s">
        <v>7</v>
      </c>
      <c r="I798" t="s">
        <v>412</v>
      </c>
      <c r="J798">
        <v>3.5</v>
      </c>
      <c r="K798" t="s">
        <v>2026</v>
      </c>
      <c r="L798" t="s">
        <v>2027</v>
      </c>
      <c r="M798" t="s">
        <v>483</v>
      </c>
      <c r="N798" t="s">
        <v>486</v>
      </c>
      <c r="O798">
        <v>3.5</v>
      </c>
    </row>
    <row r="799" spans="1:16" hidden="1" x14ac:dyDescent="0.5">
      <c r="A799">
        <v>14</v>
      </c>
      <c r="B799">
        <v>14</v>
      </c>
      <c r="C799" t="s">
        <v>605</v>
      </c>
      <c r="D799" t="s">
        <v>479</v>
      </c>
      <c r="E799" t="s">
        <v>8</v>
      </c>
      <c r="F799">
        <v>1</v>
      </c>
      <c r="G799" t="s">
        <v>212</v>
      </c>
      <c r="H799" t="s">
        <v>213</v>
      </c>
      <c r="I799" t="s">
        <v>410</v>
      </c>
      <c r="J799">
        <v>0.5</v>
      </c>
      <c r="K799" t="s">
        <v>2028</v>
      </c>
      <c r="L799" t="s">
        <v>2029</v>
      </c>
      <c r="M799" t="s">
        <v>580</v>
      </c>
      <c r="N799" t="s">
        <v>483</v>
      </c>
      <c r="O799">
        <v>0.5</v>
      </c>
    </row>
    <row r="800" spans="1:16" hidden="1" x14ac:dyDescent="0.5">
      <c r="A800">
        <v>-11</v>
      </c>
      <c r="B800">
        <v>14</v>
      </c>
      <c r="C800" t="s">
        <v>605</v>
      </c>
      <c r="D800" t="s">
        <v>517</v>
      </c>
      <c r="E800" t="s">
        <v>8</v>
      </c>
      <c r="F800">
        <v>1</v>
      </c>
      <c r="G800" t="s">
        <v>159</v>
      </c>
      <c r="H800" t="s">
        <v>160</v>
      </c>
      <c r="I800" t="s">
        <v>410</v>
      </c>
      <c r="J800">
        <v>1</v>
      </c>
      <c r="K800" t="s">
        <v>2030</v>
      </c>
      <c r="L800" t="s">
        <v>2031</v>
      </c>
      <c r="M800" t="s">
        <v>482</v>
      </c>
      <c r="N800" t="s">
        <v>483</v>
      </c>
      <c r="O800">
        <v>1</v>
      </c>
    </row>
    <row r="801" spans="1:16" hidden="1" x14ac:dyDescent="0.5">
      <c r="A801">
        <v>14</v>
      </c>
      <c r="B801">
        <v>14</v>
      </c>
      <c r="C801" t="s">
        <v>605</v>
      </c>
      <c r="D801" t="s">
        <v>479</v>
      </c>
      <c r="E801" t="s">
        <v>8</v>
      </c>
      <c r="F801">
        <v>1</v>
      </c>
      <c r="G801" t="s">
        <v>212</v>
      </c>
      <c r="H801" t="s">
        <v>213</v>
      </c>
      <c r="I801" t="s">
        <v>410</v>
      </c>
      <c r="J801">
        <v>3.5</v>
      </c>
      <c r="K801" t="s">
        <v>2032</v>
      </c>
      <c r="L801" t="s">
        <v>2033</v>
      </c>
      <c r="M801" t="s">
        <v>483</v>
      </c>
      <c r="N801" t="s">
        <v>483</v>
      </c>
      <c r="O801">
        <v>3.5</v>
      </c>
    </row>
    <row r="802" spans="1:16" hidden="1" x14ac:dyDescent="0.5">
      <c r="A802">
        <v>14</v>
      </c>
      <c r="B802">
        <v>14</v>
      </c>
      <c r="C802" t="s">
        <v>478</v>
      </c>
      <c r="D802" t="s">
        <v>479</v>
      </c>
      <c r="E802" t="s">
        <v>8</v>
      </c>
      <c r="F802">
        <v>2</v>
      </c>
      <c r="G802" t="s">
        <v>153</v>
      </c>
      <c r="H802" t="s">
        <v>154</v>
      </c>
      <c r="I802" t="s">
        <v>418</v>
      </c>
      <c r="J802">
        <v>0.5</v>
      </c>
      <c r="K802" t="s">
        <v>2034</v>
      </c>
      <c r="L802" t="s">
        <v>2035</v>
      </c>
      <c r="M802" t="s">
        <v>483</v>
      </c>
      <c r="N802" t="s">
        <v>486</v>
      </c>
      <c r="O802">
        <v>0.5</v>
      </c>
    </row>
    <row r="803" spans="1:16" hidden="1" x14ac:dyDescent="0.5">
      <c r="A803">
        <v>14</v>
      </c>
      <c r="B803">
        <v>14</v>
      </c>
      <c r="C803" t="s">
        <v>478</v>
      </c>
      <c r="D803" t="s">
        <v>479</v>
      </c>
      <c r="E803" t="s">
        <v>330</v>
      </c>
      <c r="F803">
        <v>2</v>
      </c>
      <c r="G803" t="s">
        <v>353</v>
      </c>
      <c r="H803" t="s">
        <v>354</v>
      </c>
      <c r="I803" t="s">
        <v>418</v>
      </c>
      <c r="J803">
        <v>0.5</v>
      </c>
      <c r="K803" t="s">
        <v>2036</v>
      </c>
      <c r="L803" t="s">
        <v>2037</v>
      </c>
      <c r="M803" t="s">
        <v>483</v>
      </c>
      <c r="N803" t="s">
        <v>486</v>
      </c>
      <c r="O803">
        <v>0.5</v>
      </c>
    </row>
    <row r="804" spans="1:16" hidden="1" x14ac:dyDescent="0.5">
      <c r="A804">
        <v>14</v>
      </c>
      <c r="B804">
        <v>14</v>
      </c>
      <c r="C804" t="s">
        <v>605</v>
      </c>
      <c r="D804" t="s">
        <v>540</v>
      </c>
      <c r="E804" t="s">
        <v>8</v>
      </c>
      <c r="F804">
        <v>1</v>
      </c>
      <c r="G804" t="s">
        <v>331</v>
      </c>
      <c r="H804" t="s">
        <v>332</v>
      </c>
      <c r="I804" t="s">
        <v>410</v>
      </c>
      <c r="J804">
        <v>2.5</v>
      </c>
      <c r="K804" t="s">
        <v>2038</v>
      </c>
      <c r="L804" t="s">
        <v>2039</v>
      </c>
      <c r="M804" t="s">
        <v>482</v>
      </c>
      <c r="N804" t="s">
        <v>483</v>
      </c>
      <c r="O804">
        <v>2.5</v>
      </c>
    </row>
    <row r="805" spans="1:16" hidden="1" x14ac:dyDescent="0.5">
      <c r="A805">
        <v>14</v>
      </c>
      <c r="B805">
        <v>14</v>
      </c>
      <c r="C805" t="s">
        <v>478</v>
      </c>
      <c r="D805" t="s">
        <v>540</v>
      </c>
      <c r="E805" t="s">
        <v>8</v>
      </c>
      <c r="F805">
        <v>1</v>
      </c>
      <c r="G805" t="s">
        <v>153</v>
      </c>
      <c r="H805" t="s">
        <v>154</v>
      </c>
      <c r="I805" t="s">
        <v>406</v>
      </c>
      <c r="J805">
        <v>0.5</v>
      </c>
      <c r="K805" t="s">
        <v>2040</v>
      </c>
      <c r="L805" t="s">
        <v>2041</v>
      </c>
      <c r="M805" t="s">
        <v>483</v>
      </c>
      <c r="N805" t="s">
        <v>483</v>
      </c>
      <c r="O805">
        <v>0.5</v>
      </c>
    </row>
    <row r="806" spans="1:16" hidden="1" x14ac:dyDescent="0.5">
      <c r="A806">
        <v>14</v>
      </c>
      <c r="B806">
        <v>14</v>
      </c>
      <c r="C806" t="s">
        <v>383</v>
      </c>
      <c r="D806" t="s">
        <v>479</v>
      </c>
      <c r="E806" t="s">
        <v>79</v>
      </c>
      <c r="F806">
        <v>2</v>
      </c>
      <c r="G806" t="s">
        <v>198</v>
      </c>
      <c r="H806" t="s">
        <v>199</v>
      </c>
      <c r="I806" t="s">
        <v>383</v>
      </c>
      <c r="J806">
        <v>23</v>
      </c>
      <c r="K806" t="s">
        <v>2042</v>
      </c>
      <c r="L806" t="s">
        <v>883</v>
      </c>
      <c r="M806" t="s">
        <v>506</v>
      </c>
      <c r="N806" t="s">
        <v>506</v>
      </c>
      <c r="O806">
        <v>23</v>
      </c>
      <c r="P806" t="s">
        <v>879</v>
      </c>
    </row>
    <row r="807" spans="1:16" hidden="1" x14ac:dyDescent="0.5">
      <c r="A807">
        <v>14</v>
      </c>
      <c r="B807">
        <v>14</v>
      </c>
      <c r="C807" t="s">
        <v>478</v>
      </c>
      <c r="D807" t="s">
        <v>540</v>
      </c>
      <c r="E807" t="s">
        <v>8</v>
      </c>
      <c r="F807">
        <v>3</v>
      </c>
      <c r="G807" t="s">
        <v>153</v>
      </c>
      <c r="H807" t="s">
        <v>154</v>
      </c>
      <c r="I807" t="s">
        <v>406</v>
      </c>
      <c r="J807">
        <v>2</v>
      </c>
      <c r="K807" t="s">
        <v>2043</v>
      </c>
      <c r="L807" t="s">
        <v>2044</v>
      </c>
      <c r="M807" t="s">
        <v>483</v>
      </c>
      <c r="N807" t="s">
        <v>483</v>
      </c>
      <c r="O807">
        <v>2</v>
      </c>
    </row>
    <row r="808" spans="1:16" hidden="1" x14ac:dyDescent="0.5">
      <c r="A808">
        <v>-11</v>
      </c>
      <c r="B808">
        <v>14</v>
      </c>
      <c r="C808" t="s">
        <v>597</v>
      </c>
      <c r="D808" t="s">
        <v>517</v>
      </c>
      <c r="E808" t="s">
        <v>140</v>
      </c>
      <c r="F808">
        <v>2</v>
      </c>
      <c r="G808" t="s">
        <v>359</v>
      </c>
      <c r="H808" t="s">
        <v>360</v>
      </c>
      <c r="I808" t="s">
        <v>416</v>
      </c>
      <c r="J808">
        <v>1.5</v>
      </c>
      <c r="K808" t="s">
        <v>2045</v>
      </c>
      <c r="L808" t="s">
        <v>690</v>
      </c>
      <c r="M808" t="s">
        <v>577</v>
      </c>
      <c r="N808" t="s">
        <v>483</v>
      </c>
      <c r="O808">
        <v>1.5</v>
      </c>
    </row>
    <row r="809" spans="1:16" hidden="1" x14ac:dyDescent="0.5">
      <c r="A809">
        <v>14</v>
      </c>
      <c r="B809">
        <v>14</v>
      </c>
      <c r="C809" t="s">
        <v>597</v>
      </c>
      <c r="D809" t="s">
        <v>517</v>
      </c>
      <c r="E809" t="s">
        <v>8</v>
      </c>
      <c r="F809">
        <v>2</v>
      </c>
      <c r="G809" t="s">
        <v>212</v>
      </c>
      <c r="H809" t="s">
        <v>213</v>
      </c>
      <c r="I809" t="s">
        <v>416</v>
      </c>
      <c r="J809">
        <v>2</v>
      </c>
      <c r="K809" t="s">
        <v>2046</v>
      </c>
      <c r="L809" t="s">
        <v>2047</v>
      </c>
      <c r="M809" t="s">
        <v>782</v>
      </c>
      <c r="N809" t="s">
        <v>483</v>
      </c>
      <c r="O809">
        <v>2</v>
      </c>
    </row>
    <row r="810" spans="1:16" hidden="1" x14ac:dyDescent="0.5">
      <c r="A810">
        <v>14</v>
      </c>
      <c r="B810">
        <v>14</v>
      </c>
      <c r="C810" t="s">
        <v>478</v>
      </c>
      <c r="D810" t="s">
        <v>479</v>
      </c>
      <c r="E810" t="s">
        <v>330</v>
      </c>
      <c r="F810">
        <v>1</v>
      </c>
      <c r="G810" t="s">
        <v>345</v>
      </c>
      <c r="H810" t="s">
        <v>346</v>
      </c>
      <c r="I810" t="s">
        <v>414</v>
      </c>
      <c r="J810">
        <v>0.75</v>
      </c>
      <c r="K810" t="s">
        <v>2048</v>
      </c>
      <c r="L810" t="s">
        <v>2049</v>
      </c>
      <c r="M810" t="s">
        <v>483</v>
      </c>
      <c r="N810" t="s">
        <v>486</v>
      </c>
      <c r="O810">
        <v>0.75</v>
      </c>
    </row>
    <row r="811" spans="1:16" hidden="1" x14ac:dyDescent="0.5">
      <c r="A811">
        <v>14</v>
      </c>
      <c r="B811">
        <v>14</v>
      </c>
      <c r="C811" t="s">
        <v>597</v>
      </c>
      <c r="D811" t="s">
        <v>517</v>
      </c>
      <c r="E811" t="s">
        <v>140</v>
      </c>
      <c r="F811">
        <v>2</v>
      </c>
      <c r="G811" t="s">
        <v>357</v>
      </c>
      <c r="H811" t="s">
        <v>358</v>
      </c>
      <c r="I811" t="s">
        <v>416</v>
      </c>
      <c r="J811">
        <v>5.75</v>
      </c>
      <c r="K811" t="s">
        <v>2050</v>
      </c>
      <c r="L811" t="s">
        <v>2051</v>
      </c>
      <c r="M811" t="s">
        <v>721</v>
      </c>
      <c r="N811" t="s">
        <v>483</v>
      </c>
      <c r="O811">
        <v>5.75</v>
      </c>
    </row>
    <row r="812" spans="1:16" hidden="1" x14ac:dyDescent="0.5">
      <c r="A812">
        <v>14</v>
      </c>
      <c r="B812">
        <v>14</v>
      </c>
      <c r="C812" t="s">
        <v>478</v>
      </c>
      <c r="D812" t="s">
        <v>479</v>
      </c>
      <c r="E812" t="s">
        <v>330</v>
      </c>
      <c r="F812">
        <v>1</v>
      </c>
      <c r="G812" t="s">
        <v>345</v>
      </c>
      <c r="H812" t="s">
        <v>346</v>
      </c>
      <c r="I812" t="s">
        <v>402</v>
      </c>
      <c r="J812">
        <v>0.25</v>
      </c>
      <c r="K812" t="s">
        <v>2052</v>
      </c>
      <c r="L812" t="s">
        <v>2053</v>
      </c>
      <c r="M812" t="s">
        <v>483</v>
      </c>
      <c r="N812" t="s">
        <v>811</v>
      </c>
      <c r="O812">
        <v>0.25</v>
      </c>
    </row>
    <row r="813" spans="1:16" hidden="1" x14ac:dyDescent="0.5">
      <c r="A813">
        <v>14</v>
      </c>
      <c r="B813">
        <v>14</v>
      </c>
      <c r="C813" t="s">
        <v>597</v>
      </c>
      <c r="D813" t="s">
        <v>517</v>
      </c>
      <c r="E813" t="s">
        <v>140</v>
      </c>
      <c r="F813">
        <v>2</v>
      </c>
      <c r="G813" t="s">
        <v>316</v>
      </c>
      <c r="H813" t="s">
        <v>317</v>
      </c>
      <c r="I813" t="s">
        <v>416</v>
      </c>
      <c r="J813">
        <v>2</v>
      </c>
      <c r="K813" t="s">
        <v>2054</v>
      </c>
      <c r="L813" t="s">
        <v>2055</v>
      </c>
      <c r="M813" t="s">
        <v>686</v>
      </c>
      <c r="N813" t="s">
        <v>483</v>
      </c>
      <c r="O813">
        <v>2</v>
      </c>
    </row>
    <row r="814" spans="1:16" hidden="1" x14ac:dyDescent="0.5">
      <c r="A814">
        <v>14</v>
      </c>
      <c r="B814">
        <v>14</v>
      </c>
      <c r="C814" t="s">
        <v>478</v>
      </c>
      <c r="D814" t="s">
        <v>540</v>
      </c>
      <c r="E814" t="s">
        <v>330</v>
      </c>
      <c r="F814">
        <v>2</v>
      </c>
      <c r="G814" t="s">
        <v>343</v>
      </c>
      <c r="H814" t="s">
        <v>344</v>
      </c>
      <c r="I814" t="s">
        <v>406</v>
      </c>
      <c r="J814">
        <v>1</v>
      </c>
      <c r="K814" t="s">
        <v>2056</v>
      </c>
      <c r="L814" t="s">
        <v>2057</v>
      </c>
      <c r="M814" t="s">
        <v>483</v>
      </c>
      <c r="N814" t="s">
        <v>483</v>
      </c>
      <c r="O814">
        <v>1</v>
      </c>
    </row>
    <row r="815" spans="1:16" hidden="1" x14ac:dyDescent="0.5">
      <c r="A815">
        <v>14</v>
      </c>
      <c r="B815">
        <v>14</v>
      </c>
      <c r="C815" t="s">
        <v>597</v>
      </c>
      <c r="D815" t="s">
        <v>517</v>
      </c>
      <c r="E815" t="s">
        <v>140</v>
      </c>
      <c r="F815">
        <v>2</v>
      </c>
      <c r="G815" t="s">
        <v>310</v>
      </c>
      <c r="H815" t="s">
        <v>7</v>
      </c>
      <c r="I815" t="s">
        <v>416</v>
      </c>
      <c r="J815">
        <v>0.5</v>
      </c>
      <c r="K815" t="s">
        <v>2058</v>
      </c>
      <c r="L815" t="s">
        <v>599</v>
      </c>
      <c r="M815" t="s">
        <v>600</v>
      </c>
      <c r="N815" t="s">
        <v>483</v>
      </c>
      <c r="O815">
        <v>0.5</v>
      </c>
    </row>
    <row r="816" spans="1:16" hidden="1" x14ac:dyDescent="0.5">
      <c r="A816">
        <v>-9</v>
      </c>
      <c r="B816">
        <v>14</v>
      </c>
      <c r="C816" t="s">
        <v>597</v>
      </c>
      <c r="D816" t="s">
        <v>517</v>
      </c>
      <c r="E816" t="s">
        <v>140</v>
      </c>
      <c r="F816">
        <v>2</v>
      </c>
      <c r="G816" t="s">
        <v>359</v>
      </c>
      <c r="H816" t="s">
        <v>360</v>
      </c>
      <c r="I816" t="s">
        <v>418</v>
      </c>
      <c r="J816">
        <v>3.56</v>
      </c>
      <c r="K816" t="s">
        <v>2059</v>
      </c>
      <c r="L816" t="s">
        <v>2060</v>
      </c>
      <c r="M816" t="s">
        <v>483</v>
      </c>
      <c r="N816" t="s">
        <v>486</v>
      </c>
      <c r="O816">
        <v>3.5583333333333331</v>
      </c>
    </row>
    <row r="817" spans="1:16" hidden="1" x14ac:dyDescent="0.5">
      <c r="A817">
        <v>14</v>
      </c>
      <c r="B817">
        <v>14</v>
      </c>
      <c r="C817" t="s">
        <v>478</v>
      </c>
      <c r="D817" t="s">
        <v>540</v>
      </c>
      <c r="E817" t="s">
        <v>330</v>
      </c>
      <c r="F817">
        <v>2</v>
      </c>
      <c r="G817" t="s">
        <v>345</v>
      </c>
      <c r="H817" t="s">
        <v>346</v>
      </c>
      <c r="I817" t="s">
        <v>414</v>
      </c>
      <c r="J817">
        <v>1</v>
      </c>
      <c r="K817" t="s">
        <v>2061</v>
      </c>
      <c r="L817" t="s">
        <v>2062</v>
      </c>
      <c r="M817" t="s">
        <v>577</v>
      </c>
      <c r="N817" t="s">
        <v>483</v>
      </c>
      <c r="O817">
        <v>1</v>
      </c>
    </row>
    <row r="818" spans="1:16" hidden="1" x14ac:dyDescent="0.5">
      <c r="A818">
        <v>14</v>
      </c>
      <c r="B818">
        <v>14</v>
      </c>
      <c r="C818" t="s">
        <v>478</v>
      </c>
      <c r="D818" t="s">
        <v>540</v>
      </c>
      <c r="E818" t="s">
        <v>330</v>
      </c>
      <c r="F818">
        <v>1</v>
      </c>
      <c r="G818" t="s">
        <v>343</v>
      </c>
      <c r="H818" t="s">
        <v>344</v>
      </c>
      <c r="I818" t="s">
        <v>402</v>
      </c>
      <c r="J818">
        <v>0.67</v>
      </c>
      <c r="K818" t="s">
        <v>2063</v>
      </c>
      <c r="L818" t="s">
        <v>2064</v>
      </c>
      <c r="M818" t="s">
        <v>483</v>
      </c>
      <c r="N818" t="s">
        <v>520</v>
      </c>
      <c r="O818">
        <v>0.66666666666666663</v>
      </c>
    </row>
    <row r="819" spans="1:16" hidden="1" x14ac:dyDescent="0.5">
      <c r="A819">
        <v>14</v>
      </c>
      <c r="B819">
        <v>14</v>
      </c>
      <c r="C819" t="s">
        <v>478</v>
      </c>
      <c r="D819" t="s">
        <v>540</v>
      </c>
      <c r="E819" t="s">
        <v>8</v>
      </c>
      <c r="F819">
        <v>1</v>
      </c>
      <c r="G819" t="s">
        <v>153</v>
      </c>
      <c r="H819" t="s">
        <v>154</v>
      </c>
      <c r="I819" t="s">
        <v>404</v>
      </c>
      <c r="J819">
        <v>0.25</v>
      </c>
      <c r="K819" t="s">
        <v>2065</v>
      </c>
      <c r="L819" t="s">
        <v>2066</v>
      </c>
      <c r="M819" t="s">
        <v>483</v>
      </c>
      <c r="N819" t="s">
        <v>486</v>
      </c>
      <c r="O819">
        <v>0.25</v>
      </c>
    </row>
    <row r="820" spans="1:16" hidden="1" x14ac:dyDescent="0.5">
      <c r="A820">
        <v>14</v>
      </c>
      <c r="B820">
        <v>14</v>
      </c>
      <c r="C820" t="s">
        <v>478</v>
      </c>
      <c r="D820" t="s">
        <v>540</v>
      </c>
      <c r="E820" t="s">
        <v>8</v>
      </c>
      <c r="F820">
        <v>2</v>
      </c>
      <c r="G820" t="s">
        <v>331</v>
      </c>
      <c r="H820" t="s">
        <v>332</v>
      </c>
      <c r="I820" t="s">
        <v>404</v>
      </c>
      <c r="J820">
        <v>2.25</v>
      </c>
      <c r="K820" t="s">
        <v>2067</v>
      </c>
      <c r="L820" t="s">
        <v>2068</v>
      </c>
      <c r="M820" t="s">
        <v>483</v>
      </c>
      <c r="N820" t="s">
        <v>486</v>
      </c>
      <c r="O820">
        <v>2.25</v>
      </c>
    </row>
    <row r="821" spans="1:16" hidden="1" x14ac:dyDescent="0.5">
      <c r="A821">
        <v>14</v>
      </c>
      <c r="B821">
        <v>14</v>
      </c>
      <c r="C821" t="s">
        <v>478</v>
      </c>
      <c r="D821" t="s">
        <v>540</v>
      </c>
      <c r="E821" t="s">
        <v>8</v>
      </c>
      <c r="F821">
        <v>2</v>
      </c>
      <c r="G821" t="s">
        <v>331</v>
      </c>
      <c r="H821" t="s">
        <v>332</v>
      </c>
      <c r="I821" t="s">
        <v>404</v>
      </c>
      <c r="J821">
        <v>0.5</v>
      </c>
      <c r="K821" t="s">
        <v>2069</v>
      </c>
      <c r="L821" t="s">
        <v>2070</v>
      </c>
      <c r="M821" t="s">
        <v>483</v>
      </c>
      <c r="N821" t="s">
        <v>486</v>
      </c>
      <c r="O821">
        <v>0.5</v>
      </c>
    </row>
    <row r="822" spans="1:16" hidden="1" x14ac:dyDescent="0.5">
      <c r="A822">
        <v>14</v>
      </c>
      <c r="B822">
        <v>14</v>
      </c>
      <c r="C822" t="s">
        <v>516</v>
      </c>
      <c r="D822" t="s">
        <v>540</v>
      </c>
      <c r="E822" t="s">
        <v>140</v>
      </c>
      <c r="F822">
        <v>2</v>
      </c>
      <c r="G822" t="s">
        <v>310</v>
      </c>
      <c r="H822" t="s">
        <v>7</v>
      </c>
      <c r="I822" t="s">
        <v>406</v>
      </c>
      <c r="J822">
        <v>0.5</v>
      </c>
      <c r="K822" t="s">
        <v>2071</v>
      </c>
      <c r="L822" t="s">
        <v>2072</v>
      </c>
      <c r="M822" t="s">
        <v>520</v>
      </c>
      <c r="N822" t="s">
        <v>483</v>
      </c>
      <c r="O822">
        <v>0.5</v>
      </c>
    </row>
    <row r="823" spans="1:16" hidden="1" x14ac:dyDescent="0.5">
      <c r="A823">
        <v>14</v>
      </c>
      <c r="B823">
        <v>14</v>
      </c>
      <c r="C823" t="s">
        <v>478</v>
      </c>
      <c r="D823" t="s">
        <v>479</v>
      </c>
      <c r="E823" t="s">
        <v>330</v>
      </c>
      <c r="F823">
        <v>1</v>
      </c>
      <c r="G823" t="s">
        <v>345</v>
      </c>
      <c r="H823" t="s">
        <v>346</v>
      </c>
      <c r="I823" t="s">
        <v>402</v>
      </c>
      <c r="J823">
        <v>0.25</v>
      </c>
      <c r="K823" t="s">
        <v>2073</v>
      </c>
      <c r="L823" t="s">
        <v>2074</v>
      </c>
      <c r="M823" t="s">
        <v>483</v>
      </c>
      <c r="N823" t="s">
        <v>811</v>
      </c>
      <c r="O823">
        <v>0.25</v>
      </c>
    </row>
    <row r="824" spans="1:16" hidden="1" x14ac:dyDescent="0.5">
      <c r="A824">
        <v>14</v>
      </c>
      <c r="B824">
        <v>14</v>
      </c>
      <c r="C824" t="s">
        <v>597</v>
      </c>
      <c r="D824" t="s">
        <v>517</v>
      </c>
      <c r="E824" t="s">
        <v>140</v>
      </c>
      <c r="F824">
        <v>2</v>
      </c>
      <c r="G824" t="s">
        <v>316</v>
      </c>
      <c r="H824" t="s">
        <v>317</v>
      </c>
      <c r="I824" t="s">
        <v>416</v>
      </c>
      <c r="J824">
        <v>0.5</v>
      </c>
      <c r="K824" t="s">
        <v>2075</v>
      </c>
      <c r="L824" t="s">
        <v>2076</v>
      </c>
      <c r="M824" t="s">
        <v>577</v>
      </c>
      <c r="N824" t="s">
        <v>483</v>
      </c>
      <c r="O824">
        <v>0.5</v>
      </c>
    </row>
    <row r="825" spans="1:16" hidden="1" x14ac:dyDescent="0.5">
      <c r="A825">
        <v>-11</v>
      </c>
      <c r="B825">
        <v>14</v>
      </c>
      <c r="C825" t="s">
        <v>383</v>
      </c>
      <c r="D825" t="s">
        <v>517</v>
      </c>
      <c r="E825" t="s">
        <v>8</v>
      </c>
      <c r="F825">
        <v>2</v>
      </c>
      <c r="G825" t="s">
        <v>212</v>
      </c>
      <c r="H825" t="s">
        <v>213</v>
      </c>
      <c r="I825" t="s">
        <v>383</v>
      </c>
      <c r="J825">
        <v>1</v>
      </c>
      <c r="K825" t="s">
        <v>2077</v>
      </c>
      <c r="L825" t="s">
        <v>2078</v>
      </c>
      <c r="M825" t="s">
        <v>506</v>
      </c>
      <c r="N825" t="s">
        <v>483</v>
      </c>
      <c r="O825">
        <v>1</v>
      </c>
      <c r="P825" t="s">
        <v>550</v>
      </c>
    </row>
    <row r="826" spans="1:16" hidden="1" x14ac:dyDescent="0.5">
      <c r="A826">
        <v>14</v>
      </c>
      <c r="B826">
        <v>14</v>
      </c>
      <c r="C826" t="s">
        <v>516</v>
      </c>
      <c r="D826" t="s">
        <v>517</v>
      </c>
      <c r="E826" t="s">
        <v>140</v>
      </c>
      <c r="F826">
        <v>3</v>
      </c>
      <c r="G826" t="s">
        <v>310</v>
      </c>
      <c r="H826" t="s">
        <v>7</v>
      </c>
      <c r="I826" t="s">
        <v>408</v>
      </c>
      <c r="J826">
        <v>3</v>
      </c>
      <c r="K826" t="s">
        <v>2079</v>
      </c>
      <c r="L826" t="s">
        <v>2080</v>
      </c>
      <c r="M826" t="s">
        <v>483</v>
      </c>
      <c r="N826" t="s">
        <v>486</v>
      </c>
      <c r="O826">
        <v>3</v>
      </c>
    </row>
    <row r="827" spans="1:16" hidden="1" x14ac:dyDescent="0.5">
      <c r="A827">
        <v>14</v>
      </c>
      <c r="B827">
        <v>14</v>
      </c>
      <c r="C827" t="s">
        <v>605</v>
      </c>
      <c r="D827" t="s">
        <v>479</v>
      </c>
      <c r="E827" t="s">
        <v>8</v>
      </c>
      <c r="F827">
        <v>1</v>
      </c>
      <c r="G827" t="s">
        <v>212</v>
      </c>
      <c r="H827" t="s">
        <v>213</v>
      </c>
      <c r="I827" t="s">
        <v>410</v>
      </c>
      <c r="J827">
        <v>1</v>
      </c>
      <c r="K827" t="s">
        <v>2081</v>
      </c>
      <c r="L827" t="s">
        <v>2082</v>
      </c>
      <c r="M827" t="s">
        <v>580</v>
      </c>
      <c r="N827" t="s">
        <v>483</v>
      </c>
      <c r="O827">
        <v>1</v>
      </c>
    </row>
    <row r="828" spans="1:16" hidden="1" x14ac:dyDescent="0.5">
      <c r="A828">
        <v>14</v>
      </c>
      <c r="B828">
        <v>14</v>
      </c>
      <c r="C828" t="s">
        <v>478</v>
      </c>
      <c r="D828" t="s">
        <v>479</v>
      </c>
      <c r="E828" t="s">
        <v>330</v>
      </c>
      <c r="F828">
        <v>1</v>
      </c>
      <c r="G828" t="s">
        <v>345</v>
      </c>
      <c r="H828" t="s">
        <v>346</v>
      </c>
      <c r="I828" t="s">
        <v>414</v>
      </c>
      <c r="J828">
        <v>2</v>
      </c>
      <c r="K828" t="s">
        <v>2083</v>
      </c>
      <c r="L828" t="s">
        <v>2084</v>
      </c>
      <c r="M828" t="s">
        <v>483</v>
      </c>
      <c r="N828" t="s">
        <v>486</v>
      </c>
      <c r="O828">
        <v>2</v>
      </c>
    </row>
    <row r="829" spans="1:16" hidden="1" x14ac:dyDescent="0.5">
      <c r="A829">
        <v>14</v>
      </c>
      <c r="B829">
        <v>14</v>
      </c>
      <c r="C829" t="s">
        <v>605</v>
      </c>
      <c r="D829" t="s">
        <v>479</v>
      </c>
      <c r="E829" t="s">
        <v>8</v>
      </c>
      <c r="F829">
        <v>1</v>
      </c>
      <c r="G829" t="s">
        <v>212</v>
      </c>
      <c r="H829" t="s">
        <v>213</v>
      </c>
      <c r="I829" t="s">
        <v>410</v>
      </c>
      <c r="J829">
        <v>1</v>
      </c>
      <c r="K829" t="s">
        <v>2085</v>
      </c>
      <c r="L829" t="s">
        <v>2086</v>
      </c>
      <c r="M829" t="s">
        <v>580</v>
      </c>
      <c r="N829" t="s">
        <v>483</v>
      </c>
      <c r="O829">
        <v>1</v>
      </c>
    </row>
    <row r="830" spans="1:16" hidden="1" x14ac:dyDescent="0.5">
      <c r="A830">
        <v>14</v>
      </c>
      <c r="B830">
        <v>14</v>
      </c>
      <c r="C830" t="s">
        <v>605</v>
      </c>
      <c r="D830" t="s">
        <v>540</v>
      </c>
      <c r="E830" t="s">
        <v>140</v>
      </c>
      <c r="F830">
        <v>1</v>
      </c>
      <c r="G830" t="s">
        <v>369</v>
      </c>
      <c r="H830" t="s">
        <v>370</v>
      </c>
      <c r="I830" t="s">
        <v>410</v>
      </c>
      <c r="J830">
        <v>1.25</v>
      </c>
      <c r="K830" t="s">
        <v>2087</v>
      </c>
      <c r="L830" t="s">
        <v>2088</v>
      </c>
      <c r="M830" t="s">
        <v>482</v>
      </c>
      <c r="N830" t="s">
        <v>483</v>
      </c>
      <c r="O830">
        <v>1.25</v>
      </c>
    </row>
    <row r="831" spans="1:16" hidden="1" x14ac:dyDescent="0.5">
      <c r="A831">
        <v>14</v>
      </c>
      <c r="B831">
        <v>14</v>
      </c>
      <c r="C831" t="s">
        <v>478</v>
      </c>
      <c r="D831" t="s">
        <v>540</v>
      </c>
      <c r="E831" t="s">
        <v>8</v>
      </c>
      <c r="F831">
        <v>3</v>
      </c>
      <c r="G831" t="s">
        <v>208</v>
      </c>
      <c r="H831" t="s">
        <v>209</v>
      </c>
      <c r="I831" t="s">
        <v>404</v>
      </c>
      <c r="J831">
        <v>1.5</v>
      </c>
      <c r="K831" t="s">
        <v>2089</v>
      </c>
      <c r="L831" t="s">
        <v>2090</v>
      </c>
      <c r="M831" t="s">
        <v>483</v>
      </c>
      <c r="N831" t="s">
        <v>483</v>
      </c>
      <c r="O831">
        <v>1.5</v>
      </c>
    </row>
    <row r="832" spans="1:16" hidden="1" x14ac:dyDescent="0.5">
      <c r="A832">
        <v>14</v>
      </c>
      <c r="B832">
        <v>14</v>
      </c>
      <c r="C832" t="s">
        <v>478</v>
      </c>
      <c r="D832" t="s">
        <v>540</v>
      </c>
      <c r="E832" t="s">
        <v>8</v>
      </c>
      <c r="F832">
        <v>1</v>
      </c>
      <c r="G832" t="s">
        <v>153</v>
      </c>
      <c r="H832" t="s">
        <v>154</v>
      </c>
      <c r="I832" t="s">
        <v>402</v>
      </c>
      <c r="J832">
        <v>0.25</v>
      </c>
      <c r="K832" t="s">
        <v>2091</v>
      </c>
      <c r="L832" t="s">
        <v>2092</v>
      </c>
      <c r="M832" t="s">
        <v>483</v>
      </c>
      <c r="N832" t="s">
        <v>486</v>
      </c>
      <c r="O832">
        <v>0.25</v>
      </c>
    </row>
    <row r="833" spans="1:16" hidden="1" x14ac:dyDescent="0.5">
      <c r="A833">
        <v>14</v>
      </c>
      <c r="B833">
        <v>14</v>
      </c>
      <c r="C833" t="s">
        <v>516</v>
      </c>
      <c r="D833" t="s">
        <v>517</v>
      </c>
      <c r="E833" t="s">
        <v>140</v>
      </c>
      <c r="F833">
        <v>2</v>
      </c>
      <c r="G833" t="s">
        <v>394</v>
      </c>
      <c r="H833" t="s">
        <v>395</v>
      </c>
      <c r="I833" t="s">
        <v>412</v>
      </c>
      <c r="J833">
        <v>6.5</v>
      </c>
      <c r="K833" t="s">
        <v>2093</v>
      </c>
      <c r="L833" t="s">
        <v>519</v>
      </c>
      <c r="M833" t="s">
        <v>520</v>
      </c>
      <c r="N833" t="s">
        <v>483</v>
      </c>
      <c r="O833">
        <v>6.5</v>
      </c>
    </row>
    <row r="834" spans="1:16" hidden="1" x14ac:dyDescent="0.5">
      <c r="A834">
        <v>14</v>
      </c>
      <c r="B834">
        <v>14</v>
      </c>
      <c r="C834" t="s">
        <v>478</v>
      </c>
      <c r="D834" t="s">
        <v>540</v>
      </c>
      <c r="E834" t="s">
        <v>8</v>
      </c>
      <c r="F834">
        <v>1</v>
      </c>
      <c r="G834" t="s">
        <v>153</v>
      </c>
      <c r="H834" t="s">
        <v>154</v>
      </c>
      <c r="I834" t="s">
        <v>402</v>
      </c>
      <c r="J834">
        <v>0.17</v>
      </c>
      <c r="K834" t="s">
        <v>2094</v>
      </c>
      <c r="L834" t="s">
        <v>2095</v>
      </c>
      <c r="M834" t="s">
        <v>483</v>
      </c>
      <c r="N834" t="s">
        <v>486</v>
      </c>
      <c r="O834">
        <v>0.16666666666666666</v>
      </c>
    </row>
    <row r="835" spans="1:16" hidden="1" x14ac:dyDescent="0.5">
      <c r="A835">
        <v>14</v>
      </c>
      <c r="B835">
        <v>14</v>
      </c>
      <c r="C835" t="s">
        <v>597</v>
      </c>
      <c r="D835" t="s">
        <v>517</v>
      </c>
      <c r="E835" t="s">
        <v>140</v>
      </c>
      <c r="F835">
        <v>2</v>
      </c>
      <c r="G835" t="s">
        <v>316</v>
      </c>
      <c r="H835" t="s">
        <v>317</v>
      </c>
      <c r="I835" t="s">
        <v>416</v>
      </c>
      <c r="J835">
        <v>0.5</v>
      </c>
      <c r="K835" t="s">
        <v>2096</v>
      </c>
      <c r="L835" t="s">
        <v>2097</v>
      </c>
      <c r="M835" t="s">
        <v>577</v>
      </c>
      <c r="N835" t="s">
        <v>483</v>
      </c>
      <c r="O835">
        <v>0.5</v>
      </c>
    </row>
    <row r="836" spans="1:16" hidden="1" x14ac:dyDescent="0.5">
      <c r="A836">
        <v>14</v>
      </c>
      <c r="B836">
        <v>14</v>
      </c>
      <c r="C836" t="s">
        <v>383</v>
      </c>
      <c r="D836" t="s">
        <v>540</v>
      </c>
      <c r="E836" t="s">
        <v>8</v>
      </c>
      <c r="F836">
        <v>2</v>
      </c>
      <c r="G836" t="s">
        <v>216</v>
      </c>
      <c r="H836" t="s">
        <v>217</v>
      </c>
      <c r="I836" t="s">
        <v>383</v>
      </c>
      <c r="J836">
        <v>1</v>
      </c>
      <c r="K836" t="s">
        <v>2098</v>
      </c>
      <c r="L836" t="s">
        <v>2099</v>
      </c>
      <c r="M836" t="s">
        <v>506</v>
      </c>
      <c r="N836" t="s">
        <v>483</v>
      </c>
      <c r="O836">
        <v>1</v>
      </c>
      <c r="P836" t="s">
        <v>550</v>
      </c>
    </row>
    <row r="837" spans="1:16" hidden="1" x14ac:dyDescent="0.5">
      <c r="A837">
        <v>14</v>
      </c>
      <c r="B837">
        <v>14</v>
      </c>
      <c r="C837" t="s">
        <v>383</v>
      </c>
      <c r="D837" t="s">
        <v>517</v>
      </c>
      <c r="E837" t="s">
        <v>79</v>
      </c>
      <c r="F837">
        <v>2</v>
      </c>
      <c r="G837" t="s">
        <v>254</v>
      </c>
      <c r="H837" t="s">
        <v>7</v>
      </c>
      <c r="I837" t="s">
        <v>383</v>
      </c>
      <c r="J837">
        <v>90</v>
      </c>
      <c r="K837" t="s">
        <v>2100</v>
      </c>
      <c r="L837" t="s">
        <v>2101</v>
      </c>
      <c r="M837" t="s">
        <v>506</v>
      </c>
      <c r="N837" t="s">
        <v>483</v>
      </c>
      <c r="O837">
        <v>90</v>
      </c>
      <c r="P837" t="s">
        <v>550</v>
      </c>
    </row>
    <row r="838" spans="1:16" hidden="1" x14ac:dyDescent="0.5">
      <c r="A838">
        <v>14</v>
      </c>
      <c r="B838">
        <v>14</v>
      </c>
      <c r="C838" t="s">
        <v>478</v>
      </c>
      <c r="D838" t="s">
        <v>479</v>
      </c>
      <c r="E838" t="s">
        <v>330</v>
      </c>
      <c r="F838">
        <v>1</v>
      </c>
      <c r="G838" t="s">
        <v>345</v>
      </c>
      <c r="H838" t="s">
        <v>346</v>
      </c>
      <c r="I838" t="s">
        <v>414</v>
      </c>
      <c r="J838">
        <v>1</v>
      </c>
      <c r="K838" t="s">
        <v>2102</v>
      </c>
      <c r="L838" t="s">
        <v>2103</v>
      </c>
      <c r="M838" t="s">
        <v>483</v>
      </c>
      <c r="N838" t="s">
        <v>486</v>
      </c>
      <c r="O838">
        <v>1</v>
      </c>
    </row>
    <row r="839" spans="1:16" hidden="1" x14ac:dyDescent="0.5">
      <c r="A839">
        <v>13</v>
      </c>
      <c r="B839">
        <v>14</v>
      </c>
      <c r="C839" t="s">
        <v>516</v>
      </c>
      <c r="D839" t="s">
        <v>517</v>
      </c>
      <c r="E839" t="s">
        <v>79</v>
      </c>
      <c r="F839">
        <v>3</v>
      </c>
      <c r="G839" t="s">
        <v>278</v>
      </c>
      <c r="H839" t="s">
        <v>7</v>
      </c>
      <c r="I839" t="s">
        <v>408</v>
      </c>
      <c r="J839">
        <v>1.5</v>
      </c>
      <c r="K839" t="s">
        <v>2104</v>
      </c>
      <c r="L839" t="s">
        <v>2105</v>
      </c>
      <c r="M839" t="s">
        <v>483</v>
      </c>
      <c r="N839" t="s">
        <v>486</v>
      </c>
      <c r="O839">
        <v>1.5</v>
      </c>
    </row>
    <row r="840" spans="1:16" hidden="1" x14ac:dyDescent="0.5">
      <c r="A840">
        <v>14</v>
      </c>
      <c r="B840">
        <v>14</v>
      </c>
      <c r="C840" t="s">
        <v>478</v>
      </c>
      <c r="D840" t="s">
        <v>479</v>
      </c>
      <c r="E840" t="s">
        <v>330</v>
      </c>
      <c r="F840">
        <v>1</v>
      </c>
      <c r="G840" t="s">
        <v>345</v>
      </c>
      <c r="H840" t="s">
        <v>346</v>
      </c>
      <c r="I840" t="s">
        <v>402</v>
      </c>
      <c r="J840">
        <v>0.25</v>
      </c>
      <c r="K840" t="s">
        <v>2106</v>
      </c>
      <c r="L840" t="s">
        <v>2107</v>
      </c>
      <c r="M840" t="s">
        <v>483</v>
      </c>
      <c r="N840" t="s">
        <v>520</v>
      </c>
      <c r="O840">
        <v>0.25</v>
      </c>
    </row>
    <row r="841" spans="1:16" hidden="1" x14ac:dyDescent="0.5">
      <c r="A841">
        <v>14</v>
      </c>
      <c r="B841">
        <v>14</v>
      </c>
      <c r="C841" t="s">
        <v>478</v>
      </c>
      <c r="D841" t="s">
        <v>479</v>
      </c>
      <c r="E841" t="s">
        <v>330</v>
      </c>
      <c r="F841">
        <v>1</v>
      </c>
      <c r="G841" t="s">
        <v>345</v>
      </c>
      <c r="H841" t="s">
        <v>346</v>
      </c>
      <c r="I841" t="s">
        <v>414</v>
      </c>
      <c r="J841">
        <v>0.75</v>
      </c>
      <c r="K841" t="s">
        <v>2108</v>
      </c>
      <c r="L841" t="s">
        <v>2109</v>
      </c>
      <c r="M841" t="s">
        <v>483</v>
      </c>
      <c r="N841" t="s">
        <v>486</v>
      </c>
      <c r="O841">
        <v>0.75</v>
      </c>
    </row>
    <row r="842" spans="1:16" hidden="1" x14ac:dyDescent="0.5">
      <c r="A842">
        <v>14</v>
      </c>
      <c r="B842">
        <v>14</v>
      </c>
      <c r="C842" t="s">
        <v>478</v>
      </c>
      <c r="D842" t="s">
        <v>479</v>
      </c>
      <c r="E842" t="s">
        <v>330</v>
      </c>
      <c r="F842">
        <v>1</v>
      </c>
      <c r="G842" t="s">
        <v>345</v>
      </c>
      <c r="H842" t="s">
        <v>346</v>
      </c>
      <c r="I842" t="s">
        <v>402</v>
      </c>
      <c r="J842">
        <v>0.25</v>
      </c>
      <c r="K842" t="s">
        <v>2110</v>
      </c>
      <c r="L842" t="s">
        <v>2111</v>
      </c>
      <c r="M842" t="s">
        <v>483</v>
      </c>
      <c r="N842" t="s">
        <v>811</v>
      </c>
      <c r="O842">
        <v>0.25</v>
      </c>
    </row>
    <row r="843" spans="1:16" hidden="1" x14ac:dyDescent="0.5">
      <c r="A843">
        <v>14</v>
      </c>
      <c r="B843">
        <v>14</v>
      </c>
      <c r="C843" t="s">
        <v>383</v>
      </c>
      <c r="D843" t="s">
        <v>479</v>
      </c>
      <c r="E843" t="s">
        <v>79</v>
      </c>
      <c r="F843">
        <v>2</v>
      </c>
      <c r="G843" t="s">
        <v>198</v>
      </c>
      <c r="H843" t="s">
        <v>199</v>
      </c>
      <c r="I843" t="s">
        <v>383</v>
      </c>
      <c r="J843">
        <v>35</v>
      </c>
      <c r="K843" t="s">
        <v>2112</v>
      </c>
      <c r="L843" t="s">
        <v>883</v>
      </c>
      <c r="M843" t="s">
        <v>506</v>
      </c>
      <c r="N843" t="s">
        <v>506</v>
      </c>
      <c r="O843">
        <v>35</v>
      </c>
      <c r="P843" t="s">
        <v>879</v>
      </c>
    </row>
    <row r="844" spans="1:16" hidden="1" x14ac:dyDescent="0.5">
      <c r="A844">
        <v>14</v>
      </c>
      <c r="B844">
        <v>14</v>
      </c>
      <c r="C844" t="s">
        <v>478</v>
      </c>
      <c r="D844" t="s">
        <v>540</v>
      </c>
      <c r="E844" t="s">
        <v>8</v>
      </c>
      <c r="F844">
        <v>2</v>
      </c>
      <c r="G844" t="s">
        <v>216</v>
      </c>
      <c r="H844" t="s">
        <v>217</v>
      </c>
      <c r="I844" t="s">
        <v>410</v>
      </c>
      <c r="J844">
        <v>3</v>
      </c>
      <c r="K844" t="s">
        <v>2113</v>
      </c>
      <c r="L844" t="s">
        <v>2114</v>
      </c>
      <c r="M844" t="s">
        <v>483</v>
      </c>
      <c r="N844" t="s">
        <v>483</v>
      </c>
      <c r="O844">
        <v>3</v>
      </c>
    </row>
    <row r="845" spans="1:16" hidden="1" x14ac:dyDescent="0.5">
      <c r="A845">
        <v>14</v>
      </c>
      <c r="B845">
        <v>14</v>
      </c>
      <c r="C845" t="s">
        <v>478</v>
      </c>
      <c r="D845" t="s">
        <v>479</v>
      </c>
      <c r="E845" t="s">
        <v>330</v>
      </c>
      <c r="F845">
        <v>1</v>
      </c>
      <c r="G845" t="s">
        <v>345</v>
      </c>
      <c r="H845" t="s">
        <v>346</v>
      </c>
      <c r="I845" t="s">
        <v>402</v>
      </c>
      <c r="J845">
        <v>0.25</v>
      </c>
      <c r="K845" t="s">
        <v>2115</v>
      </c>
      <c r="L845" t="s">
        <v>2116</v>
      </c>
      <c r="M845" t="s">
        <v>483</v>
      </c>
      <c r="N845" t="s">
        <v>811</v>
      </c>
      <c r="O845">
        <v>0.25</v>
      </c>
    </row>
    <row r="846" spans="1:16" hidden="1" x14ac:dyDescent="0.5">
      <c r="A846">
        <v>14</v>
      </c>
      <c r="B846">
        <v>14</v>
      </c>
      <c r="C846" t="s">
        <v>478</v>
      </c>
      <c r="D846" t="s">
        <v>540</v>
      </c>
      <c r="E846" t="s">
        <v>8</v>
      </c>
      <c r="F846">
        <v>1</v>
      </c>
      <c r="G846" t="s">
        <v>153</v>
      </c>
      <c r="H846" t="s">
        <v>154</v>
      </c>
      <c r="I846" t="s">
        <v>404</v>
      </c>
      <c r="J846">
        <v>0.33</v>
      </c>
      <c r="K846" t="s">
        <v>2117</v>
      </c>
      <c r="L846" t="s">
        <v>2118</v>
      </c>
      <c r="M846" t="s">
        <v>483</v>
      </c>
      <c r="N846" t="s">
        <v>486</v>
      </c>
      <c r="O846">
        <v>0.33333333333333331</v>
      </c>
    </row>
    <row r="847" spans="1:16" hidden="1" x14ac:dyDescent="0.5">
      <c r="A847">
        <v>14</v>
      </c>
      <c r="B847">
        <v>14</v>
      </c>
      <c r="C847" t="s">
        <v>478</v>
      </c>
      <c r="D847" t="s">
        <v>540</v>
      </c>
      <c r="E847" t="s">
        <v>8</v>
      </c>
      <c r="F847">
        <v>2</v>
      </c>
      <c r="G847" t="s">
        <v>331</v>
      </c>
      <c r="H847" t="s">
        <v>332</v>
      </c>
      <c r="I847" t="s">
        <v>404</v>
      </c>
      <c r="J847">
        <v>0.5</v>
      </c>
      <c r="K847" t="s">
        <v>2119</v>
      </c>
      <c r="L847" t="s">
        <v>2120</v>
      </c>
      <c r="M847" t="s">
        <v>483</v>
      </c>
      <c r="N847" t="s">
        <v>486</v>
      </c>
      <c r="O847">
        <v>0.5</v>
      </c>
    </row>
    <row r="848" spans="1:16" hidden="1" x14ac:dyDescent="0.5">
      <c r="A848">
        <v>14</v>
      </c>
      <c r="B848">
        <v>14</v>
      </c>
      <c r="C848" t="s">
        <v>597</v>
      </c>
      <c r="D848" t="s">
        <v>517</v>
      </c>
      <c r="E848" t="s">
        <v>8</v>
      </c>
      <c r="F848">
        <v>2</v>
      </c>
      <c r="G848" t="s">
        <v>50</v>
      </c>
      <c r="H848" t="s">
        <v>7</v>
      </c>
      <c r="I848" t="s">
        <v>412</v>
      </c>
      <c r="J848">
        <v>1</v>
      </c>
      <c r="K848" t="s">
        <v>2121</v>
      </c>
      <c r="L848" t="s">
        <v>2122</v>
      </c>
      <c r="M848" t="s">
        <v>600</v>
      </c>
      <c r="N848" t="s">
        <v>483</v>
      </c>
      <c r="O848">
        <v>1</v>
      </c>
    </row>
    <row r="849" spans="1:16" hidden="1" x14ac:dyDescent="0.5">
      <c r="A849">
        <v>14</v>
      </c>
      <c r="B849">
        <v>14</v>
      </c>
      <c r="C849" t="s">
        <v>605</v>
      </c>
      <c r="D849" t="s">
        <v>479</v>
      </c>
      <c r="E849" t="s">
        <v>8</v>
      </c>
      <c r="F849">
        <v>1</v>
      </c>
      <c r="G849" t="s">
        <v>212</v>
      </c>
      <c r="H849" t="s">
        <v>213</v>
      </c>
      <c r="I849" t="s">
        <v>410</v>
      </c>
      <c r="J849">
        <v>0.5</v>
      </c>
      <c r="K849" t="s">
        <v>2123</v>
      </c>
      <c r="L849" t="s">
        <v>2124</v>
      </c>
      <c r="M849" t="s">
        <v>580</v>
      </c>
      <c r="N849" t="s">
        <v>483</v>
      </c>
      <c r="O849">
        <v>0.5</v>
      </c>
    </row>
    <row r="850" spans="1:16" hidden="1" x14ac:dyDescent="0.5">
      <c r="A850">
        <v>14</v>
      </c>
      <c r="B850">
        <v>14</v>
      </c>
      <c r="C850" t="s">
        <v>478</v>
      </c>
      <c r="D850" t="s">
        <v>540</v>
      </c>
      <c r="E850" t="s">
        <v>8</v>
      </c>
      <c r="F850">
        <v>2</v>
      </c>
      <c r="G850" t="s">
        <v>331</v>
      </c>
      <c r="H850" t="s">
        <v>332</v>
      </c>
      <c r="I850" t="s">
        <v>404</v>
      </c>
      <c r="J850">
        <v>0.5</v>
      </c>
      <c r="K850" t="s">
        <v>2125</v>
      </c>
      <c r="L850" t="s">
        <v>2126</v>
      </c>
      <c r="M850" t="s">
        <v>483</v>
      </c>
      <c r="N850" t="s">
        <v>486</v>
      </c>
      <c r="O850">
        <v>0.5</v>
      </c>
    </row>
    <row r="851" spans="1:16" hidden="1" x14ac:dyDescent="0.5">
      <c r="A851">
        <v>14</v>
      </c>
      <c r="B851">
        <v>14</v>
      </c>
      <c r="C851" t="s">
        <v>478</v>
      </c>
      <c r="D851" t="s">
        <v>540</v>
      </c>
      <c r="E851" t="s">
        <v>8</v>
      </c>
      <c r="F851">
        <v>1</v>
      </c>
      <c r="G851" t="s">
        <v>153</v>
      </c>
      <c r="H851" t="s">
        <v>154</v>
      </c>
      <c r="I851" t="s">
        <v>404</v>
      </c>
      <c r="J851">
        <v>0.25</v>
      </c>
      <c r="K851" t="s">
        <v>2127</v>
      </c>
      <c r="L851" t="s">
        <v>2128</v>
      </c>
      <c r="M851" t="s">
        <v>483</v>
      </c>
      <c r="N851" t="s">
        <v>486</v>
      </c>
      <c r="O851">
        <v>0.25</v>
      </c>
    </row>
    <row r="852" spans="1:16" hidden="1" x14ac:dyDescent="0.5">
      <c r="A852">
        <v>-11</v>
      </c>
      <c r="B852">
        <v>14</v>
      </c>
      <c r="C852" t="s">
        <v>383</v>
      </c>
      <c r="D852" t="s">
        <v>517</v>
      </c>
      <c r="E852" t="s">
        <v>8</v>
      </c>
      <c r="F852">
        <v>2</v>
      </c>
      <c r="G852" t="s">
        <v>212</v>
      </c>
      <c r="H852" t="s">
        <v>213</v>
      </c>
      <c r="I852" t="s">
        <v>383</v>
      </c>
      <c r="J852">
        <v>3</v>
      </c>
      <c r="K852" t="s">
        <v>2129</v>
      </c>
      <c r="L852" t="s">
        <v>2130</v>
      </c>
      <c r="M852" t="s">
        <v>506</v>
      </c>
      <c r="N852" t="s">
        <v>483</v>
      </c>
      <c r="O852">
        <v>3</v>
      </c>
      <c r="P852" t="s">
        <v>550</v>
      </c>
    </row>
    <row r="853" spans="1:16" hidden="1" x14ac:dyDescent="0.5">
      <c r="A853">
        <v>14</v>
      </c>
      <c r="B853">
        <v>14</v>
      </c>
      <c r="C853" t="s">
        <v>478</v>
      </c>
      <c r="D853" t="s">
        <v>479</v>
      </c>
      <c r="E853" t="s">
        <v>330</v>
      </c>
      <c r="F853">
        <v>2</v>
      </c>
      <c r="G853" t="s">
        <v>353</v>
      </c>
      <c r="H853" t="s">
        <v>354</v>
      </c>
      <c r="I853" t="s">
        <v>418</v>
      </c>
      <c r="J853">
        <v>0.5</v>
      </c>
      <c r="K853" t="s">
        <v>2131</v>
      </c>
      <c r="L853" t="s">
        <v>2132</v>
      </c>
      <c r="M853" t="s">
        <v>483</v>
      </c>
      <c r="N853" t="s">
        <v>486</v>
      </c>
      <c r="O853">
        <v>0.5</v>
      </c>
    </row>
    <row r="854" spans="1:16" hidden="1" x14ac:dyDescent="0.5">
      <c r="A854">
        <v>14</v>
      </c>
      <c r="B854">
        <v>14</v>
      </c>
      <c r="C854" t="s">
        <v>478</v>
      </c>
      <c r="D854" t="s">
        <v>479</v>
      </c>
      <c r="E854" t="s">
        <v>8</v>
      </c>
      <c r="F854">
        <v>2</v>
      </c>
      <c r="G854" t="s">
        <v>153</v>
      </c>
      <c r="H854" t="s">
        <v>154</v>
      </c>
      <c r="I854" t="s">
        <v>418</v>
      </c>
      <c r="J854">
        <v>0.5</v>
      </c>
      <c r="K854" t="s">
        <v>2133</v>
      </c>
      <c r="L854" t="s">
        <v>2134</v>
      </c>
      <c r="M854" t="s">
        <v>483</v>
      </c>
      <c r="N854" t="s">
        <v>486</v>
      </c>
      <c r="O854">
        <v>0.5</v>
      </c>
    </row>
    <row r="855" spans="1:16" hidden="1" x14ac:dyDescent="0.5">
      <c r="A855">
        <v>14</v>
      </c>
      <c r="B855">
        <v>14</v>
      </c>
      <c r="C855" t="s">
        <v>478</v>
      </c>
      <c r="D855" t="s">
        <v>479</v>
      </c>
      <c r="E855" t="s">
        <v>330</v>
      </c>
      <c r="F855">
        <v>1</v>
      </c>
      <c r="G855" t="s">
        <v>328</v>
      </c>
      <c r="H855" t="s">
        <v>329</v>
      </c>
      <c r="I855" t="s">
        <v>408</v>
      </c>
      <c r="J855">
        <v>1.25</v>
      </c>
      <c r="K855" t="s">
        <v>2135</v>
      </c>
      <c r="L855" t="s">
        <v>2136</v>
      </c>
      <c r="M855" t="s">
        <v>483</v>
      </c>
      <c r="N855" t="s">
        <v>486</v>
      </c>
      <c r="O855">
        <v>1.25</v>
      </c>
    </row>
    <row r="856" spans="1:16" hidden="1" x14ac:dyDescent="0.5">
      <c r="A856">
        <v>14</v>
      </c>
      <c r="B856">
        <v>14</v>
      </c>
      <c r="C856" t="s">
        <v>383</v>
      </c>
      <c r="D856" t="s">
        <v>479</v>
      </c>
      <c r="E856" t="s">
        <v>330</v>
      </c>
      <c r="F856">
        <v>5</v>
      </c>
      <c r="G856" t="s">
        <v>328</v>
      </c>
      <c r="H856" t="s">
        <v>329</v>
      </c>
      <c r="I856" t="s">
        <v>383</v>
      </c>
      <c r="J856">
        <v>10</v>
      </c>
      <c r="K856" t="s">
        <v>2137</v>
      </c>
      <c r="L856" t="s">
        <v>2138</v>
      </c>
      <c r="M856" t="s">
        <v>506</v>
      </c>
      <c r="N856" t="s">
        <v>506</v>
      </c>
      <c r="O856">
        <v>10</v>
      </c>
      <c r="P856" t="s">
        <v>507</v>
      </c>
    </row>
    <row r="857" spans="1:16" hidden="1" x14ac:dyDescent="0.5">
      <c r="A857">
        <v>14</v>
      </c>
      <c r="B857">
        <v>14</v>
      </c>
      <c r="C857" t="s">
        <v>395</v>
      </c>
      <c r="D857" t="s">
        <v>517</v>
      </c>
      <c r="E857" t="s">
        <v>140</v>
      </c>
      <c r="F857">
        <v>2</v>
      </c>
      <c r="G857" t="s">
        <v>145</v>
      </c>
      <c r="H857" t="s">
        <v>146</v>
      </c>
      <c r="I857" t="s">
        <v>404</v>
      </c>
      <c r="J857">
        <v>7</v>
      </c>
      <c r="K857" t="s">
        <v>2139</v>
      </c>
      <c r="L857" t="s">
        <v>2140</v>
      </c>
      <c r="M857" t="s">
        <v>483</v>
      </c>
      <c r="N857" t="s">
        <v>529</v>
      </c>
      <c r="O857">
        <v>7</v>
      </c>
    </row>
    <row r="858" spans="1:16" hidden="1" x14ac:dyDescent="0.5">
      <c r="A858">
        <v>14</v>
      </c>
      <c r="B858">
        <v>14</v>
      </c>
      <c r="C858" t="s">
        <v>383</v>
      </c>
      <c r="D858" t="s">
        <v>479</v>
      </c>
      <c r="E858" t="s">
        <v>330</v>
      </c>
      <c r="F858">
        <v>5</v>
      </c>
      <c r="G858" t="s">
        <v>328</v>
      </c>
      <c r="H858" t="s">
        <v>329</v>
      </c>
      <c r="I858" t="s">
        <v>383</v>
      </c>
      <c r="J858">
        <v>5.33</v>
      </c>
      <c r="K858" t="s">
        <v>2141</v>
      </c>
      <c r="L858" t="s">
        <v>2142</v>
      </c>
      <c r="M858" t="s">
        <v>506</v>
      </c>
      <c r="N858" t="s">
        <v>506</v>
      </c>
      <c r="O858">
        <v>5.333333333333333</v>
      </c>
      <c r="P858" t="s">
        <v>507</v>
      </c>
    </row>
    <row r="859" spans="1:16" hidden="1" x14ac:dyDescent="0.5">
      <c r="A859">
        <v>14</v>
      </c>
      <c r="B859">
        <v>14</v>
      </c>
      <c r="C859" t="s">
        <v>478</v>
      </c>
      <c r="D859" t="s">
        <v>479</v>
      </c>
      <c r="E859" t="s">
        <v>330</v>
      </c>
      <c r="F859">
        <v>1</v>
      </c>
      <c r="G859" t="s">
        <v>328</v>
      </c>
      <c r="H859" t="s">
        <v>329</v>
      </c>
      <c r="I859" t="s">
        <v>408</v>
      </c>
      <c r="J859">
        <v>1.25</v>
      </c>
      <c r="K859" t="s">
        <v>2143</v>
      </c>
      <c r="L859" t="s">
        <v>2144</v>
      </c>
      <c r="M859" t="s">
        <v>483</v>
      </c>
      <c r="N859" t="s">
        <v>486</v>
      </c>
      <c r="O859">
        <v>1.25</v>
      </c>
    </row>
    <row r="860" spans="1:16" hidden="1" x14ac:dyDescent="0.5">
      <c r="A860">
        <v>14</v>
      </c>
      <c r="B860">
        <v>14</v>
      </c>
      <c r="C860" t="s">
        <v>478</v>
      </c>
      <c r="D860" t="s">
        <v>479</v>
      </c>
      <c r="E860" t="s">
        <v>330</v>
      </c>
      <c r="F860">
        <v>1</v>
      </c>
      <c r="G860" t="s">
        <v>345</v>
      </c>
      <c r="H860" t="s">
        <v>346</v>
      </c>
      <c r="I860" t="s">
        <v>414</v>
      </c>
      <c r="J860">
        <v>1</v>
      </c>
      <c r="K860" t="s">
        <v>2145</v>
      </c>
      <c r="L860" t="s">
        <v>2146</v>
      </c>
      <c r="M860" t="s">
        <v>483</v>
      </c>
      <c r="N860" t="s">
        <v>486</v>
      </c>
      <c r="O860">
        <v>1</v>
      </c>
    </row>
    <row r="861" spans="1:16" hidden="1" x14ac:dyDescent="0.5">
      <c r="A861">
        <v>14</v>
      </c>
      <c r="B861">
        <v>14</v>
      </c>
      <c r="C861" t="s">
        <v>478</v>
      </c>
      <c r="D861" t="s">
        <v>479</v>
      </c>
      <c r="E861" t="s">
        <v>330</v>
      </c>
      <c r="F861">
        <v>1</v>
      </c>
      <c r="G861" t="s">
        <v>328</v>
      </c>
      <c r="H861" t="s">
        <v>329</v>
      </c>
      <c r="I861" t="s">
        <v>408</v>
      </c>
      <c r="J861">
        <v>1</v>
      </c>
      <c r="K861" t="s">
        <v>2147</v>
      </c>
      <c r="L861" t="s">
        <v>2148</v>
      </c>
      <c r="M861" t="s">
        <v>483</v>
      </c>
      <c r="N861" t="s">
        <v>486</v>
      </c>
      <c r="O861">
        <v>1</v>
      </c>
    </row>
    <row r="862" spans="1:16" hidden="1" x14ac:dyDescent="0.5">
      <c r="A862">
        <v>14</v>
      </c>
      <c r="B862">
        <v>14</v>
      </c>
      <c r="C862" t="s">
        <v>383</v>
      </c>
      <c r="D862" t="s">
        <v>479</v>
      </c>
      <c r="E862" t="s">
        <v>330</v>
      </c>
      <c r="F862">
        <v>5</v>
      </c>
      <c r="G862" t="s">
        <v>328</v>
      </c>
      <c r="H862" t="s">
        <v>329</v>
      </c>
      <c r="I862" t="s">
        <v>383</v>
      </c>
      <c r="J862">
        <v>10.75</v>
      </c>
      <c r="K862" t="s">
        <v>2149</v>
      </c>
      <c r="L862" t="s">
        <v>2150</v>
      </c>
      <c r="M862" t="s">
        <v>506</v>
      </c>
      <c r="N862" t="s">
        <v>506</v>
      </c>
      <c r="O862">
        <v>10.75</v>
      </c>
      <c r="P862" t="s">
        <v>507</v>
      </c>
    </row>
    <row r="863" spans="1:16" hidden="1" x14ac:dyDescent="0.5">
      <c r="A863">
        <v>14</v>
      </c>
      <c r="B863">
        <v>14</v>
      </c>
      <c r="C863" t="s">
        <v>478</v>
      </c>
      <c r="D863" t="s">
        <v>479</v>
      </c>
      <c r="E863" t="s">
        <v>330</v>
      </c>
      <c r="F863">
        <v>1</v>
      </c>
      <c r="G863" t="s">
        <v>345</v>
      </c>
      <c r="H863" t="s">
        <v>346</v>
      </c>
      <c r="I863" t="s">
        <v>414</v>
      </c>
      <c r="J863">
        <v>1.5</v>
      </c>
      <c r="K863" t="s">
        <v>2151</v>
      </c>
      <c r="L863" t="s">
        <v>2152</v>
      </c>
      <c r="M863" t="s">
        <v>483</v>
      </c>
      <c r="N863" t="s">
        <v>486</v>
      </c>
      <c r="O863">
        <v>1.5</v>
      </c>
    </row>
    <row r="864" spans="1:16" hidden="1" x14ac:dyDescent="0.5">
      <c r="A864">
        <v>14</v>
      </c>
      <c r="B864">
        <v>14</v>
      </c>
      <c r="C864" t="s">
        <v>597</v>
      </c>
      <c r="D864" t="s">
        <v>517</v>
      </c>
      <c r="E864" t="s">
        <v>140</v>
      </c>
      <c r="F864">
        <v>2</v>
      </c>
      <c r="G864" t="s">
        <v>316</v>
      </c>
      <c r="H864" t="s">
        <v>317</v>
      </c>
      <c r="I864" t="s">
        <v>416</v>
      </c>
      <c r="J864">
        <v>0.5</v>
      </c>
      <c r="K864" t="s">
        <v>2153</v>
      </c>
      <c r="L864" t="s">
        <v>2154</v>
      </c>
      <c r="M864" t="s">
        <v>577</v>
      </c>
      <c r="N864" t="s">
        <v>483</v>
      </c>
      <c r="O864">
        <v>0.5</v>
      </c>
    </row>
    <row r="865" spans="1:16" hidden="1" x14ac:dyDescent="0.5">
      <c r="A865">
        <v>14</v>
      </c>
      <c r="B865">
        <v>14</v>
      </c>
      <c r="C865" t="s">
        <v>478</v>
      </c>
      <c r="D865" t="s">
        <v>479</v>
      </c>
      <c r="E865" t="s">
        <v>330</v>
      </c>
      <c r="F865">
        <v>1</v>
      </c>
      <c r="G865" t="s">
        <v>345</v>
      </c>
      <c r="H865" t="s">
        <v>346</v>
      </c>
      <c r="I865" t="s">
        <v>402</v>
      </c>
      <c r="J865">
        <v>0.25</v>
      </c>
      <c r="K865" t="s">
        <v>2155</v>
      </c>
      <c r="L865" t="s">
        <v>2156</v>
      </c>
      <c r="M865" t="s">
        <v>483</v>
      </c>
      <c r="N865" t="s">
        <v>811</v>
      </c>
      <c r="O865">
        <v>0.25</v>
      </c>
    </row>
    <row r="866" spans="1:16" hidden="1" x14ac:dyDescent="0.5">
      <c r="A866">
        <v>14</v>
      </c>
      <c r="B866">
        <v>14</v>
      </c>
      <c r="C866" t="s">
        <v>478</v>
      </c>
      <c r="D866" t="s">
        <v>479</v>
      </c>
      <c r="E866" t="s">
        <v>330</v>
      </c>
      <c r="F866">
        <v>1</v>
      </c>
      <c r="G866" t="s">
        <v>328</v>
      </c>
      <c r="H866" t="s">
        <v>329</v>
      </c>
      <c r="I866" t="s">
        <v>408</v>
      </c>
      <c r="J866">
        <v>0.75</v>
      </c>
      <c r="K866" t="s">
        <v>2157</v>
      </c>
      <c r="L866" t="s">
        <v>2158</v>
      </c>
      <c r="M866" t="s">
        <v>483</v>
      </c>
      <c r="N866" t="s">
        <v>486</v>
      </c>
      <c r="O866">
        <v>0.75</v>
      </c>
    </row>
    <row r="867" spans="1:16" hidden="1" x14ac:dyDescent="0.5">
      <c r="A867">
        <v>14</v>
      </c>
      <c r="B867">
        <v>14</v>
      </c>
      <c r="C867" t="s">
        <v>478</v>
      </c>
      <c r="D867" t="s">
        <v>479</v>
      </c>
      <c r="E867" t="s">
        <v>330</v>
      </c>
      <c r="F867">
        <v>1</v>
      </c>
      <c r="G867" t="s">
        <v>345</v>
      </c>
      <c r="H867" t="s">
        <v>346</v>
      </c>
      <c r="I867" t="s">
        <v>402</v>
      </c>
      <c r="J867">
        <v>0.25</v>
      </c>
      <c r="K867" t="s">
        <v>2159</v>
      </c>
      <c r="L867" t="s">
        <v>2160</v>
      </c>
      <c r="M867" t="s">
        <v>483</v>
      </c>
      <c r="N867" t="s">
        <v>811</v>
      </c>
      <c r="O867">
        <v>0.25</v>
      </c>
    </row>
    <row r="868" spans="1:16" hidden="1" x14ac:dyDescent="0.5">
      <c r="A868">
        <v>14</v>
      </c>
      <c r="B868">
        <v>14</v>
      </c>
      <c r="C868" t="s">
        <v>383</v>
      </c>
      <c r="D868" t="s">
        <v>479</v>
      </c>
      <c r="E868" t="s">
        <v>330</v>
      </c>
      <c r="F868">
        <v>5</v>
      </c>
      <c r="G868" t="s">
        <v>328</v>
      </c>
      <c r="H868" t="s">
        <v>329</v>
      </c>
      <c r="I868" t="s">
        <v>383</v>
      </c>
      <c r="J868">
        <v>3.75</v>
      </c>
      <c r="K868" t="s">
        <v>2161</v>
      </c>
      <c r="L868" t="s">
        <v>2162</v>
      </c>
      <c r="M868" t="s">
        <v>506</v>
      </c>
      <c r="N868" t="s">
        <v>506</v>
      </c>
      <c r="O868">
        <v>3.75</v>
      </c>
      <c r="P868" t="s">
        <v>507</v>
      </c>
    </row>
    <row r="869" spans="1:16" hidden="1" x14ac:dyDescent="0.5">
      <c r="A869">
        <v>14</v>
      </c>
      <c r="B869">
        <v>14</v>
      </c>
      <c r="C869" t="s">
        <v>597</v>
      </c>
      <c r="D869" t="s">
        <v>517</v>
      </c>
      <c r="E869" t="s">
        <v>140</v>
      </c>
      <c r="F869">
        <v>2</v>
      </c>
      <c r="G869" t="s">
        <v>316</v>
      </c>
      <c r="H869" t="s">
        <v>317</v>
      </c>
      <c r="I869" t="s">
        <v>416</v>
      </c>
      <c r="J869">
        <v>0.5</v>
      </c>
      <c r="K869" t="s">
        <v>2163</v>
      </c>
      <c r="L869" t="s">
        <v>2164</v>
      </c>
      <c r="M869" t="s">
        <v>577</v>
      </c>
      <c r="N869" t="s">
        <v>483</v>
      </c>
      <c r="O869">
        <v>0.5</v>
      </c>
    </row>
    <row r="870" spans="1:16" hidden="1" x14ac:dyDescent="0.5">
      <c r="A870">
        <v>14</v>
      </c>
      <c r="B870">
        <v>14</v>
      </c>
      <c r="C870" t="s">
        <v>478</v>
      </c>
      <c r="D870" t="s">
        <v>479</v>
      </c>
      <c r="E870" t="s">
        <v>330</v>
      </c>
      <c r="F870">
        <v>1</v>
      </c>
      <c r="G870" t="s">
        <v>345</v>
      </c>
      <c r="H870" t="s">
        <v>346</v>
      </c>
      <c r="I870" t="s">
        <v>414</v>
      </c>
      <c r="J870">
        <v>1.5</v>
      </c>
      <c r="K870" t="s">
        <v>2165</v>
      </c>
      <c r="L870" t="s">
        <v>2166</v>
      </c>
      <c r="M870" t="s">
        <v>483</v>
      </c>
      <c r="N870" t="s">
        <v>486</v>
      </c>
      <c r="O870">
        <v>1.5</v>
      </c>
    </row>
    <row r="871" spans="1:16" hidden="1" x14ac:dyDescent="0.5">
      <c r="A871">
        <v>14</v>
      </c>
      <c r="B871">
        <v>14</v>
      </c>
      <c r="C871" t="s">
        <v>516</v>
      </c>
      <c r="D871" t="s">
        <v>517</v>
      </c>
      <c r="E871" t="s">
        <v>140</v>
      </c>
      <c r="F871">
        <v>2</v>
      </c>
      <c r="G871" t="s">
        <v>310</v>
      </c>
      <c r="H871" t="s">
        <v>7</v>
      </c>
      <c r="I871" t="s">
        <v>418</v>
      </c>
      <c r="J871">
        <v>1.5</v>
      </c>
      <c r="K871" t="s">
        <v>2167</v>
      </c>
      <c r="L871" t="s">
        <v>2168</v>
      </c>
      <c r="M871" t="s">
        <v>580</v>
      </c>
      <c r="N871" t="s">
        <v>483</v>
      </c>
      <c r="O871">
        <v>1.5</v>
      </c>
    </row>
    <row r="872" spans="1:16" hidden="1" x14ac:dyDescent="0.5">
      <c r="A872">
        <v>14</v>
      </c>
      <c r="B872">
        <v>14</v>
      </c>
      <c r="C872" t="s">
        <v>605</v>
      </c>
      <c r="D872" t="s">
        <v>479</v>
      </c>
      <c r="E872" t="s">
        <v>8</v>
      </c>
      <c r="F872">
        <v>1</v>
      </c>
      <c r="G872" t="s">
        <v>212</v>
      </c>
      <c r="H872" t="s">
        <v>213</v>
      </c>
      <c r="I872" t="s">
        <v>410</v>
      </c>
      <c r="J872">
        <v>0.5</v>
      </c>
      <c r="K872" t="s">
        <v>2169</v>
      </c>
      <c r="L872" t="s">
        <v>2170</v>
      </c>
      <c r="M872" t="s">
        <v>580</v>
      </c>
      <c r="N872" t="s">
        <v>483</v>
      </c>
      <c r="O872">
        <v>0.5</v>
      </c>
    </row>
    <row r="873" spans="1:16" hidden="1" x14ac:dyDescent="0.5">
      <c r="A873">
        <v>14</v>
      </c>
      <c r="B873">
        <v>14</v>
      </c>
      <c r="C873" t="s">
        <v>605</v>
      </c>
      <c r="D873" t="s">
        <v>479</v>
      </c>
      <c r="E873" t="s">
        <v>8</v>
      </c>
      <c r="F873">
        <v>1</v>
      </c>
      <c r="G873" t="s">
        <v>212</v>
      </c>
      <c r="H873" t="s">
        <v>213</v>
      </c>
      <c r="I873" t="s">
        <v>410</v>
      </c>
      <c r="J873">
        <v>1.25</v>
      </c>
      <c r="K873" t="s">
        <v>2171</v>
      </c>
      <c r="L873" t="s">
        <v>2172</v>
      </c>
      <c r="M873" t="s">
        <v>580</v>
      </c>
      <c r="N873" t="s">
        <v>483</v>
      </c>
      <c r="O873">
        <v>1.25</v>
      </c>
    </row>
    <row r="874" spans="1:16" hidden="1" x14ac:dyDescent="0.5">
      <c r="A874">
        <v>14</v>
      </c>
      <c r="B874">
        <v>14</v>
      </c>
      <c r="C874" t="s">
        <v>605</v>
      </c>
      <c r="D874" t="s">
        <v>479</v>
      </c>
      <c r="E874" t="s">
        <v>8</v>
      </c>
      <c r="F874">
        <v>1</v>
      </c>
      <c r="G874" t="s">
        <v>212</v>
      </c>
      <c r="H874" t="s">
        <v>213</v>
      </c>
      <c r="I874" t="s">
        <v>410</v>
      </c>
      <c r="J874">
        <v>0.5</v>
      </c>
      <c r="K874" t="s">
        <v>2173</v>
      </c>
      <c r="L874" t="s">
        <v>2174</v>
      </c>
      <c r="M874" t="s">
        <v>580</v>
      </c>
      <c r="N874" t="s">
        <v>483</v>
      </c>
      <c r="O874">
        <v>0.5</v>
      </c>
    </row>
    <row r="875" spans="1:16" hidden="1" x14ac:dyDescent="0.5">
      <c r="A875">
        <v>14</v>
      </c>
      <c r="B875">
        <v>14</v>
      </c>
      <c r="C875" t="s">
        <v>605</v>
      </c>
      <c r="D875" t="s">
        <v>479</v>
      </c>
      <c r="E875" t="s">
        <v>8</v>
      </c>
      <c r="F875">
        <v>1</v>
      </c>
      <c r="G875" t="s">
        <v>212</v>
      </c>
      <c r="H875" t="s">
        <v>213</v>
      </c>
      <c r="I875" t="s">
        <v>410</v>
      </c>
      <c r="J875">
        <v>1</v>
      </c>
      <c r="K875" t="s">
        <v>2175</v>
      </c>
      <c r="L875" t="s">
        <v>2176</v>
      </c>
      <c r="M875" t="s">
        <v>483</v>
      </c>
      <c r="N875" t="s">
        <v>483</v>
      </c>
      <c r="O875">
        <v>1</v>
      </c>
    </row>
    <row r="876" spans="1:16" hidden="1" x14ac:dyDescent="0.5">
      <c r="A876">
        <v>14</v>
      </c>
      <c r="B876">
        <v>14</v>
      </c>
      <c r="C876" t="s">
        <v>605</v>
      </c>
      <c r="D876" t="s">
        <v>479</v>
      </c>
      <c r="E876" t="s">
        <v>8</v>
      </c>
      <c r="F876">
        <v>1</v>
      </c>
      <c r="G876" t="s">
        <v>212</v>
      </c>
      <c r="H876" t="s">
        <v>213</v>
      </c>
      <c r="I876" t="s">
        <v>410</v>
      </c>
      <c r="J876">
        <v>0.5</v>
      </c>
      <c r="K876" t="s">
        <v>2177</v>
      </c>
      <c r="L876" t="s">
        <v>2178</v>
      </c>
      <c r="M876" t="s">
        <v>580</v>
      </c>
      <c r="N876" t="s">
        <v>483</v>
      </c>
      <c r="O876">
        <v>0.5</v>
      </c>
    </row>
    <row r="877" spans="1:16" hidden="1" x14ac:dyDescent="0.5">
      <c r="A877">
        <v>14</v>
      </c>
      <c r="B877">
        <v>14</v>
      </c>
      <c r="C877" t="s">
        <v>478</v>
      </c>
      <c r="D877" t="s">
        <v>540</v>
      </c>
      <c r="E877" t="s">
        <v>8</v>
      </c>
      <c r="F877">
        <v>1</v>
      </c>
      <c r="G877" t="s">
        <v>155</v>
      </c>
      <c r="H877" t="s">
        <v>156</v>
      </c>
      <c r="I877" t="s">
        <v>400</v>
      </c>
      <c r="J877">
        <v>0.67</v>
      </c>
      <c r="K877" t="s">
        <v>2179</v>
      </c>
      <c r="L877" t="s">
        <v>2180</v>
      </c>
      <c r="M877" t="s">
        <v>543</v>
      </c>
      <c r="N877" t="s">
        <v>483</v>
      </c>
      <c r="O877">
        <v>0.66666666666666663</v>
      </c>
    </row>
    <row r="878" spans="1:16" hidden="1" x14ac:dyDescent="0.5">
      <c r="A878">
        <v>14</v>
      </c>
      <c r="B878">
        <v>14</v>
      </c>
      <c r="C878" t="s">
        <v>597</v>
      </c>
      <c r="D878" t="s">
        <v>517</v>
      </c>
      <c r="E878" t="s">
        <v>140</v>
      </c>
      <c r="F878">
        <v>2</v>
      </c>
      <c r="G878" t="s">
        <v>316</v>
      </c>
      <c r="H878" t="s">
        <v>317</v>
      </c>
      <c r="I878" t="s">
        <v>416</v>
      </c>
      <c r="J878">
        <v>2.5</v>
      </c>
      <c r="K878" t="s">
        <v>2181</v>
      </c>
      <c r="L878" t="s">
        <v>2182</v>
      </c>
      <c r="M878" t="s">
        <v>577</v>
      </c>
      <c r="N878" t="s">
        <v>483</v>
      </c>
      <c r="O878">
        <v>2.5</v>
      </c>
    </row>
    <row r="879" spans="1:16" hidden="1" x14ac:dyDescent="0.5">
      <c r="A879">
        <v>14</v>
      </c>
      <c r="B879">
        <v>14</v>
      </c>
      <c r="C879" t="s">
        <v>478</v>
      </c>
      <c r="D879" t="s">
        <v>540</v>
      </c>
      <c r="E879" t="s">
        <v>8</v>
      </c>
      <c r="F879">
        <v>1</v>
      </c>
      <c r="G879" t="s">
        <v>153</v>
      </c>
      <c r="H879" t="s">
        <v>154</v>
      </c>
      <c r="I879" t="s">
        <v>433</v>
      </c>
      <c r="J879">
        <v>1.5</v>
      </c>
      <c r="K879" t="s">
        <v>2183</v>
      </c>
      <c r="L879" t="s">
        <v>2184</v>
      </c>
      <c r="M879" t="s">
        <v>520</v>
      </c>
      <c r="N879" t="s">
        <v>811</v>
      </c>
      <c r="O879">
        <v>1.5</v>
      </c>
    </row>
    <row r="880" spans="1:16" hidden="1" x14ac:dyDescent="0.5">
      <c r="A880">
        <v>-11</v>
      </c>
      <c r="B880">
        <v>14</v>
      </c>
      <c r="C880" t="s">
        <v>383</v>
      </c>
      <c r="D880" t="s">
        <v>517</v>
      </c>
      <c r="E880" t="s">
        <v>8</v>
      </c>
      <c r="F880">
        <v>2</v>
      </c>
      <c r="G880" t="s">
        <v>212</v>
      </c>
      <c r="H880" t="s">
        <v>213</v>
      </c>
      <c r="I880" t="s">
        <v>383</v>
      </c>
      <c r="J880">
        <v>4</v>
      </c>
      <c r="K880" t="s">
        <v>2185</v>
      </c>
      <c r="L880" t="s">
        <v>2186</v>
      </c>
      <c r="M880" t="s">
        <v>506</v>
      </c>
      <c r="N880" t="s">
        <v>483</v>
      </c>
      <c r="O880">
        <v>4</v>
      </c>
      <c r="P880" t="s">
        <v>550</v>
      </c>
    </row>
    <row r="881" spans="1:16" hidden="1" x14ac:dyDescent="0.5">
      <c r="A881">
        <v>14</v>
      </c>
      <c r="B881">
        <v>14</v>
      </c>
      <c r="C881" t="s">
        <v>478</v>
      </c>
      <c r="D881" t="s">
        <v>479</v>
      </c>
      <c r="E881" t="s">
        <v>330</v>
      </c>
      <c r="F881">
        <v>1</v>
      </c>
      <c r="G881" t="s">
        <v>345</v>
      </c>
      <c r="H881" t="s">
        <v>346</v>
      </c>
      <c r="I881" t="s">
        <v>402</v>
      </c>
      <c r="J881">
        <v>0.5</v>
      </c>
      <c r="K881" t="s">
        <v>2187</v>
      </c>
      <c r="L881" t="s">
        <v>2188</v>
      </c>
      <c r="M881" t="s">
        <v>483</v>
      </c>
      <c r="N881" t="s">
        <v>811</v>
      </c>
      <c r="O881">
        <v>0.5</v>
      </c>
    </row>
    <row r="882" spans="1:16" hidden="1" x14ac:dyDescent="0.5">
      <c r="A882">
        <v>14</v>
      </c>
      <c r="B882">
        <v>14</v>
      </c>
      <c r="C882" t="s">
        <v>605</v>
      </c>
      <c r="D882" t="s">
        <v>540</v>
      </c>
      <c r="E882" t="s">
        <v>8</v>
      </c>
      <c r="F882">
        <v>2</v>
      </c>
      <c r="G882" t="s">
        <v>155</v>
      </c>
      <c r="H882" t="s">
        <v>156</v>
      </c>
      <c r="I882" t="s">
        <v>410</v>
      </c>
      <c r="J882">
        <v>2.75</v>
      </c>
      <c r="K882" t="s">
        <v>2189</v>
      </c>
      <c r="L882" t="s">
        <v>2190</v>
      </c>
      <c r="M882" t="s">
        <v>482</v>
      </c>
      <c r="N882" t="s">
        <v>486</v>
      </c>
      <c r="O882">
        <v>2.75</v>
      </c>
    </row>
    <row r="883" spans="1:16" hidden="1" x14ac:dyDescent="0.5">
      <c r="A883">
        <v>14</v>
      </c>
      <c r="B883">
        <v>14</v>
      </c>
      <c r="C883" t="s">
        <v>478</v>
      </c>
      <c r="D883" t="s">
        <v>479</v>
      </c>
      <c r="E883" t="s">
        <v>330</v>
      </c>
      <c r="F883">
        <v>2</v>
      </c>
      <c r="G883" t="s">
        <v>328</v>
      </c>
      <c r="H883" t="s">
        <v>329</v>
      </c>
      <c r="I883" t="s">
        <v>402</v>
      </c>
      <c r="J883">
        <v>3</v>
      </c>
      <c r="K883" t="s">
        <v>2191</v>
      </c>
      <c r="L883" t="s">
        <v>501</v>
      </c>
      <c r="M883" t="s">
        <v>482</v>
      </c>
      <c r="N883" t="s">
        <v>486</v>
      </c>
      <c r="O883">
        <v>3</v>
      </c>
    </row>
    <row r="884" spans="1:16" hidden="1" x14ac:dyDescent="0.5">
      <c r="A884">
        <v>14</v>
      </c>
      <c r="B884">
        <v>14</v>
      </c>
      <c r="C884" t="s">
        <v>597</v>
      </c>
      <c r="D884" t="s">
        <v>540</v>
      </c>
      <c r="E884" t="s">
        <v>140</v>
      </c>
      <c r="F884">
        <v>2</v>
      </c>
      <c r="G884" t="s">
        <v>316</v>
      </c>
      <c r="H884" t="s">
        <v>317</v>
      </c>
      <c r="I884" t="s">
        <v>416</v>
      </c>
      <c r="J884">
        <v>1</v>
      </c>
      <c r="K884" t="s">
        <v>2192</v>
      </c>
      <c r="L884" t="s">
        <v>2193</v>
      </c>
      <c r="M884" t="s">
        <v>577</v>
      </c>
      <c r="N884" t="s">
        <v>483</v>
      </c>
      <c r="O884">
        <v>1</v>
      </c>
    </row>
    <row r="885" spans="1:16" hidden="1" x14ac:dyDescent="0.5">
      <c r="A885">
        <v>14</v>
      </c>
      <c r="B885">
        <v>14</v>
      </c>
      <c r="C885" t="s">
        <v>605</v>
      </c>
      <c r="D885" t="s">
        <v>540</v>
      </c>
      <c r="E885" t="s">
        <v>8</v>
      </c>
      <c r="F885">
        <v>1</v>
      </c>
      <c r="G885" t="s">
        <v>331</v>
      </c>
      <c r="H885" t="s">
        <v>332</v>
      </c>
      <c r="I885" t="s">
        <v>410</v>
      </c>
      <c r="J885">
        <v>1.75</v>
      </c>
      <c r="K885" t="s">
        <v>2194</v>
      </c>
      <c r="L885" t="s">
        <v>2195</v>
      </c>
      <c r="M885" t="s">
        <v>482</v>
      </c>
      <c r="N885" t="s">
        <v>483</v>
      </c>
      <c r="O885">
        <v>1.75</v>
      </c>
    </row>
    <row r="886" spans="1:16" hidden="1" x14ac:dyDescent="0.5">
      <c r="A886">
        <v>14</v>
      </c>
      <c r="B886">
        <v>14</v>
      </c>
      <c r="C886" t="s">
        <v>478</v>
      </c>
      <c r="D886" t="s">
        <v>540</v>
      </c>
      <c r="E886" t="s">
        <v>8</v>
      </c>
      <c r="F886">
        <v>4</v>
      </c>
      <c r="G886" t="s">
        <v>331</v>
      </c>
      <c r="H886" t="s">
        <v>332</v>
      </c>
      <c r="I886" t="s">
        <v>404</v>
      </c>
      <c r="J886">
        <v>1.75</v>
      </c>
      <c r="K886" t="s">
        <v>2196</v>
      </c>
      <c r="L886" t="s">
        <v>2197</v>
      </c>
      <c r="M886" t="s">
        <v>483</v>
      </c>
      <c r="N886" t="s">
        <v>483</v>
      </c>
      <c r="O886">
        <v>1.75</v>
      </c>
    </row>
    <row r="887" spans="1:16" hidden="1" x14ac:dyDescent="0.5">
      <c r="A887">
        <v>14</v>
      </c>
      <c r="B887">
        <v>14</v>
      </c>
      <c r="C887" t="s">
        <v>478</v>
      </c>
      <c r="D887" t="s">
        <v>540</v>
      </c>
      <c r="E887" t="s">
        <v>8</v>
      </c>
      <c r="F887">
        <v>3</v>
      </c>
      <c r="G887" t="s">
        <v>208</v>
      </c>
      <c r="H887" t="s">
        <v>209</v>
      </c>
      <c r="I887" t="s">
        <v>404</v>
      </c>
      <c r="J887">
        <v>0.83</v>
      </c>
      <c r="K887" t="s">
        <v>2198</v>
      </c>
      <c r="L887" t="s">
        <v>2199</v>
      </c>
      <c r="M887" t="s">
        <v>483</v>
      </c>
      <c r="N887" t="s">
        <v>483</v>
      </c>
      <c r="O887">
        <v>0.83333333333333337</v>
      </c>
    </row>
    <row r="888" spans="1:16" hidden="1" x14ac:dyDescent="0.5">
      <c r="A888">
        <v>14</v>
      </c>
      <c r="B888">
        <v>14</v>
      </c>
      <c r="C888" t="s">
        <v>516</v>
      </c>
      <c r="D888" t="s">
        <v>517</v>
      </c>
      <c r="E888" t="s">
        <v>8</v>
      </c>
      <c r="F888">
        <v>1</v>
      </c>
      <c r="G888" t="s">
        <v>6</v>
      </c>
      <c r="H888" t="s">
        <v>7</v>
      </c>
      <c r="I888" t="s">
        <v>412</v>
      </c>
      <c r="J888">
        <v>0.75</v>
      </c>
      <c r="K888" t="s">
        <v>2200</v>
      </c>
      <c r="L888" t="s">
        <v>2201</v>
      </c>
      <c r="M888" t="s">
        <v>638</v>
      </c>
      <c r="N888" t="s">
        <v>483</v>
      </c>
      <c r="O888">
        <v>0.75</v>
      </c>
    </row>
    <row r="889" spans="1:16" hidden="1" x14ac:dyDescent="0.5">
      <c r="A889">
        <v>-11</v>
      </c>
      <c r="B889">
        <v>14</v>
      </c>
      <c r="C889" t="s">
        <v>383</v>
      </c>
      <c r="D889" t="s">
        <v>517</v>
      </c>
      <c r="E889" t="s">
        <v>8</v>
      </c>
      <c r="F889">
        <v>2</v>
      </c>
      <c r="G889" t="s">
        <v>212</v>
      </c>
      <c r="H889" t="s">
        <v>213</v>
      </c>
      <c r="I889" t="s">
        <v>383</v>
      </c>
      <c r="J889">
        <v>1</v>
      </c>
      <c r="K889" t="s">
        <v>2202</v>
      </c>
      <c r="L889" t="s">
        <v>2203</v>
      </c>
      <c r="M889" t="s">
        <v>506</v>
      </c>
      <c r="N889" t="s">
        <v>483</v>
      </c>
      <c r="O889">
        <v>1</v>
      </c>
      <c r="P889" t="s">
        <v>550</v>
      </c>
    </row>
    <row r="890" spans="1:16" hidden="1" x14ac:dyDescent="0.5">
      <c r="A890">
        <v>14</v>
      </c>
      <c r="B890">
        <v>14</v>
      </c>
      <c r="C890" t="s">
        <v>383</v>
      </c>
      <c r="D890" t="s">
        <v>517</v>
      </c>
      <c r="E890" t="s">
        <v>140</v>
      </c>
      <c r="F890">
        <v>3</v>
      </c>
      <c r="G890" t="s">
        <v>310</v>
      </c>
      <c r="H890" t="s">
        <v>7</v>
      </c>
      <c r="I890" t="s">
        <v>383</v>
      </c>
      <c r="J890">
        <v>4</v>
      </c>
      <c r="K890" t="s">
        <v>2204</v>
      </c>
      <c r="L890" t="s">
        <v>2205</v>
      </c>
      <c r="M890" t="s">
        <v>506</v>
      </c>
      <c r="N890" t="s">
        <v>483</v>
      </c>
      <c r="O890">
        <v>4</v>
      </c>
      <c r="P890" t="s">
        <v>550</v>
      </c>
    </row>
    <row r="891" spans="1:16" hidden="1" x14ac:dyDescent="0.5">
      <c r="A891">
        <v>-11</v>
      </c>
      <c r="B891">
        <v>14</v>
      </c>
      <c r="C891" t="s">
        <v>383</v>
      </c>
      <c r="D891" t="s">
        <v>517</v>
      </c>
      <c r="E891" t="s">
        <v>8</v>
      </c>
      <c r="F891">
        <v>2</v>
      </c>
      <c r="G891" t="s">
        <v>212</v>
      </c>
      <c r="H891" t="s">
        <v>213</v>
      </c>
      <c r="I891" t="s">
        <v>383</v>
      </c>
      <c r="J891">
        <v>3</v>
      </c>
      <c r="K891" t="s">
        <v>2206</v>
      </c>
      <c r="L891" t="s">
        <v>2207</v>
      </c>
      <c r="M891" t="s">
        <v>506</v>
      </c>
      <c r="N891" t="s">
        <v>483</v>
      </c>
      <c r="O891">
        <v>3</v>
      </c>
      <c r="P891" t="s">
        <v>550</v>
      </c>
    </row>
    <row r="892" spans="1:16" hidden="1" x14ac:dyDescent="0.5">
      <c r="A892">
        <v>14</v>
      </c>
      <c r="B892">
        <v>14</v>
      </c>
      <c r="C892" t="s">
        <v>516</v>
      </c>
      <c r="D892" t="s">
        <v>517</v>
      </c>
      <c r="E892" t="s">
        <v>140</v>
      </c>
      <c r="F892">
        <v>2</v>
      </c>
      <c r="G892" t="s">
        <v>394</v>
      </c>
      <c r="H892" t="s">
        <v>395</v>
      </c>
      <c r="I892" t="s">
        <v>412</v>
      </c>
      <c r="J892">
        <v>4.5</v>
      </c>
      <c r="K892" t="s">
        <v>2208</v>
      </c>
      <c r="L892" t="s">
        <v>519</v>
      </c>
      <c r="M892" t="s">
        <v>520</v>
      </c>
      <c r="N892" t="s">
        <v>483</v>
      </c>
      <c r="O892">
        <v>4.5</v>
      </c>
    </row>
    <row r="893" spans="1:16" hidden="1" x14ac:dyDescent="0.5">
      <c r="A893">
        <v>14</v>
      </c>
      <c r="B893">
        <v>14</v>
      </c>
      <c r="C893" t="s">
        <v>478</v>
      </c>
      <c r="D893" t="s">
        <v>540</v>
      </c>
      <c r="E893" t="s">
        <v>140</v>
      </c>
      <c r="F893">
        <v>1</v>
      </c>
      <c r="G893" t="s">
        <v>310</v>
      </c>
      <c r="H893" t="s">
        <v>7</v>
      </c>
      <c r="I893" t="s">
        <v>400</v>
      </c>
      <c r="J893">
        <v>0.25</v>
      </c>
      <c r="K893" t="s">
        <v>2209</v>
      </c>
      <c r="L893" t="s">
        <v>2210</v>
      </c>
      <c r="M893" t="s">
        <v>577</v>
      </c>
      <c r="N893" t="s">
        <v>483</v>
      </c>
      <c r="O893">
        <v>0.25</v>
      </c>
    </row>
    <row r="894" spans="1:16" hidden="1" x14ac:dyDescent="0.5">
      <c r="A894">
        <v>14</v>
      </c>
      <c r="B894">
        <v>14</v>
      </c>
      <c r="C894" t="s">
        <v>478</v>
      </c>
      <c r="D894" t="s">
        <v>479</v>
      </c>
      <c r="E894" t="s">
        <v>330</v>
      </c>
      <c r="F894">
        <v>1</v>
      </c>
      <c r="G894" t="s">
        <v>345</v>
      </c>
      <c r="H894" t="s">
        <v>346</v>
      </c>
      <c r="I894" t="s">
        <v>414</v>
      </c>
      <c r="J894">
        <v>1</v>
      </c>
      <c r="K894" t="s">
        <v>2211</v>
      </c>
      <c r="L894" t="s">
        <v>2212</v>
      </c>
      <c r="M894" t="s">
        <v>483</v>
      </c>
      <c r="N894" t="s">
        <v>486</v>
      </c>
      <c r="O894">
        <v>1</v>
      </c>
    </row>
    <row r="895" spans="1:16" hidden="1" x14ac:dyDescent="0.5">
      <c r="A895">
        <v>14</v>
      </c>
      <c r="B895">
        <v>14</v>
      </c>
      <c r="C895" t="s">
        <v>478</v>
      </c>
      <c r="D895" t="s">
        <v>479</v>
      </c>
      <c r="E895" t="s">
        <v>330</v>
      </c>
      <c r="F895">
        <v>1</v>
      </c>
      <c r="G895" t="s">
        <v>343</v>
      </c>
      <c r="H895" t="s">
        <v>344</v>
      </c>
      <c r="I895" t="s">
        <v>402</v>
      </c>
      <c r="J895">
        <v>0.75</v>
      </c>
      <c r="K895" t="s">
        <v>2213</v>
      </c>
      <c r="L895" t="s">
        <v>2214</v>
      </c>
      <c r="M895" t="s">
        <v>483</v>
      </c>
      <c r="N895" t="s">
        <v>520</v>
      </c>
      <c r="O895">
        <v>0.75</v>
      </c>
    </row>
    <row r="896" spans="1:16" hidden="1" x14ac:dyDescent="0.5">
      <c r="A896">
        <v>14</v>
      </c>
      <c r="B896">
        <v>14</v>
      </c>
      <c r="C896" t="s">
        <v>478</v>
      </c>
      <c r="D896" t="s">
        <v>540</v>
      </c>
      <c r="E896" t="s">
        <v>8</v>
      </c>
      <c r="F896">
        <v>3</v>
      </c>
      <c r="G896" t="s">
        <v>331</v>
      </c>
      <c r="H896" t="s">
        <v>332</v>
      </c>
      <c r="I896" t="s">
        <v>404</v>
      </c>
      <c r="J896">
        <v>1.5</v>
      </c>
      <c r="K896" t="s">
        <v>2215</v>
      </c>
      <c r="L896" t="s">
        <v>2216</v>
      </c>
      <c r="M896" t="s">
        <v>483</v>
      </c>
      <c r="N896" t="s">
        <v>483</v>
      </c>
      <c r="O896">
        <v>1.5</v>
      </c>
    </row>
    <row r="897" spans="1:16" hidden="1" x14ac:dyDescent="0.5">
      <c r="A897">
        <v>14</v>
      </c>
      <c r="B897">
        <v>14</v>
      </c>
      <c r="C897" t="s">
        <v>478</v>
      </c>
      <c r="D897" t="s">
        <v>479</v>
      </c>
      <c r="E897" t="s">
        <v>330</v>
      </c>
      <c r="F897">
        <v>1</v>
      </c>
      <c r="G897" t="s">
        <v>345</v>
      </c>
      <c r="H897" t="s">
        <v>346</v>
      </c>
      <c r="I897" t="s">
        <v>402</v>
      </c>
      <c r="J897">
        <v>0.25</v>
      </c>
      <c r="K897" t="s">
        <v>2217</v>
      </c>
      <c r="L897" t="s">
        <v>2218</v>
      </c>
      <c r="M897" t="s">
        <v>483</v>
      </c>
      <c r="N897" t="s">
        <v>811</v>
      </c>
      <c r="O897">
        <v>0.25</v>
      </c>
    </row>
    <row r="898" spans="1:16" hidden="1" x14ac:dyDescent="0.5">
      <c r="A898">
        <v>14</v>
      </c>
      <c r="B898">
        <v>14</v>
      </c>
      <c r="C898" t="s">
        <v>516</v>
      </c>
      <c r="D898" t="s">
        <v>479</v>
      </c>
      <c r="E898" t="s">
        <v>140</v>
      </c>
      <c r="F898">
        <v>2</v>
      </c>
      <c r="G898" t="s">
        <v>230</v>
      </c>
      <c r="H898" t="s">
        <v>231</v>
      </c>
      <c r="I898" t="s">
        <v>408</v>
      </c>
      <c r="J898">
        <v>7</v>
      </c>
      <c r="K898" t="s">
        <v>2219</v>
      </c>
      <c r="L898" t="s">
        <v>2220</v>
      </c>
      <c r="M898" t="s">
        <v>483</v>
      </c>
      <c r="N898" t="s">
        <v>483</v>
      </c>
      <c r="O898">
        <v>7</v>
      </c>
    </row>
    <row r="899" spans="1:16" hidden="1" x14ac:dyDescent="0.5">
      <c r="A899">
        <v>14</v>
      </c>
      <c r="B899">
        <v>14</v>
      </c>
      <c r="C899" t="s">
        <v>597</v>
      </c>
      <c r="D899" t="s">
        <v>517</v>
      </c>
      <c r="E899" t="s">
        <v>140</v>
      </c>
      <c r="F899">
        <v>1</v>
      </c>
      <c r="G899" t="s">
        <v>316</v>
      </c>
      <c r="H899" t="s">
        <v>317</v>
      </c>
      <c r="I899" t="s">
        <v>416</v>
      </c>
      <c r="J899">
        <v>1</v>
      </c>
      <c r="K899" t="s">
        <v>2221</v>
      </c>
      <c r="L899" t="s">
        <v>2222</v>
      </c>
      <c r="M899" t="s">
        <v>2223</v>
      </c>
      <c r="N899" t="s">
        <v>483</v>
      </c>
      <c r="O899">
        <v>1</v>
      </c>
    </row>
    <row r="900" spans="1:16" hidden="1" x14ac:dyDescent="0.5">
      <c r="A900">
        <v>14</v>
      </c>
      <c r="B900">
        <v>14</v>
      </c>
      <c r="C900" t="s">
        <v>383</v>
      </c>
      <c r="D900" t="s">
        <v>479</v>
      </c>
      <c r="E900" t="s">
        <v>79</v>
      </c>
      <c r="F900">
        <v>2</v>
      </c>
      <c r="G900" t="s">
        <v>198</v>
      </c>
      <c r="H900" t="s">
        <v>199</v>
      </c>
      <c r="I900" t="s">
        <v>383</v>
      </c>
      <c r="J900">
        <v>33</v>
      </c>
      <c r="K900" t="s">
        <v>2224</v>
      </c>
      <c r="L900" t="s">
        <v>883</v>
      </c>
      <c r="M900" t="s">
        <v>506</v>
      </c>
      <c r="N900" t="s">
        <v>506</v>
      </c>
      <c r="O900">
        <v>33</v>
      </c>
      <c r="P900" t="s">
        <v>879</v>
      </c>
    </row>
    <row r="901" spans="1:16" hidden="1" x14ac:dyDescent="0.5">
      <c r="A901">
        <v>14</v>
      </c>
      <c r="B901">
        <v>14</v>
      </c>
      <c r="C901" t="s">
        <v>395</v>
      </c>
      <c r="D901" t="s">
        <v>517</v>
      </c>
      <c r="E901" t="s">
        <v>140</v>
      </c>
      <c r="F901">
        <v>2</v>
      </c>
      <c r="G901" t="s">
        <v>145</v>
      </c>
      <c r="H901" t="s">
        <v>146</v>
      </c>
      <c r="I901" t="s">
        <v>404</v>
      </c>
      <c r="J901">
        <v>8</v>
      </c>
      <c r="K901" t="s">
        <v>2225</v>
      </c>
      <c r="L901" t="s">
        <v>2226</v>
      </c>
      <c r="M901" t="s">
        <v>483</v>
      </c>
      <c r="N901" t="s">
        <v>529</v>
      </c>
      <c r="O901">
        <v>8</v>
      </c>
    </row>
    <row r="902" spans="1:16" hidden="1" x14ac:dyDescent="0.5">
      <c r="A902">
        <v>14</v>
      </c>
      <c r="B902">
        <v>14</v>
      </c>
      <c r="C902" t="s">
        <v>395</v>
      </c>
      <c r="D902" t="s">
        <v>517</v>
      </c>
      <c r="E902" t="s">
        <v>140</v>
      </c>
      <c r="F902">
        <v>2</v>
      </c>
      <c r="G902" t="s">
        <v>145</v>
      </c>
      <c r="H902" t="s">
        <v>146</v>
      </c>
      <c r="I902" t="s">
        <v>404</v>
      </c>
      <c r="J902">
        <v>6</v>
      </c>
      <c r="K902" t="s">
        <v>2227</v>
      </c>
      <c r="L902" t="s">
        <v>2228</v>
      </c>
      <c r="M902" t="s">
        <v>483</v>
      </c>
      <c r="N902" t="s">
        <v>529</v>
      </c>
      <c r="O902">
        <v>6</v>
      </c>
    </row>
    <row r="903" spans="1:16" hidden="1" x14ac:dyDescent="0.5">
      <c r="A903">
        <v>14</v>
      </c>
      <c r="B903">
        <v>14</v>
      </c>
      <c r="C903" t="s">
        <v>605</v>
      </c>
      <c r="D903" t="s">
        <v>540</v>
      </c>
      <c r="E903" t="s">
        <v>140</v>
      </c>
      <c r="F903">
        <v>1</v>
      </c>
      <c r="G903" t="s">
        <v>369</v>
      </c>
      <c r="H903" t="s">
        <v>370</v>
      </c>
      <c r="I903" t="s">
        <v>410</v>
      </c>
      <c r="J903">
        <v>1.25</v>
      </c>
      <c r="K903" t="s">
        <v>2229</v>
      </c>
      <c r="L903" t="s">
        <v>2230</v>
      </c>
      <c r="M903" t="s">
        <v>482</v>
      </c>
      <c r="N903" t="s">
        <v>483</v>
      </c>
      <c r="O903">
        <v>1.25</v>
      </c>
    </row>
    <row r="904" spans="1:16" hidden="1" x14ac:dyDescent="0.5">
      <c r="A904">
        <v>13</v>
      </c>
      <c r="B904">
        <v>14</v>
      </c>
      <c r="C904" t="s">
        <v>395</v>
      </c>
      <c r="D904" t="s">
        <v>517</v>
      </c>
      <c r="E904" t="s">
        <v>79</v>
      </c>
      <c r="F904">
        <v>3</v>
      </c>
      <c r="G904" t="s">
        <v>206</v>
      </c>
      <c r="H904" t="s">
        <v>207</v>
      </c>
      <c r="I904" t="s">
        <v>410</v>
      </c>
      <c r="J904">
        <v>1</v>
      </c>
      <c r="K904" t="s">
        <v>2231</v>
      </c>
      <c r="L904" t="s">
        <v>2232</v>
      </c>
      <c r="M904" t="s">
        <v>878</v>
      </c>
      <c r="N904" t="s">
        <v>483</v>
      </c>
      <c r="O904">
        <v>1</v>
      </c>
    </row>
    <row r="905" spans="1:16" hidden="1" x14ac:dyDescent="0.5">
      <c r="A905">
        <v>13</v>
      </c>
      <c r="B905">
        <v>14</v>
      </c>
      <c r="C905" t="s">
        <v>395</v>
      </c>
      <c r="D905" t="s">
        <v>517</v>
      </c>
      <c r="E905" t="s">
        <v>79</v>
      </c>
      <c r="F905">
        <v>1</v>
      </c>
      <c r="G905" t="s">
        <v>198</v>
      </c>
      <c r="H905" t="s">
        <v>199</v>
      </c>
      <c r="I905" t="s">
        <v>410</v>
      </c>
      <c r="J905">
        <v>1</v>
      </c>
      <c r="K905" t="s">
        <v>2233</v>
      </c>
      <c r="L905" t="s">
        <v>2234</v>
      </c>
      <c r="M905" t="s">
        <v>878</v>
      </c>
      <c r="N905" t="s">
        <v>483</v>
      </c>
      <c r="O905">
        <v>1</v>
      </c>
    </row>
    <row r="906" spans="1:16" hidden="1" x14ac:dyDescent="0.5">
      <c r="A906">
        <v>14</v>
      </c>
      <c r="B906">
        <v>14</v>
      </c>
      <c r="C906" t="s">
        <v>605</v>
      </c>
      <c r="D906" t="s">
        <v>479</v>
      </c>
      <c r="E906" t="s">
        <v>79</v>
      </c>
      <c r="F906">
        <v>3</v>
      </c>
      <c r="G906" t="s">
        <v>206</v>
      </c>
      <c r="H906" t="s">
        <v>207</v>
      </c>
      <c r="I906" t="s">
        <v>410</v>
      </c>
      <c r="J906">
        <v>0.75</v>
      </c>
      <c r="K906" t="s">
        <v>2235</v>
      </c>
      <c r="L906" t="s">
        <v>2236</v>
      </c>
      <c r="M906" t="s">
        <v>482</v>
      </c>
      <c r="N906" t="s">
        <v>483</v>
      </c>
      <c r="O906">
        <v>0.75</v>
      </c>
    </row>
    <row r="907" spans="1:16" hidden="1" x14ac:dyDescent="0.5">
      <c r="A907">
        <v>14</v>
      </c>
      <c r="B907">
        <v>14</v>
      </c>
      <c r="C907" t="s">
        <v>478</v>
      </c>
      <c r="D907" t="s">
        <v>540</v>
      </c>
      <c r="E907" t="s">
        <v>330</v>
      </c>
      <c r="F907">
        <v>1</v>
      </c>
      <c r="G907" t="s">
        <v>345</v>
      </c>
      <c r="H907" t="s">
        <v>346</v>
      </c>
      <c r="I907" t="s">
        <v>402</v>
      </c>
      <c r="J907">
        <v>0.08</v>
      </c>
      <c r="K907" t="s">
        <v>2237</v>
      </c>
      <c r="L907" t="s">
        <v>2238</v>
      </c>
      <c r="M907" t="s">
        <v>483</v>
      </c>
      <c r="N907" t="s">
        <v>520</v>
      </c>
      <c r="O907">
        <v>8.3333333333333329E-2</v>
      </c>
    </row>
    <row r="908" spans="1:16" hidden="1" x14ac:dyDescent="0.5">
      <c r="A908">
        <v>14</v>
      </c>
      <c r="B908">
        <v>14</v>
      </c>
      <c r="C908" t="s">
        <v>395</v>
      </c>
      <c r="D908" t="s">
        <v>517</v>
      </c>
      <c r="E908" t="s">
        <v>140</v>
      </c>
      <c r="F908">
        <v>2</v>
      </c>
      <c r="G908" t="s">
        <v>145</v>
      </c>
      <c r="H908" t="s">
        <v>146</v>
      </c>
      <c r="I908" t="s">
        <v>404</v>
      </c>
      <c r="J908">
        <v>8</v>
      </c>
      <c r="K908" t="s">
        <v>2239</v>
      </c>
      <c r="L908" t="s">
        <v>2240</v>
      </c>
      <c r="M908" t="s">
        <v>483</v>
      </c>
      <c r="N908" t="s">
        <v>529</v>
      </c>
      <c r="O908">
        <v>8</v>
      </c>
    </row>
    <row r="909" spans="1:16" hidden="1" x14ac:dyDescent="0.5">
      <c r="A909">
        <v>14</v>
      </c>
      <c r="B909">
        <v>14</v>
      </c>
      <c r="C909" t="s">
        <v>605</v>
      </c>
      <c r="D909" t="s">
        <v>540</v>
      </c>
      <c r="E909" t="s">
        <v>8</v>
      </c>
      <c r="F909">
        <v>1</v>
      </c>
      <c r="G909" t="s">
        <v>155</v>
      </c>
      <c r="H909" t="s">
        <v>156</v>
      </c>
      <c r="I909" t="s">
        <v>433</v>
      </c>
      <c r="J909">
        <v>1</v>
      </c>
      <c r="K909" t="s">
        <v>2241</v>
      </c>
      <c r="L909" t="s">
        <v>2242</v>
      </c>
      <c r="M909" t="s">
        <v>483</v>
      </c>
      <c r="N909" t="s">
        <v>483</v>
      </c>
      <c r="O909">
        <v>1</v>
      </c>
    </row>
    <row r="910" spans="1:16" hidden="1" x14ac:dyDescent="0.5">
      <c r="A910">
        <v>14</v>
      </c>
      <c r="B910">
        <v>14</v>
      </c>
      <c r="C910" t="s">
        <v>597</v>
      </c>
      <c r="D910" t="s">
        <v>517</v>
      </c>
      <c r="E910" t="s">
        <v>140</v>
      </c>
      <c r="F910">
        <v>2</v>
      </c>
      <c r="G910" t="s">
        <v>359</v>
      </c>
      <c r="H910" t="s">
        <v>360</v>
      </c>
      <c r="I910" t="s">
        <v>416</v>
      </c>
      <c r="J910">
        <v>1</v>
      </c>
      <c r="K910" t="s">
        <v>2243</v>
      </c>
      <c r="L910" t="s">
        <v>2244</v>
      </c>
      <c r="M910" t="s">
        <v>686</v>
      </c>
      <c r="N910" t="s">
        <v>483</v>
      </c>
      <c r="O910">
        <v>1</v>
      </c>
    </row>
    <row r="911" spans="1:16" hidden="1" x14ac:dyDescent="0.5">
      <c r="A911">
        <v>14</v>
      </c>
      <c r="B911">
        <v>14</v>
      </c>
      <c r="C911" t="s">
        <v>597</v>
      </c>
      <c r="D911" t="s">
        <v>517</v>
      </c>
      <c r="E911" t="s">
        <v>140</v>
      </c>
      <c r="F911">
        <v>2</v>
      </c>
      <c r="G911" t="s">
        <v>357</v>
      </c>
      <c r="H911" t="s">
        <v>358</v>
      </c>
      <c r="I911" t="s">
        <v>416</v>
      </c>
      <c r="J911">
        <v>0.75</v>
      </c>
      <c r="K911" t="s">
        <v>2245</v>
      </c>
      <c r="L911" t="s">
        <v>2246</v>
      </c>
      <c r="M911" t="s">
        <v>686</v>
      </c>
      <c r="N911" t="s">
        <v>483</v>
      </c>
      <c r="O911">
        <v>0.75</v>
      </c>
    </row>
    <row r="912" spans="1:16" hidden="1" x14ac:dyDescent="0.5">
      <c r="A912">
        <v>14</v>
      </c>
      <c r="B912">
        <v>14</v>
      </c>
      <c r="C912" t="s">
        <v>597</v>
      </c>
      <c r="D912" t="s">
        <v>517</v>
      </c>
      <c r="E912" t="s">
        <v>140</v>
      </c>
      <c r="F912">
        <v>2</v>
      </c>
      <c r="G912" t="s">
        <v>359</v>
      </c>
      <c r="H912" t="s">
        <v>360</v>
      </c>
      <c r="I912" t="s">
        <v>416</v>
      </c>
      <c r="J912">
        <v>2</v>
      </c>
      <c r="K912" t="s">
        <v>2247</v>
      </c>
      <c r="L912" t="s">
        <v>2248</v>
      </c>
      <c r="M912" t="s">
        <v>686</v>
      </c>
      <c r="N912" t="s">
        <v>483</v>
      </c>
      <c r="O912">
        <v>2</v>
      </c>
    </row>
    <row r="913" spans="1:15" hidden="1" x14ac:dyDescent="0.5">
      <c r="A913">
        <v>14</v>
      </c>
      <c r="B913">
        <v>14</v>
      </c>
      <c r="C913" t="s">
        <v>597</v>
      </c>
      <c r="D913" t="s">
        <v>517</v>
      </c>
      <c r="E913" t="s">
        <v>140</v>
      </c>
      <c r="F913">
        <v>2</v>
      </c>
      <c r="G913" t="s">
        <v>359</v>
      </c>
      <c r="H913" t="s">
        <v>360</v>
      </c>
      <c r="I913" t="s">
        <v>416</v>
      </c>
      <c r="J913">
        <v>2</v>
      </c>
      <c r="K913" t="s">
        <v>2249</v>
      </c>
      <c r="L913" t="s">
        <v>2250</v>
      </c>
      <c r="M913" t="s">
        <v>686</v>
      </c>
      <c r="N913" t="s">
        <v>483</v>
      </c>
      <c r="O913">
        <v>2</v>
      </c>
    </row>
    <row r="914" spans="1:15" hidden="1" x14ac:dyDescent="0.5">
      <c r="A914">
        <v>14</v>
      </c>
      <c r="B914">
        <v>14</v>
      </c>
      <c r="C914" t="s">
        <v>597</v>
      </c>
      <c r="D914" t="s">
        <v>517</v>
      </c>
      <c r="E914" t="s">
        <v>140</v>
      </c>
      <c r="F914">
        <v>2</v>
      </c>
      <c r="G914" t="s">
        <v>359</v>
      </c>
      <c r="H914" t="s">
        <v>360</v>
      </c>
      <c r="I914" t="s">
        <v>416</v>
      </c>
      <c r="J914">
        <v>1.5</v>
      </c>
      <c r="K914" t="s">
        <v>2251</v>
      </c>
      <c r="L914" t="s">
        <v>2252</v>
      </c>
      <c r="M914" t="s">
        <v>686</v>
      </c>
      <c r="N914" t="s">
        <v>483</v>
      </c>
      <c r="O914">
        <v>1.5</v>
      </c>
    </row>
    <row r="915" spans="1:15" hidden="1" x14ac:dyDescent="0.5">
      <c r="A915">
        <v>14</v>
      </c>
      <c r="B915">
        <v>14</v>
      </c>
      <c r="C915" t="s">
        <v>478</v>
      </c>
      <c r="D915" t="s">
        <v>540</v>
      </c>
      <c r="E915" t="s">
        <v>8</v>
      </c>
      <c r="F915">
        <v>2</v>
      </c>
      <c r="G915" t="s">
        <v>208</v>
      </c>
      <c r="H915" t="s">
        <v>209</v>
      </c>
      <c r="I915" t="s">
        <v>404</v>
      </c>
      <c r="J915">
        <v>1.25</v>
      </c>
      <c r="K915" t="s">
        <v>2253</v>
      </c>
      <c r="L915" t="s">
        <v>2254</v>
      </c>
      <c r="M915" t="s">
        <v>483</v>
      </c>
      <c r="N915" t="s">
        <v>483</v>
      </c>
      <c r="O915">
        <v>1.25</v>
      </c>
    </row>
    <row r="916" spans="1:15" hidden="1" x14ac:dyDescent="0.5">
      <c r="A916">
        <v>14</v>
      </c>
      <c r="B916">
        <v>14</v>
      </c>
      <c r="C916" t="s">
        <v>478</v>
      </c>
      <c r="D916" t="s">
        <v>479</v>
      </c>
      <c r="E916" t="s">
        <v>330</v>
      </c>
      <c r="F916">
        <v>1</v>
      </c>
      <c r="G916" t="s">
        <v>345</v>
      </c>
      <c r="H916" t="s">
        <v>346</v>
      </c>
      <c r="I916" t="s">
        <v>402</v>
      </c>
      <c r="J916">
        <v>0.25</v>
      </c>
      <c r="K916" t="s">
        <v>2255</v>
      </c>
      <c r="L916" t="s">
        <v>2256</v>
      </c>
      <c r="M916" t="s">
        <v>483</v>
      </c>
      <c r="N916" t="s">
        <v>811</v>
      </c>
      <c r="O916">
        <v>0.25</v>
      </c>
    </row>
    <row r="917" spans="1:15" hidden="1" x14ac:dyDescent="0.5">
      <c r="A917">
        <v>14</v>
      </c>
      <c r="B917">
        <v>14</v>
      </c>
      <c r="C917" t="s">
        <v>516</v>
      </c>
      <c r="D917" t="s">
        <v>540</v>
      </c>
      <c r="E917" t="s">
        <v>140</v>
      </c>
      <c r="F917">
        <v>2</v>
      </c>
      <c r="G917" t="s">
        <v>310</v>
      </c>
      <c r="H917" t="s">
        <v>7</v>
      </c>
      <c r="I917" t="s">
        <v>412</v>
      </c>
      <c r="J917">
        <v>3.25</v>
      </c>
      <c r="K917" t="s">
        <v>2257</v>
      </c>
      <c r="L917" t="s">
        <v>2258</v>
      </c>
      <c r="M917" t="s">
        <v>482</v>
      </c>
      <c r="N917" t="s">
        <v>486</v>
      </c>
      <c r="O917">
        <v>3.25</v>
      </c>
    </row>
    <row r="918" spans="1:15" hidden="1" x14ac:dyDescent="0.5">
      <c r="A918">
        <v>14</v>
      </c>
      <c r="B918">
        <v>14</v>
      </c>
      <c r="C918" t="s">
        <v>395</v>
      </c>
      <c r="D918" t="s">
        <v>517</v>
      </c>
      <c r="E918" t="s">
        <v>8</v>
      </c>
      <c r="F918">
        <v>3</v>
      </c>
      <c r="G918" t="s">
        <v>216</v>
      </c>
      <c r="H918" t="s">
        <v>217</v>
      </c>
      <c r="I918" t="s">
        <v>404</v>
      </c>
      <c r="J918">
        <v>1.5</v>
      </c>
      <c r="K918" t="s">
        <v>2259</v>
      </c>
      <c r="L918" t="s">
        <v>2260</v>
      </c>
      <c r="M918" t="s">
        <v>483</v>
      </c>
      <c r="N918" t="s">
        <v>520</v>
      </c>
      <c r="O918">
        <v>1.5</v>
      </c>
    </row>
    <row r="919" spans="1:15" hidden="1" x14ac:dyDescent="0.5">
      <c r="A919">
        <v>14</v>
      </c>
      <c r="B919">
        <v>14</v>
      </c>
      <c r="C919" t="s">
        <v>478</v>
      </c>
      <c r="D919" t="s">
        <v>479</v>
      </c>
      <c r="E919" t="s">
        <v>330</v>
      </c>
      <c r="F919">
        <v>1</v>
      </c>
      <c r="G919" t="s">
        <v>345</v>
      </c>
      <c r="H919" t="s">
        <v>346</v>
      </c>
      <c r="I919" t="s">
        <v>402</v>
      </c>
      <c r="J919">
        <v>0.17</v>
      </c>
      <c r="K919" t="s">
        <v>2261</v>
      </c>
      <c r="L919" t="s">
        <v>2262</v>
      </c>
      <c r="M919" t="s">
        <v>483</v>
      </c>
      <c r="N919" t="s">
        <v>811</v>
      </c>
      <c r="O919">
        <v>0.16666666666666666</v>
      </c>
    </row>
    <row r="920" spans="1:15" hidden="1" x14ac:dyDescent="0.5">
      <c r="A920">
        <v>14</v>
      </c>
      <c r="B920">
        <v>14</v>
      </c>
      <c r="C920" t="s">
        <v>516</v>
      </c>
      <c r="D920" t="s">
        <v>517</v>
      </c>
      <c r="E920" t="s">
        <v>140</v>
      </c>
      <c r="F920">
        <v>3</v>
      </c>
      <c r="G920" t="s">
        <v>310</v>
      </c>
      <c r="H920" t="s">
        <v>7</v>
      </c>
      <c r="I920" t="s">
        <v>408</v>
      </c>
      <c r="J920">
        <v>10.5</v>
      </c>
      <c r="K920" t="s">
        <v>2263</v>
      </c>
      <c r="L920" t="s">
        <v>2264</v>
      </c>
      <c r="M920" t="s">
        <v>482</v>
      </c>
      <c r="N920" t="s">
        <v>483</v>
      </c>
      <c r="O920">
        <v>10.5</v>
      </c>
    </row>
    <row r="921" spans="1:15" hidden="1" x14ac:dyDescent="0.5">
      <c r="A921">
        <v>14</v>
      </c>
      <c r="B921">
        <v>14</v>
      </c>
      <c r="C921" t="s">
        <v>605</v>
      </c>
      <c r="D921" t="s">
        <v>517</v>
      </c>
      <c r="E921" t="s">
        <v>8</v>
      </c>
      <c r="F921">
        <v>2</v>
      </c>
      <c r="G921" t="s">
        <v>159</v>
      </c>
      <c r="H921" t="s">
        <v>160</v>
      </c>
      <c r="I921" t="s">
        <v>410</v>
      </c>
      <c r="J921">
        <v>0.5</v>
      </c>
      <c r="K921" t="s">
        <v>2265</v>
      </c>
      <c r="L921" t="s">
        <v>2266</v>
      </c>
      <c r="M921" t="s">
        <v>580</v>
      </c>
      <c r="N921" t="s">
        <v>483</v>
      </c>
      <c r="O921">
        <v>0.5</v>
      </c>
    </row>
    <row r="922" spans="1:15" hidden="1" x14ac:dyDescent="0.5">
      <c r="A922">
        <v>14</v>
      </c>
      <c r="B922">
        <v>14</v>
      </c>
      <c r="C922" t="s">
        <v>605</v>
      </c>
      <c r="D922" t="s">
        <v>517</v>
      </c>
      <c r="E922" t="s">
        <v>8</v>
      </c>
      <c r="F922">
        <v>2</v>
      </c>
      <c r="G922" t="s">
        <v>159</v>
      </c>
      <c r="H922" t="s">
        <v>160</v>
      </c>
      <c r="I922" t="s">
        <v>410</v>
      </c>
      <c r="J922">
        <v>0.5</v>
      </c>
      <c r="K922" t="s">
        <v>2267</v>
      </c>
      <c r="L922" t="s">
        <v>2268</v>
      </c>
      <c r="M922" t="s">
        <v>580</v>
      </c>
      <c r="N922" t="s">
        <v>483</v>
      </c>
      <c r="O922">
        <v>0.5</v>
      </c>
    </row>
    <row r="923" spans="1:15" hidden="1" x14ac:dyDescent="0.5">
      <c r="A923">
        <v>14</v>
      </c>
      <c r="B923">
        <v>14</v>
      </c>
      <c r="C923" t="s">
        <v>605</v>
      </c>
      <c r="D923" t="s">
        <v>517</v>
      </c>
      <c r="E923" t="s">
        <v>8</v>
      </c>
      <c r="F923">
        <v>2</v>
      </c>
      <c r="G923" t="s">
        <v>159</v>
      </c>
      <c r="H923" t="s">
        <v>160</v>
      </c>
      <c r="I923" t="s">
        <v>410</v>
      </c>
      <c r="J923">
        <v>0.75</v>
      </c>
      <c r="K923" t="s">
        <v>2269</v>
      </c>
      <c r="L923" t="s">
        <v>2270</v>
      </c>
      <c r="M923" t="s">
        <v>482</v>
      </c>
      <c r="N923" t="s">
        <v>483</v>
      </c>
      <c r="O923">
        <v>0.75</v>
      </c>
    </row>
    <row r="924" spans="1:15" hidden="1" x14ac:dyDescent="0.5">
      <c r="A924">
        <v>14</v>
      </c>
      <c r="B924">
        <v>14</v>
      </c>
      <c r="C924" t="s">
        <v>478</v>
      </c>
      <c r="D924" t="s">
        <v>479</v>
      </c>
      <c r="E924" t="s">
        <v>330</v>
      </c>
      <c r="F924">
        <v>1</v>
      </c>
      <c r="G924" t="s">
        <v>345</v>
      </c>
      <c r="H924" t="s">
        <v>346</v>
      </c>
      <c r="I924" t="s">
        <v>402</v>
      </c>
      <c r="J924">
        <v>0.5</v>
      </c>
      <c r="K924" t="s">
        <v>2271</v>
      </c>
      <c r="L924" t="s">
        <v>2272</v>
      </c>
      <c r="M924" t="s">
        <v>483</v>
      </c>
      <c r="N924" t="s">
        <v>811</v>
      </c>
      <c r="O924">
        <v>0.5</v>
      </c>
    </row>
    <row r="925" spans="1:15" hidden="1" x14ac:dyDescent="0.5">
      <c r="A925">
        <v>14</v>
      </c>
      <c r="B925">
        <v>14</v>
      </c>
      <c r="C925" t="s">
        <v>605</v>
      </c>
      <c r="D925" t="s">
        <v>517</v>
      </c>
      <c r="E925" t="s">
        <v>8</v>
      </c>
      <c r="F925">
        <v>2</v>
      </c>
      <c r="G925" t="s">
        <v>159</v>
      </c>
      <c r="H925" t="s">
        <v>160</v>
      </c>
      <c r="I925" t="s">
        <v>410</v>
      </c>
      <c r="J925">
        <v>0.5</v>
      </c>
      <c r="K925" t="s">
        <v>2273</v>
      </c>
      <c r="L925" t="s">
        <v>2274</v>
      </c>
      <c r="M925" t="s">
        <v>482</v>
      </c>
      <c r="N925" t="s">
        <v>483</v>
      </c>
      <c r="O925">
        <v>0.5</v>
      </c>
    </row>
    <row r="926" spans="1:15" hidden="1" x14ac:dyDescent="0.5">
      <c r="A926">
        <v>14</v>
      </c>
      <c r="B926">
        <v>14</v>
      </c>
      <c r="C926" t="s">
        <v>605</v>
      </c>
      <c r="D926" t="s">
        <v>517</v>
      </c>
      <c r="E926" t="s">
        <v>8</v>
      </c>
      <c r="F926">
        <v>2</v>
      </c>
      <c r="G926" t="s">
        <v>159</v>
      </c>
      <c r="H926" t="s">
        <v>160</v>
      </c>
      <c r="I926" t="s">
        <v>410</v>
      </c>
      <c r="J926">
        <v>0.5</v>
      </c>
      <c r="K926" t="s">
        <v>2275</v>
      </c>
      <c r="L926" t="s">
        <v>2276</v>
      </c>
      <c r="M926" t="s">
        <v>482</v>
      </c>
      <c r="N926" t="s">
        <v>483</v>
      </c>
      <c r="O926">
        <v>0.5</v>
      </c>
    </row>
    <row r="927" spans="1:15" hidden="1" x14ac:dyDescent="0.5">
      <c r="A927">
        <v>14</v>
      </c>
      <c r="B927">
        <v>14</v>
      </c>
      <c r="C927" t="s">
        <v>605</v>
      </c>
      <c r="D927" t="s">
        <v>517</v>
      </c>
      <c r="E927" t="s">
        <v>8</v>
      </c>
      <c r="F927">
        <v>2</v>
      </c>
      <c r="G927" t="s">
        <v>159</v>
      </c>
      <c r="H927" t="s">
        <v>160</v>
      </c>
      <c r="I927" t="s">
        <v>410</v>
      </c>
      <c r="J927">
        <v>0.5</v>
      </c>
      <c r="K927" t="s">
        <v>2277</v>
      </c>
      <c r="L927" t="s">
        <v>2278</v>
      </c>
      <c r="M927" t="s">
        <v>482</v>
      </c>
      <c r="N927" t="s">
        <v>483</v>
      </c>
      <c r="O927">
        <v>0.5</v>
      </c>
    </row>
    <row r="928" spans="1:15" hidden="1" x14ac:dyDescent="0.5">
      <c r="A928">
        <v>14</v>
      </c>
      <c r="B928">
        <v>14</v>
      </c>
      <c r="C928" t="s">
        <v>478</v>
      </c>
      <c r="D928" t="s">
        <v>479</v>
      </c>
      <c r="E928" t="s">
        <v>330</v>
      </c>
      <c r="F928">
        <v>2</v>
      </c>
      <c r="G928" t="s">
        <v>353</v>
      </c>
      <c r="H928" t="s">
        <v>354</v>
      </c>
      <c r="I928" t="s">
        <v>418</v>
      </c>
      <c r="J928">
        <v>0.5</v>
      </c>
      <c r="K928" t="s">
        <v>2279</v>
      </c>
      <c r="L928" t="s">
        <v>2280</v>
      </c>
      <c r="M928" t="s">
        <v>483</v>
      </c>
      <c r="N928" t="s">
        <v>486</v>
      </c>
      <c r="O928">
        <v>0.5</v>
      </c>
    </row>
    <row r="929" spans="1:15" hidden="1" x14ac:dyDescent="0.5">
      <c r="A929">
        <v>14</v>
      </c>
      <c r="B929">
        <v>14</v>
      </c>
      <c r="C929" t="s">
        <v>478</v>
      </c>
      <c r="D929" t="s">
        <v>479</v>
      </c>
      <c r="E929" t="s">
        <v>8</v>
      </c>
      <c r="F929">
        <v>2</v>
      </c>
      <c r="G929" t="s">
        <v>153</v>
      </c>
      <c r="H929" t="s">
        <v>154</v>
      </c>
      <c r="I929" t="s">
        <v>418</v>
      </c>
      <c r="J929">
        <v>0.5</v>
      </c>
      <c r="K929" t="s">
        <v>2281</v>
      </c>
      <c r="L929" t="s">
        <v>2282</v>
      </c>
      <c r="M929" t="s">
        <v>483</v>
      </c>
      <c r="N929" t="s">
        <v>486</v>
      </c>
      <c r="O929">
        <v>0.5</v>
      </c>
    </row>
    <row r="930" spans="1:15" hidden="1" x14ac:dyDescent="0.5">
      <c r="A930">
        <v>14</v>
      </c>
      <c r="B930">
        <v>14</v>
      </c>
      <c r="C930" t="s">
        <v>478</v>
      </c>
      <c r="D930" t="s">
        <v>479</v>
      </c>
      <c r="E930" t="s">
        <v>330</v>
      </c>
      <c r="F930">
        <v>1</v>
      </c>
      <c r="G930" t="s">
        <v>345</v>
      </c>
      <c r="H930" t="s">
        <v>346</v>
      </c>
      <c r="I930" t="s">
        <v>402</v>
      </c>
      <c r="J930">
        <v>0.25</v>
      </c>
      <c r="K930" t="s">
        <v>2283</v>
      </c>
      <c r="L930" t="s">
        <v>2284</v>
      </c>
      <c r="M930" t="s">
        <v>483</v>
      </c>
      <c r="N930" t="s">
        <v>811</v>
      </c>
      <c r="O930">
        <v>0.25</v>
      </c>
    </row>
    <row r="931" spans="1:15" hidden="1" x14ac:dyDescent="0.5">
      <c r="A931">
        <v>14</v>
      </c>
      <c r="B931">
        <v>14</v>
      </c>
      <c r="C931" t="s">
        <v>478</v>
      </c>
      <c r="D931" t="s">
        <v>540</v>
      </c>
      <c r="E931" t="s">
        <v>330</v>
      </c>
      <c r="F931">
        <v>2</v>
      </c>
      <c r="G931" t="s">
        <v>343</v>
      </c>
      <c r="H931" t="s">
        <v>344</v>
      </c>
      <c r="I931" t="s">
        <v>402</v>
      </c>
      <c r="J931">
        <v>2</v>
      </c>
      <c r="K931" t="s">
        <v>2285</v>
      </c>
      <c r="L931" t="s">
        <v>2286</v>
      </c>
      <c r="M931" t="s">
        <v>483</v>
      </c>
      <c r="N931" t="s">
        <v>520</v>
      </c>
      <c r="O931">
        <v>2</v>
      </c>
    </row>
    <row r="932" spans="1:15" hidden="1" x14ac:dyDescent="0.5">
      <c r="A932">
        <v>14</v>
      </c>
      <c r="B932">
        <v>14</v>
      </c>
      <c r="C932" t="s">
        <v>478</v>
      </c>
      <c r="D932" t="s">
        <v>517</v>
      </c>
      <c r="E932" t="s">
        <v>140</v>
      </c>
      <c r="F932">
        <v>1</v>
      </c>
      <c r="G932" t="s">
        <v>190</v>
      </c>
      <c r="H932" t="s">
        <v>191</v>
      </c>
      <c r="I932" t="s">
        <v>433</v>
      </c>
      <c r="J932">
        <v>2</v>
      </c>
      <c r="K932" t="s">
        <v>2287</v>
      </c>
      <c r="L932" t="s">
        <v>2288</v>
      </c>
      <c r="M932" t="s">
        <v>483</v>
      </c>
      <c r="N932" t="s">
        <v>483</v>
      </c>
      <c r="O932">
        <v>2</v>
      </c>
    </row>
    <row r="933" spans="1:15" hidden="1" x14ac:dyDescent="0.5">
      <c r="A933">
        <v>14</v>
      </c>
      <c r="B933">
        <v>14</v>
      </c>
      <c r="C933" t="s">
        <v>478</v>
      </c>
      <c r="D933" t="s">
        <v>540</v>
      </c>
      <c r="E933" t="s">
        <v>330</v>
      </c>
      <c r="F933">
        <v>1</v>
      </c>
      <c r="G933" t="s">
        <v>343</v>
      </c>
      <c r="H933" t="s">
        <v>344</v>
      </c>
      <c r="I933" t="s">
        <v>402</v>
      </c>
      <c r="J933">
        <v>1</v>
      </c>
      <c r="K933" t="s">
        <v>2289</v>
      </c>
      <c r="L933" t="s">
        <v>2290</v>
      </c>
      <c r="M933" t="s">
        <v>483</v>
      </c>
      <c r="N933" t="s">
        <v>520</v>
      </c>
      <c r="O933">
        <v>1</v>
      </c>
    </row>
    <row r="934" spans="1:15" hidden="1" x14ac:dyDescent="0.5">
      <c r="A934">
        <v>13</v>
      </c>
      <c r="B934">
        <v>14</v>
      </c>
      <c r="C934" t="s">
        <v>605</v>
      </c>
      <c r="D934" t="s">
        <v>517</v>
      </c>
      <c r="E934" t="s">
        <v>8</v>
      </c>
      <c r="F934">
        <v>2</v>
      </c>
      <c r="G934" t="s">
        <v>155</v>
      </c>
      <c r="H934" t="s">
        <v>156</v>
      </c>
      <c r="I934" t="s">
        <v>400</v>
      </c>
      <c r="J934">
        <v>1.5</v>
      </c>
      <c r="K934" t="s">
        <v>2291</v>
      </c>
      <c r="L934" t="s">
        <v>2292</v>
      </c>
      <c r="M934" t="s">
        <v>482</v>
      </c>
      <c r="N934" t="s">
        <v>483</v>
      </c>
      <c r="O934">
        <v>1.5</v>
      </c>
    </row>
    <row r="935" spans="1:15" hidden="1" x14ac:dyDescent="0.5">
      <c r="A935">
        <v>13</v>
      </c>
      <c r="B935">
        <v>14</v>
      </c>
      <c r="C935" t="s">
        <v>605</v>
      </c>
      <c r="D935" t="s">
        <v>517</v>
      </c>
      <c r="E935" t="s">
        <v>227</v>
      </c>
      <c r="F935">
        <v>3</v>
      </c>
      <c r="G935" t="s">
        <v>228</v>
      </c>
      <c r="H935" t="s">
        <v>229</v>
      </c>
      <c r="I935" t="s">
        <v>435</v>
      </c>
      <c r="J935">
        <v>10.5</v>
      </c>
      <c r="K935" t="s">
        <v>2293</v>
      </c>
      <c r="L935" t="s">
        <v>2294</v>
      </c>
      <c r="M935" t="s">
        <v>482</v>
      </c>
      <c r="N935" t="s">
        <v>483</v>
      </c>
      <c r="O935">
        <v>10.5</v>
      </c>
    </row>
    <row r="936" spans="1:15" hidden="1" x14ac:dyDescent="0.5">
      <c r="A936">
        <v>14</v>
      </c>
      <c r="B936">
        <v>14</v>
      </c>
      <c r="C936" t="s">
        <v>516</v>
      </c>
      <c r="D936" t="s">
        <v>517</v>
      </c>
      <c r="E936" t="s">
        <v>140</v>
      </c>
      <c r="F936">
        <v>2</v>
      </c>
      <c r="G936" t="s">
        <v>310</v>
      </c>
      <c r="H936" t="s">
        <v>7</v>
      </c>
      <c r="I936" t="s">
        <v>418</v>
      </c>
      <c r="J936">
        <v>1.5</v>
      </c>
      <c r="K936" t="s">
        <v>2295</v>
      </c>
      <c r="L936" t="s">
        <v>2296</v>
      </c>
      <c r="M936" t="s">
        <v>580</v>
      </c>
      <c r="N936" t="s">
        <v>483</v>
      </c>
      <c r="O936">
        <v>1.5</v>
      </c>
    </row>
    <row r="937" spans="1:15" hidden="1" x14ac:dyDescent="0.5">
      <c r="A937">
        <v>13</v>
      </c>
      <c r="B937">
        <v>14</v>
      </c>
      <c r="C937" t="s">
        <v>605</v>
      </c>
      <c r="D937" t="s">
        <v>517</v>
      </c>
      <c r="E937" t="s">
        <v>227</v>
      </c>
      <c r="F937">
        <v>5</v>
      </c>
      <c r="G937" t="s">
        <v>228</v>
      </c>
      <c r="H937" t="s">
        <v>229</v>
      </c>
      <c r="I937" t="s">
        <v>400</v>
      </c>
      <c r="J937">
        <v>8</v>
      </c>
      <c r="K937" t="s">
        <v>2297</v>
      </c>
      <c r="L937" t="s">
        <v>2298</v>
      </c>
      <c r="M937" t="s">
        <v>482</v>
      </c>
      <c r="N937" t="s">
        <v>483</v>
      </c>
      <c r="O937">
        <v>8</v>
      </c>
    </row>
    <row r="938" spans="1:15" hidden="1" x14ac:dyDescent="0.5">
      <c r="A938">
        <v>14</v>
      </c>
      <c r="B938">
        <v>14</v>
      </c>
      <c r="C938" t="s">
        <v>516</v>
      </c>
      <c r="D938" t="s">
        <v>517</v>
      </c>
      <c r="E938" t="s">
        <v>140</v>
      </c>
      <c r="F938">
        <v>2</v>
      </c>
      <c r="G938" t="s">
        <v>310</v>
      </c>
      <c r="H938" t="s">
        <v>7</v>
      </c>
      <c r="I938" t="s">
        <v>418</v>
      </c>
      <c r="J938">
        <v>1.5</v>
      </c>
      <c r="K938" t="s">
        <v>2299</v>
      </c>
      <c r="L938" t="s">
        <v>2300</v>
      </c>
      <c r="M938" t="s">
        <v>580</v>
      </c>
      <c r="N938" t="s">
        <v>483</v>
      </c>
      <c r="O938">
        <v>1.5</v>
      </c>
    </row>
    <row r="939" spans="1:15" hidden="1" x14ac:dyDescent="0.5">
      <c r="A939">
        <v>14</v>
      </c>
      <c r="B939">
        <v>14</v>
      </c>
      <c r="C939" t="s">
        <v>516</v>
      </c>
      <c r="D939" t="s">
        <v>517</v>
      </c>
      <c r="E939" t="s">
        <v>140</v>
      </c>
      <c r="F939">
        <v>2</v>
      </c>
      <c r="G939" t="s">
        <v>310</v>
      </c>
      <c r="H939" t="s">
        <v>7</v>
      </c>
      <c r="I939" t="s">
        <v>418</v>
      </c>
      <c r="J939">
        <v>1.5</v>
      </c>
      <c r="K939" t="s">
        <v>2301</v>
      </c>
      <c r="L939" t="s">
        <v>2302</v>
      </c>
      <c r="M939" t="s">
        <v>580</v>
      </c>
      <c r="N939" t="s">
        <v>483</v>
      </c>
      <c r="O939">
        <v>1.5</v>
      </c>
    </row>
    <row r="940" spans="1:15" hidden="1" x14ac:dyDescent="0.5">
      <c r="A940">
        <v>14</v>
      </c>
      <c r="B940">
        <v>14</v>
      </c>
      <c r="C940" t="s">
        <v>478</v>
      </c>
      <c r="D940" t="s">
        <v>479</v>
      </c>
      <c r="E940" t="s">
        <v>330</v>
      </c>
      <c r="F940">
        <v>1</v>
      </c>
      <c r="G940" t="s">
        <v>345</v>
      </c>
      <c r="H940" t="s">
        <v>346</v>
      </c>
      <c r="I940" t="s">
        <v>414</v>
      </c>
      <c r="J940">
        <v>1</v>
      </c>
      <c r="K940" t="s">
        <v>2303</v>
      </c>
      <c r="L940" t="s">
        <v>2304</v>
      </c>
      <c r="M940" t="s">
        <v>483</v>
      </c>
      <c r="N940" t="s">
        <v>486</v>
      </c>
      <c r="O940">
        <v>1</v>
      </c>
    </row>
    <row r="941" spans="1:15" hidden="1" x14ac:dyDescent="0.5">
      <c r="A941">
        <v>13</v>
      </c>
      <c r="B941">
        <v>14</v>
      </c>
      <c r="C941" t="s">
        <v>597</v>
      </c>
      <c r="D941" t="s">
        <v>517</v>
      </c>
      <c r="E941" t="s">
        <v>8</v>
      </c>
      <c r="F941">
        <v>3</v>
      </c>
      <c r="G941" t="s">
        <v>50</v>
      </c>
      <c r="H941" t="s">
        <v>7</v>
      </c>
      <c r="I941" t="s">
        <v>412</v>
      </c>
      <c r="J941">
        <v>2</v>
      </c>
      <c r="K941" t="s">
        <v>2305</v>
      </c>
      <c r="L941" t="s">
        <v>2306</v>
      </c>
      <c r="M941" t="s">
        <v>600</v>
      </c>
      <c r="N941" t="s">
        <v>483</v>
      </c>
      <c r="O941">
        <v>2</v>
      </c>
    </row>
    <row r="942" spans="1:15" hidden="1" x14ac:dyDescent="0.5">
      <c r="A942">
        <v>14</v>
      </c>
      <c r="B942">
        <v>14</v>
      </c>
      <c r="C942" t="s">
        <v>478</v>
      </c>
      <c r="D942" t="s">
        <v>479</v>
      </c>
      <c r="E942" t="s">
        <v>330</v>
      </c>
      <c r="F942">
        <v>1</v>
      </c>
      <c r="G942" t="s">
        <v>345</v>
      </c>
      <c r="H942" t="s">
        <v>346</v>
      </c>
      <c r="I942" t="s">
        <v>402</v>
      </c>
      <c r="J942">
        <v>0.5</v>
      </c>
      <c r="K942" t="s">
        <v>2307</v>
      </c>
      <c r="L942" t="s">
        <v>2308</v>
      </c>
      <c r="M942" t="s">
        <v>483</v>
      </c>
      <c r="N942" t="s">
        <v>811</v>
      </c>
      <c r="O942">
        <v>0.5</v>
      </c>
    </row>
    <row r="943" spans="1:15" hidden="1" x14ac:dyDescent="0.5">
      <c r="A943">
        <v>14</v>
      </c>
      <c r="B943">
        <v>14</v>
      </c>
      <c r="C943" t="s">
        <v>597</v>
      </c>
      <c r="D943" t="s">
        <v>517</v>
      </c>
      <c r="E943" t="s">
        <v>140</v>
      </c>
      <c r="F943">
        <v>2</v>
      </c>
      <c r="G943" t="s">
        <v>359</v>
      </c>
      <c r="H943" t="s">
        <v>360</v>
      </c>
      <c r="I943" t="s">
        <v>416</v>
      </c>
      <c r="J943">
        <v>1.5</v>
      </c>
      <c r="K943" t="s">
        <v>2309</v>
      </c>
      <c r="L943" t="s">
        <v>2310</v>
      </c>
      <c r="M943" t="s">
        <v>686</v>
      </c>
      <c r="N943" t="s">
        <v>483</v>
      </c>
      <c r="O943">
        <v>1.5</v>
      </c>
    </row>
    <row r="944" spans="1:15" hidden="1" x14ac:dyDescent="0.5">
      <c r="A944">
        <v>13</v>
      </c>
      <c r="B944">
        <v>14</v>
      </c>
      <c r="C944" t="s">
        <v>478</v>
      </c>
      <c r="D944" t="s">
        <v>479</v>
      </c>
      <c r="E944" t="s">
        <v>330</v>
      </c>
      <c r="F944">
        <v>1</v>
      </c>
      <c r="G944" t="s">
        <v>345</v>
      </c>
      <c r="H944" t="s">
        <v>346</v>
      </c>
      <c r="I944" t="s">
        <v>402</v>
      </c>
      <c r="J944">
        <v>0.25</v>
      </c>
      <c r="K944" t="s">
        <v>2311</v>
      </c>
      <c r="L944" t="s">
        <v>2312</v>
      </c>
      <c r="M944" t="s">
        <v>483</v>
      </c>
      <c r="N944" t="s">
        <v>486</v>
      </c>
      <c r="O944">
        <v>0.25</v>
      </c>
    </row>
    <row r="945" spans="1:16" hidden="1" x14ac:dyDescent="0.5">
      <c r="A945">
        <v>13</v>
      </c>
      <c r="B945">
        <v>14</v>
      </c>
      <c r="C945" t="s">
        <v>383</v>
      </c>
      <c r="D945" t="s">
        <v>517</v>
      </c>
      <c r="E945" t="s">
        <v>140</v>
      </c>
      <c r="F945">
        <v>3</v>
      </c>
      <c r="G945" t="s">
        <v>310</v>
      </c>
      <c r="H945" t="s">
        <v>7</v>
      </c>
      <c r="I945" t="s">
        <v>383</v>
      </c>
      <c r="J945">
        <v>36</v>
      </c>
      <c r="K945" t="s">
        <v>2313</v>
      </c>
      <c r="L945" t="s">
        <v>2314</v>
      </c>
      <c r="M945" t="s">
        <v>506</v>
      </c>
      <c r="N945" t="s">
        <v>483</v>
      </c>
      <c r="O945">
        <v>36</v>
      </c>
      <c r="P945" t="s">
        <v>550</v>
      </c>
    </row>
    <row r="946" spans="1:16" hidden="1" x14ac:dyDescent="0.5">
      <c r="A946">
        <v>13</v>
      </c>
      <c r="B946">
        <v>14</v>
      </c>
      <c r="C946" t="s">
        <v>383</v>
      </c>
      <c r="D946" t="s">
        <v>517</v>
      </c>
      <c r="E946" t="s">
        <v>79</v>
      </c>
      <c r="F946">
        <v>2</v>
      </c>
      <c r="G946" t="s">
        <v>272</v>
      </c>
      <c r="H946" t="s">
        <v>7</v>
      </c>
      <c r="I946" t="s">
        <v>383</v>
      </c>
      <c r="J946">
        <v>42</v>
      </c>
      <c r="K946" t="s">
        <v>2315</v>
      </c>
      <c r="L946" t="s">
        <v>2316</v>
      </c>
      <c r="M946" t="s">
        <v>506</v>
      </c>
      <c r="N946" t="s">
        <v>483</v>
      </c>
      <c r="O946">
        <v>42</v>
      </c>
      <c r="P946" t="s">
        <v>550</v>
      </c>
    </row>
    <row r="947" spans="1:16" hidden="1" x14ac:dyDescent="0.5">
      <c r="A947">
        <v>14</v>
      </c>
      <c r="B947">
        <v>14</v>
      </c>
      <c r="C947" t="s">
        <v>597</v>
      </c>
      <c r="D947" t="s">
        <v>517</v>
      </c>
      <c r="E947" t="s">
        <v>140</v>
      </c>
      <c r="F947">
        <v>2</v>
      </c>
      <c r="G947" t="s">
        <v>316</v>
      </c>
      <c r="H947" t="s">
        <v>317</v>
      </c>
      <c r="I947" t="s">
        <v>416</v>
      </c>
      <c r="J947">
        <v>0.5</v>
      </c>
      <c r="K947" t="s">
        <v>2317</v>
      </c>
      <c r="L947" t="s">
        <v>2318</v>
      </c>
      <c r="M947" t="s">
        <v>577</v>
      </c>
      <c r="N947" t="s">
        <v>483</v>
      </c>
      <c r="O947">
        <v>0.5</v>
      </c>
    </row>
    <row r="948" spans="1:16" hidden="1" x14ac:dyDescent="0.5">
      <c r="A948">
        <v>14</v>
      </c>
      <c r="B948">
        <v>14</v>
      </c>
      <c r="C948" t="s">
        <v>478</v>
      </c>
      <c r="D948" t="s">
        <v>479</v>
      </c>
      <c r="E948" t="s">
        <v>140</v>
      </c>
      <c r="F948">
        <v>3</v>
      </c>
      <c r="G948" t="s">
        <v>310</v>
      </c>
      <c r="H948" t="s">
        <v>7</v>
      </c>
      <c r="I948" t="s">
        <v>404</v>
      </c>
      <c r="J948">
        <v>0.5</v>
      </c>
      <c r="K948" t="s">
        <v>2319</v>
      </c>
      <c r="L948" t="s">
        <v>2320</v>
      </c>
      <c r="M948" t="s">
        <v>483</v>
      </c>
      <c r="N948" t="s">
        <v>520</v>
      </c>
      <c r="O948">
        <v>0.5</v>
      </c>
    </row>
    <row r="949" spans="1:16" hidden="1" x14ac:dyDescent="0.5">
      <c r="A949">
        <v>14</v>
      </c>
      <c r="B949">
        <v>14</v>
      </c>
      <c r="C949" t="s">
        <v>478</v>
      </c>
      <c r="D949" t="s">
        <v>479</v>
      </c>
      <c r="E949" t="s">
        <v>330</v>
      </c>
      <c r="F949">
        <v>2</v>
      </c>
      <c r="G949" t="s">
        <v>345</v>
      </c>
      <c r="H949" t="s">
        <v>346</v>
      </c>
      <c r="I949" t="s">
        <v>402</v>
      </c>
      <c r="J949">
        <v>3</v>
      </c>
      <c r="K949" t="s">
        <v>2321</v>
      </c>
      <c r="L949" t="s">
        <v>2322</v>
      </c>
      <c r="M949" t="s">
        <v>483</v>
      </c>
      <c r="N949" t="s">
        <v>520</v>
      </c>
      <c r="O949">
        <v>3</v>
      </c>
    </row>
    <row r="950" spans="1:16" hidden="1" x14ac:dyDescent="0.5">
      <c r="A950">
        <v>13</v>
      </c>
      <c r="B950">
        <v>14</v>
      </c>
      <c r="C950" t="s">
        <v>478</v>
      </c>
      <c r="D950" t="s">
        <v>479</v>
      </c>
      <c r="E950" t="s">
        <v>330</v>
      </c>
      <c r="F950">
        <v>1</v>
      </c>
      <c r="G950" t="s">
        <v>345</v>
      </c>
      <c r="H950" t="s">
        <v>346</v>
      </c>
      <c r="I950" t="s">
        <v>433</v>
      </c>
      <c r="J950">
        <v>0.03</v>
      </c>
      <c r="K950" t="s">
        <v>2323</v>
      </c>
      <c r="L950" t="s">
        <v>2322</v>
      </c>
      <c r="M950" t="s">
        <v>483</v>
      </c>
      <c r="N950" t="s">
        <v>520</v>
      </c>
      <c r="O950">
        <v>3.3333333333333333E-2</v>
      </c>
    </row>
    <row r="951" spans="1:16" hidden="1" x14ac:dyDescent="0.5">
      <c r="A951">
        <v>14</v>
      </c>
      <c r="B951">
        <v>14</v>
      </c>
      <c r="C951" t="s">
        <v>597</v>
      </c>
      <c r="D951" t="s">
        <v>517</v>
      </c>
      <c r="E951" t="s">
        <v>140</v>
      </c>
      <c r="F951">
        <v>2</v>
      </c>
      <c r="G951" t="s">
        <v>359</v>
      </c>
      <c r="H951" t="s">
        <v>360</v>
      </c>
      <c r="I951" t="s">
        <v>416</v>
      </c>
      <c r="J951">
        <v>1.5</v>
      </c>
      <c r="K951" t="s">
        <v>2324</v>
      </c>
      <c r="L951" t="s">
        <v>2325</v>
      </c>
      <c r="M951" t="s">
        <v>686</v>
      </c>
      <c r="N951" t="s">
        <v>483</v>
      </c>
      <c r="O951">
        <v>1.5</v>
      </c>
    </row>
    <row r="952" spans="1:16" hidden="1" x14ac:dyDescent="0.5">
      <c r="A952">
        <v>14</v>
      </c>
      <c r="B952">
        <v>14</v>
      </c>
      <c r="C952" t="s">
        <v>478</v>
      </c>
      <c r="D952" t="s">
        <v>479</v>
      </c>
      <c r="E952" t="s">
        <v>330</v>
      </c>
      <c r="F952">
        <v>1</v>
      </c>
      <c r="G952" t="s">
        <v>345</v>
      </c>
      <c r="H952" t="s">
        <v>346</v>
      </c>
      <c r="I952" t="s">
        <v>414</v>
      </c>
      <c r="J952">
        <v>0.5</v>
      </c>
      <c r="K952" t="s">
        <v>2326</v>
      </c>
      <c r="L952" t="s">
        <v>2327</v>
      </c>
      <c r="M952" t="s">
        <v>483</v>
      </c>
      <c r="N952" t="s">
        <v>486</v>
      </c>
      <c r="O952">
        <v>0.5</v>
      </c>
    </row>
    <row r="953" spans="1:16" hidden="1" x14ac:dyDescent="0.5">
      <c r="A953">
        <v>14</v>
      </c>
      <c r="B953">
        <v>14</v>
      </c>
      <c r="C953" t="s">
        <v>478</v>
      </c>
      <c r="D953" t="s">
        <v>479</v>
      </c>
      <c r="E953" t="s">
        <v>330</v>
      </c>
      <c r="F953">
        <v>1</v>
      </c>
      <c r="G953" t="s">
        <v>345</v>
      </c>
      <c r="H953" t="s">
        <v>346</v>
      </c>
      <c r="I953" t="s">
        <v>414</v>
      </c>
      <c r="J953">
        <v>1</v>
      </c>
      <c r="K953" t="s">
        <v>2328</v>
      </c>
      <c r="L953" t="s">
        <v>2329</v>
      </c>
      <c r="M953" t="s">
        <v>483</v>
      </c>
      <c r="N953" t="s">
        <v>486</v>
      </c>
      <c r="O953">
        <v>1</v>
      </c>
    </row>
    <row r="954" spans="1:16" hidden="1" x14ac:dyDescent="0.5">
      <c r="A954">
        <v>13</v>
      </c>
      <c r="B954">
        <v>14</v>
      </c>
      <c r="C954" t="s">
        <v>516</v>
      </c>
      <c r="D954" t="s">
        <v>540</v>
      </c>
      <c r="E954" t="s">
        <v>140</v>
      </c>
      <c r="F954">
        <v>3</v>
      </c>
      <c r="G954" t="s">
        <v>310</v>
      </c>
      <c r="H954" t="s">
        <v>7</v>
      </c>
      <c r="I954" t="s">
        <v>400</v>
      </c>
      <c r="J954">
        <v>1</v>
      </c>
      <c r="K954" t="s">
        <v>2330</v>
      </c>
      <c r="L954" t="s">
        <v>2331</v>
      </c>
      <c r="M954" t="s">
        <v>580</v>
      </c>
      <c r="N954" t="s">
        <v>483</v>
      </c>
      <c r="O954">
        <v>1</v>
      </c>
    </row>
    <row r="955" spans="1:16" hidden="1" x14ac:dyDescent="0.5">
      <c r="A955">
        <v>13</v>
      </c>
      <c r="B955">
        <v>14</v>
      </c>
      <c r="C955" t="s">
        <v>383</v>
      </c>
      <c r="D955" t="s">
        <v>517</v>
      </c>
      <c r="E955" t="s">
        <v>140</v>
      </c>
      <c r="F955">
        <v>3</v>
      </c>
      <c r="G955" t="s">
        <v>310</v>
      </c>
      <c r="H955" t="s">
        <v>7</v>
      </c>
      <c r="I955" t="s">
        <v>383</v>
      </c>
      <c r="J955">
        <v>62</v>
      </c>
      <c r="K955" t="s">
        <v>2332</v>
      </c>
      <c r="L955" t="s">
        <v>2333</v>
      </c>
      <c r="M955" t="s">
        <v>506</v>
      </c>
      <c r="N955" t="s">
        <v>483</v>
      </c>
      <c r="O955">
        <v>62</v>
      </c>
      <c r="P955" t="s">
        <v>550</v>
      </c>
    </row>
    <row r="956" spans="1:16" hidden="1" x14ac:dyDescent="0.5">
      <c r="A956">
        <v>14</v>
      </c>
      <c r="B956">
        <v>14</v>
      </c>
      <c r="C956" t="s">
        <v>478</v>
      </c>
      <c r="D956" t="s">
        <v>479</v>
      </c>
      <c r="E956" t="s">
        <v>330</v>
      </c>
      <c r="F956">
        <v>1</v>
      </c>
      <c r="G956" t="s">
        <v>345</v>
      </c>
      <c r="H956" t="s">
        <v>346</v>
      </c>
      <c r="I956" t="s">
        <v>402</v>
      </c>
      <c r="J956">
        <v>0.75</v>
      </c>
      <c r="K956" t="s">
        <v>2334</v>
      </c>
      <c r="L956" t="s">
        <v>2335</v>
      </c>
      <c r="M956" t="s">
        <v>483</v>
      </c>
      <c r="N956" t="s">
        <v>811</v>
      </c>
      <c r="O956">
        <v>0.75</v>
      </c>
    </row>
    <row r="957" spans="1:16" hidden="1" x14ac:dyDescent="0.5">
      <c r="A957">
        <v>13</v>
      </c>
      <c r="B957">
        <v>14</v>
      </c>
      <c r="C957" t="s">
        <v>516</v>
      </c>
      <c r="D957" t="s">
        <v>517</v>
      </c>
      <c r="E957" t="s">
        <v>140</v>
      </c>
      <c r="F957">
        <v>3</v>
      </c>
      <c r="G957" t="s">
        <v>310</v>
      </c>
      <c r="H957" t="s">
        <v>7</v>
      </c>
      <c r="I957" t="s">
        <v>412</v>
      </c>
      <c r="J957">
        <v>5.75</v>
      </c>
      <c r="K957" t="s">
        <v>2336</v>
      </c>
      <c r="L957" t="s">
        <v>2337</v>
      </c>
      <c r="M957" t="s">
        <v>482</v>
      </c>
      <c r="N957" t="s">
        <v>483</v>
      </c>
      <c r="O957">
        <v>5.75</v>
      </c>
    </row>
    <row r="958" spans="1:16" hidden="1" x14ac:dyDescent="0.5">
      <c r="A958">
        <v>13</v>
      </c>
      <c r="B958">
        <v>14</v>
      </c>
      <c r="C958" t="s">
        <v>478</v>
      </c>
      <c r="D958" t="s">
        <v>479</v>
      </c>
      <c r="E958" t="s">
        <v>330</v>
      </c>
      <c r="F958">
        <v>1</v>
      </c>
      <c r="G958" t="s">
        <v>345</v>
      </c>
      <c r="H958" t="s">
        <v>346</v>
      </c>
      <c r="I958" t="s">
        <v>402</v>
      </c>
      <c r="J958">
        <v>0.25</v>
      </c>
      <c r="K958" t="s">
        <v>2338</v>
      </c>
      <c r="L958" t="s">
        <v>2339</v>
      </c>
      <c r="M958" t="s">
        <v>483</v>
      </c>
      <c r="N958" t="s">
        <v>811</v>
      </c>
      <c r="O958">
        <v>0.25</v>
      </c>
    </row>
    <row r="959" spans="1:16" hidden="1" x14ac:dyDescent="0.5">
      <c r="A959">
        <v>14</v>
      </c>
      <c r="B959">
        <v>14</v>
      </c>
      <c r="C959" t="s">
        <v>597</v>
      </c>
      <c r="D959" t="s">
        <v>517</v>
      </c>
      <c r="E959" t="s">
        <v>140</v>
      </c>
      <c r="F959">
        <v>2</v>
      </c>
      <c r="G959" t="s">
        <v>316</v>
      </c>
      <c r="H959" t="s">
        <v>317</v>
      </c>
      <c r="I959" t="s">
        <v>416</v>
      </c>
      <c r="J959">
        <v>0.5</v>
      </c>
      <c r="K959" t="s">
        <v>2340</v>
      </c>
      <c r="L959" t="s">
        <v>2341</v>
      </c>
      <c r="M959" t="s">
        <v>577</v>
      </c>
      <c r="N959" t="s">
        <v>483</v>
      </c>
      <c r="O959">
        <v>0.5</v>
      </c>
    </row>
    <row r="960" spans="1:16" hidden="1" x14ac:dyDescent="0.5">
      <c r="A960">
        <v>13</v>
      </c>
      <c r="B960">
        <v>14</v>
      </c>
      <c r="C960" t="s">
        <v>383</v>
      </c>
      <c r="D960" t="s">
        <v>517</v>
      </c>
      <c r="E960" t="s">
        <v>140</v>
      </c>
      <c r="F960">
        <v>2</v>
      </c>
      <c r="G960" t="s">
        <v>310</v>
      </c>
      <c r="H960" t="s">
        <v>7</v>
      </c>
      <c r="I960" t="s">
        <v>383</v>
      </c>
      <c r="J960">
        <v>6</v>
      </c>
      <c r="K960" t="s">
        <v>2342</v>
      </c>
      <c r="L960" t="s">
        <v>2343</v>
      </c>
      <c r="M960" t="s">
        <v>506</v>
      </c>
      <c r="N960" t="s">
        <v>483</v>
      </c>
      <c r="O960">
        <v>6</v>
      </c>
      <c r="P960" t="s">
        <v>550</v>
      </c>
    </row>
    <row r="961" spans="1:16" hidden="1" x14ac:dyDescent="0.5">
      <c r="A961">
        <v>13</v>
      </c>
      <c r="B961">
        <v>14</v>
      </c>
      <c r="C961" t="s">
        <v>383</v>
      </c>
      <c r="D961" t="s">
        <v>517</v>
      </c>
      <c r="E961" t="s">
        <v>140</v>
      </c>
      <c r="F961">
        <v>3</v>
      </c>
      <c r="G961" t="s">
        <v>310</v>
      </c>
      <c r="H961" t="s">
        <v>7</v>
      </c>
      <c r="I961" t="s">
        <v>383</v>
      </c>
      <c r="J961">
        <v>34</v>
      </c>
      <c r="K961" t="s">
        <v>2344</v>
      </c>
      <c r="L961" t="s">
        <v>2345</v>
      </c>
      <c r="M961" t="s">
        <v>506</v>
      </c>
      <c r="N961" t="s">
        <v>483</v>
      </c>
      <c r="O961">
        <v>34</v>
      </c>
      <c r="P961" t="s">
        <v>550</v>
      </c>
    </row>
    <row r="962" spans="1:16" hidden="1" x14ac:dyDescent="0.5">
      <c r="A962">
        <v>14</v>
      </c>
      <c r="B962">
        <v>14</v>
      </c>
      <c r="C962" t="s">
        <v>395</v>
      </c>
      <c r="D962" t="s">
        <v>479</v>
      </c>
      <c r="E962" t="s">
        <v>8</v>
      </c>
      <c r="F962">
        <v>3</v>
      </c>
      <c r="G962" t="s">
        <v>153</v>
      </c>
      <c r="H962" t="s">
        <v>154</v>
      </c>
      <c r="I962" t="s">
        <v>420</v>
      </c>
      <c r="J962">
        <v>3</v>
      </c>
      <c r="K962" t="s">
        <v>2346</v>
      </c>
      <c r="L962" t="s">
        <v>1012</v>
      </c>
      <c r="M962" t="s">
        <v>520</v>
      </c>
      <c r="N962" t="s">
        <v>483</v>
      </c>
      <c r="O962">
        <v>3</v>
      </c>
    </row>
    <row r="963" spans="1:16" hidden="1" x14ac:dyDescent="0.5">
      <c r="A963">
        <v>13</v>
      </c>
      <c r="B963">
        <v>14</v>
      </c>
      <c r="C963" t="s">
        <v>605</v>
      </c>
      <c r="D963" t="s">
        <v>479</v>
      </c>
      <c r="E963" t="s">
        <v>79</v>
      </c>
      <c r="F963">
        <v>2</v>
      </c>
      <c r="G963" t="s">
        <v>196</v>
      </c>
      <c r="H963" t="s">
        <v>197</v>
      </c>
      <c r="I963" t="s">
        <v>408</v>
      </c>
      <c r="J963">
        <v>2</v>
      </c>
      <c r="K963" t="s">
        <v>2347</v>
      </c>
      <c r="L963" t="s">
        <v>2348</v>
      </c>
      <c r="M963" t="s">
        <v>580</v>
      </c>
      <c r="N963" t="s">
        <v>483</v>
      </c>
      <c r="O963">
        <v>2</v>
      </c>
    </row>
    <row r="964" spans="1:16" hidden="1" x14ac:dyDescent="0.5">
      <c r="A964">
        <v>14</v>
      </c>
      <c r="B964">
        <v>14</v>
      </c>
      <c r="C964" t="s">
        <v>516</v>
      </c>
      <c r="D964" t="s">
        <v>517</v>
      </c>
      <c r="E964" t="s">
        <v>140</v>
      </c>
      <c r="F964">
        <v>2</v>
      </c>
      <c r="G964" t="s">
        <v>310</v>
      </c>
      <c r="H964" t="s">
        <v>7</v>
      </c>
      <c r="I964" t="s">
        <v>418</v>
      </c>
      <c r="J964">
        <v>2</v>
      </c>
      <c r="K964" t="s">
        <v>2349</v>
      </c>
      <c r="L964" t="s">
        <v>2350</v>
      </c>
      <c r="M964" t="s">
        <v>580</v>
      </c>
      <c r="N964" t="s">
        <v>483</v>
      </c>
      <c r="O964">
        <v>2</v>
      </c>
    </row>
    <row r="965" spans="1:16" hidden="1" x14ac:dyDescent="0.5">
      <c r="A965">
        <v>13</v>
      </c>
      <c r="B965">
        <v>14</v>
      </c>
      <c r="C965" t="s">
        <v>516</v>
      </c>
      <c r="D965" t="s">
        <v>517</v>
      </c>
      <c r="E965" t="s">
        <v>140</v>
      </c>
      <c r="F965">
        <v>3</v>
      </c>
      <c r="G965" t="s">
        <v>310</v>
      </c>
      <c r="H965" t="s">
        <v>7</v>
      </c>
      <c r="I965" t="s">
        <v>412</v>
      </c>
      <c r="J965">
        <v>3.5</v>
      </c>
      <c r="K965" t="s">
        <v>2351</v>
      </c>
      <c r="L965" t="s">
        <v>2352</v>
      </c>
      <c r="M965" t="s">
        <v>483</v>
      </c>
      <c r="N965" t="s">
        <v>483</v>
      </c>
      <c r="O965">
        <v>3.5</v>
      </c>
    </row>
    <row r="966" spans="1:16" hidden="1" x14ac:dyDescent="0.5">
      <c r="A966">
        <v>12</v>
      </c>
      <c r="B966">
        <v>14</v>
      </c>
      <c r="C966" t="s">
        <v>478</v>
      </c>
      <c r="D966" t="s">
        <v>479</v>
      </c>
      <c r="E966" t="s">
        <v>330</v>
      </c>
      <c r="F966">
        <v>1</v>
      </c>
      <c r="G966" t="s">
        <v>345</v>
      </c>
      <c r="H966" t="s">
        <v>346</v>
      </c>
      <c r="I966" t="s">
        <v>414</v>
      </c>
      <c r="J966">
        <v>2</v>
      </c>
      <c r="K966" t="s">
        <v>2353</v>
      </c>
      <c r="L966" t="s">
        <v>2354</v>
      </c>
      <c r="M966" t="s">
        <v>483</v>
      </c>
      <c r="N966" t="s">
        <v>486</v>
      </c>
      <c r="O966">
        <v>2</v>
      </c>
    </row>
    <row r="967" spans="1:16" hidden="1" x14ac:dyDescent="0.5">
      <c r="A967">
        <v>13</v>
      </c>
      <c r="B967">
        <v>14</v>
      </c>
      <c r="C967" t="s">
        <v>516</v>
      </c>
      <c r="D967" t="s">
        <v>517</v>
      </c>
      <c r="E967" t="s">
        <v>8</v>
      </c>
      <c r="F967">
        <v>3</v>
      </c>
      <c r="G967" t="s">
        <v>6</v>
      </c>
      <c r="H967" t="s">
        <v>7</v>
      </c>
      <c r="I967" t="s">
        <v>408</v>
      </c>
      <c r="J967">
        <v>12.25</v>
      </c>
      <c r="K967" t="s">
        <v>2355</v>
      </c>
      <c r="L967" t="s">
        <v>2356</v>
      </c>
      <c r="M967" t="s">
        <v>580</v>
      </c>
      <c r="N967" t="s">
        <v>483</v>
      </c>
      <c r="O967">
        <v>12.25</v>
      </c>
    </row>
    <row r="968" spans="1:16" hidden="1" x14ac:dyDescent="0.5">
      <c r="A968">
        <v>13</v>
      </c>
      <c r="B968">
        <v>14</v>
      </c>
      <c r="C968" t="s">
        <v>605</v>
      </c>
      <c r="D968" t="s">
        <v>479</v>
      </c>
      <c r="E968" t="s">
        <v>79</v>
      </c>
      <c r="F968">
        <v>2</v>
      </c>
      <c r="G968" t="s">
        <v>196</v>
      </c>
      <c r="H968" t="s">
        <v>197</v>
      </c>
      <c r="I968" t="s">
        <v>408</v>
      </c>
      <c r="J968">
        <v>2.25</v>
      </c>
      <c r="K968" t="s">
        <v>2357</v>
      </c>
      <c r="L968" t="s">
        <v>2358</v>
      </c>
      <c r="M968" t="s">
        <v>483</v>
      </c>
      <c r="N968" t="s">
        <v>483</v>
      </c>
      <c r="O968">
        <v>2.25</v>
      </c>
    </row>
    <row r="969" spans="1:16" hidden="1" x14ac:dyDescent="0.5">
      <c r="A969">
        <v>13</v>
      </c>
      <c r="B969">
        <v>14</v>
      </c>
      <c r="C969" t="s">
        <v>605</v>
      </c>
      <c r="D969" t="s">
        <v>479</v>
      </c>
      <c r="E969" t="s">
        <v>79</v>
      </c>
      <c r="F969">
        <v>3</v>
      </c>
      <c r="G969" t="s">
        <v>196</v>
      </c>
      <c r="H969" t="s">
        <v>197</v>
      </c>
      <c r="I969" t="s">
        <v>408</v>
      </c>
      <c r="J969">
        <v>2</v>
      </c>
      <c r="K969" t="s">
        <v>2359</v>
      </c>
      <c r="L969" t="s">
        <v>2360</v>
      </c>
      <c r="M969" t="s">
        <v>580</v>
      </c>
      <c r="N969" t="s">
        <v>483</v>
      </c>
      <c r="O969">
        <v>2</v>
      </c>
    </row>
    <row r="970" spans="1:16" hidden="1" x14ac:dyDescent="0.5">
      <c r="A970">
        <v>13</v>
      </c>
      <c r="B970">
        <v>14</v>
      </c>
      <c r="C970" t="s">
        <v>395</v>
      </c>
      <c r="D970" t="s">
        <v>540</v>
      </c>
      <c r="E970" t="s">
        <v>330</v>
      </c>
      <c r="F970">
        <v>2</v>
      </c>
      <c r="G970" t="s">
        <v>328</v>
      </c>
      <c r="H970" t="s">
        <v>329</v>
      </c>
      <c r="I970" t="s">
        <v>408</v>
      </c>
      <c r="J970">
        <v>1</v>
      </c>
      <c r="K970" t="s">
        <v>2361</v>
      </c>
      <c r="L970" t="s">
        <v>2362</v>
      </c>
      <c r="M970" t="s">
        <v>482</v>
      </c>
      <c r="N970" t="s">
        <v>483</v>
      </c>
      <c r="O970">
        <v>1</v>
      </c>
    </row>
    <row r="971" spans="1:16" hidden="1" x14ac:dyDescent="0.5">
      <c r="A971">
        <v>12</v>
      </c>
      <c r="B971">
        <v>14</v>
      </c>
      <c r="C971" t="s">
        <v>478</v>
      </c>
      <c r="D971" t="s">
        <v>479</v>
      </c>
      <c r="E971" t="s">
        <v>330</v>
      </c>
      <c r="F971">
        <v>1</v>
      </c>
      <c r="G971" t="s">
        <v>345</v>
      </c>
      <c r="H971" t="s">
        <v>346</v>
      </c>
      <c r="I971" t="s">
        <v>414</v>
      </c>
      <c r="J971">
        <v>0.5</v>
      </c>
      <c r="K971" t="s">
        <v>2363</v>
      </c>
      <c r="L971" t="s">
        <v>2364</v>
      </c>
      <c r="M971" t="s">
        <v>483</v>
      </c>
      <c r="N971" t="s">
        <v>486</v>
      </c>
      <c r="O971">
        <v>0.5</v>
      </c>
    </row>
    <row r="972" spans="1:16" hidden="1" x14ac:dyDescent="0.5">
      <c r="A972">
        <v>12</v>
      </c>
      <c r="B972">
        <v>14</v>
      </c>
      <c r="C972" t="s">
        <v>383</v>
      </c>
      <c r="D972" t="s">
        <v>517</v>
      </c>
      <c r="E972" t="s">
        <v>140</v>
      </c>
      <c r="F972">
        <v>3</v>
      </c>
      <c r="G972" t="s">
        <v>310</v>
      </c>
      <c r="H972" t="s">
        <v>7</v>
      </c>
      <c r="I972" t="s">
        <v>383</v>
      </c>
      <c r="J972">
        <v>45</v>
      </c>
      <c r="K972" t="s">
        <v>2365</v>
      </c>
      <c r="L972" t="s">
        <v>2366</v>
      </c>
      <c r="M972" t="s">
        <v>506</v>
      </c>
      <c r="N972" t="s">
        <v>483</v>
      </c>
      <c r="O972">
        <v>45</v>
      </c>
      <c r="P972" t="s">
        <v>550</v>
      </c>
    </row>
    <row r="973" spans="1:16" hidden="1" x14ac:dyDescent="0.5">
      <c r="A973">
        <v>13</v>
      </c>
      <c r="B973">
        <v>14</v>
      </c>
      <c r="C973" t="s">
        <v>478</v>
      </c>
      <c r="D973" t="s">
        <v>479</v>
      </c>
      <c r="E973" t="s">
        <v>330</v>
      </c>
      <c r="F973">
        <v>1</v>
      </c>
      <c r="G973" t="s">
        <v>345</v>
      </c>
      <c r="H973" t="s">
        <v>346</v>
      </c>
      <c r="I973" t="s">
        <v>402</v>
      </c>
      <c r="J973">
        <v>0.33</v>
      </c>
      <c r="K973" t="s">
        <v>2367</v>
      </c>
      <c r="L973" t="s">
        <v>2368</v>
      </c>
      <c r="M973" t="s">
        <v>483</v>
      </c>
      <c r="N973" t="s">
        <v>486</v>
      </c>
      <c r="O973">
        <v>0.33333333333333331</v>
      </c>
    </row>
    <row r="974" spans="1:16" hidden="1" x14ac:dyDescent="0.5">
      <c r="A974">
        <v>12</v>
      </c>
      <c r="B974">
        <v>14</v>
      </c>
      <c r="C974" t="s">
        <v>516</v>
      </c>
      <c r="D974" t="s">
        <v>517</v>
      </c>
      <c r="E974" t="s">
        <v>140</v>
      </c>
      <c r="F974">
        <v>2</v>
      </c>
      <c r="G974" t="s">
        <v>310</v>
      </c>
      <c r="H974" t="s">
        <v>7</v>
      </c>
      <c r="I974" t="s">
        <v>400</v>
      </c>
      <c r="J974">
        <v>2.5</v>
      </c>
      <c r="K974" t="s">
        <v>2369</v>
      </c>
      <c r="L974" t="s">
        <v>2370</v>
      </c>
      <c r="M974" t="s">
        <v>482</v>
      </c>
      <c r="N974" t="s">
        <v>483</v>
      </c>
      <c r="O974">
        <v>2.5</v>
      </c>
    </row>
    <row r="975" spans="1:16" hidden="1" x14ac:dyDescent="0.5">
      <c r="A975">
        <v>12</v>
      </c>
      <c r="B975">
        <v>14</v>
      </c>
      <c r="C975" t="s">
        <v>516</v>
      </c>
      <c r="D975" t="s">
        <v>517</v>
      </c>
      <c r="E975" t="s">
        <v>140</v>
      </c>
      <c r="F975">
        <v>3</v>
      </c>
      <c r="G975" t="s">
        <v>310</v>
      </c>
      <c r="H975" t="s">
        <v>7</v>
      </c>
      <c r="I975" t="s">
        <v>412</v>
      </c>
      <c r="J975">
        <v>6.5</v>
      </c>
      <c r="K975" t="s">
        <v>2371</v>
      </c>
      <c r="L975" t="s">
        <v>2372</v>
      </c>
      <c r="M975" t="s">
        <v>482</v>
      </c>
      <c r="N975" t="s">
        <v>483</v>
      </c>
      <c r="O975">
        <v>6.5</v>
      </c>
    </row>
    <row r="976" spans="1:16" hidden="1" x14ac:dyDescent="0.5">
      <c r="A976">
        <v>12</v>
      </c>
      <c r="B976">
        <v>14</v>
      </c>
      <c r="C976" t="s">
        <v>383</v>
      </c>
      <c r="D976" t="s">
        <v>517</v>
      </c>
      <c r="E976" t="s">
        <v>140</v>
      </c>
      <c r="F976">
        <v>3</v>
      </c>
      <c r="G976" t="s">
        <v>310</v>
      </c>
      <c r="H976" t="s">
        <v>7</v>
      </c>
      <c r="I976" t="s">
        <v>383</v>
      </c>
      <c r="J976">
        <v>34</v>
      </c>
      <c r="K976" t="s">
        <v>2373</v>
      </c>
      <c r="L976" t="s">
        <v>2374</v>
      </c>
      <c r="M976" t="s">
        <v>506</v>
      </c>
      <c r="N976" t="s">
        <v>483</v>
      </c>
      <c r="O976">
        <v>34</v>
      </c>
      <c r="P976" t="s">
        <v>550</v>
      </c>
    </row>
    <row r="977" spans="1:15" hidden="1" x14ac:dyDescent="0.5">
      <c r="A977">
        <v>12</v>
      </c>
      <c r="B977">
        <v>14</v>
      </c>
      <c r="C977" t="s">
        <v>516</v>
      </c>
      <c r="D977" t="s">
        <v>517</v>
      </c>
      <c r="E977" t="s">
        <v>8</v>
      </c>
      <c r="F977">
        <v>2</v>
      </c>
      <c r="G977" t="s">
        <v>11</v>
      </c>
      <c r="H977" t="s">
        <v>7</v>
      </c>
      <c r="I977" t="s">
        <v>435</v>
      </c>
      <c r="J977">
        <v>10.83</v>
      </c>
      <c r="K977" t="s">
        <v>2375</v>
      </c>
      <c r="L977" t="s">
        <v>2376</v>
      </c>
      <c r="M977" t="s">
        <v>543</v>
      </c>
      <c r="N977" t="s">
        <v>483</v>
      </c>
      <c r="O977">
        <v>10.833333333333334</v>
      </c>
    </row>
    <row r="978" spans="1:15" hidden="1" x14ac:dyDescent="0.5">
      <c r="A978">
        <v>12</v>
      </c>
      <c r="B978">
        <v>14</v>
      </c>
      <c r="C978" t="s">
        <v>516</v>
      </c>
      <c r="D978" t="s">
        <v>517</v>
      </c>
      <c r="E978" t="s">
        <v>140</v>
      </c>
      <c r="F978">
        <v>2</v>
      </c>
      <c r="G978" t="s">
        <v>310</v>
      </c>
      <c r="H978" t="s">
        <v>7</v>
      </c>
      <c r="I978" t="s">
        <v>412</v>
      </c>
      <c r="J978">
        <v>6.25</v>
      </c>
      <c r="K978" t="s">
        <v>2377</v>
      </c>
      <c r="L978" t="s">
        <v>2378</v>
      </c>
      <c r="M978" t="s">
        <v>482</v>
      </c>
      <c r="N978" t="s">
        <v>483</v>
      </c>
      <c r="O978">
        <v>6.25</v>
      </c>
    </row>
    <row r="979" spans="1:15" hidden="1" x14ac:dyDescent="0.5">
      <c r="A979">
        <v>14</v>
      </c>
      <c r="B979">
        <v>14</v>
      </c>
      <c r="C979" t="s">
        <v>478</v>
      </c>
      <c r="D979" t="s">
        <v>479</v>
      </c>
      <c r="E979" t="s">
        <v>140</v>
      </c>
      <c r="F979">
        <v>2</v>
      </c>
      <c r="G979" t="s">
        <v>145</v>
      </c>
      <c r="H979" t="s">
        <v>146</v>
      </c>
      <c r="I979" t="s">
        <v>404</v>
      </c>
      <c r="J979">
        <v>2</v>
      </c>
      <c r="K979" t="s">
        <v>2379</v>
      </c>
      <c r="L979" t="s">
        <v>2380</v>
      </c>
      <c r="M979" t="s">
        <v>483</v>
      </c>
      <c r="N979" t="s">
        <v>529</v>
      </c>
      <c r="O979">
        <v>2</v>
      </c>
    </row>
    <row r="980" spans="1:15" hidden="1" x14ac:dyDescent="0.5">
      <c r="A980">
        <v>12</v>
      </c>
      <c r="B980">
        <v>14</v>
      </c>
      <c r="C980" t="s">
        <v>516</v>
      </c>
      <c r="D980" t="s">
        <v>517</v>
      </c>
      <c r="E980" t="s">
        <v>8</v>
      </c>
      <c r="F980">
        <v>3</v>
      </c>
      <c r="G980" t="s">
        <v>24</v>
      </c>
      <c r="H980" t="s">
        <v>7</v>
      </c>
      <c r="I980" t="s">
        <v>408</v>
      </c>
      <c r="J980">
        <v>5.5</v>
      </c>
      <c r="K980" t="s">
        <v>2381</v>
      </c>
      <c r="L980" t="s">
        <v>2382</v>
      </c>
      <c r="M980" t="s">
        <v>580</v>
      </c>
      <c r="N980" t="s">
        <v>483</v>
      </c>
      <c r="O980">
        <v>5.5</v>
      </c>
    </row>
    <row r="981" spans="1:15" hidden="1" x14ac:dyDescent="0.5">
      <c r="A981">
        <v>12</v>
      </c>
      <c r="B981">
        <v>14</v>
      </c>
      <c r="C981" t="s">
        <v>597</v>
      </c>
      <c r="D981" t="s">
        <v>517</v>
      </c>
      <c r="E981" t="s">
        <v>8</v>
      </c>
      <c r="F981">
        <v>3</v>
      </c>
      <c r="G981" t="s">
        <v>51</v>
      </c>
      <c r="H981" t="s">
        <v>7</v>
      </c>
      <c r="I981" t="s">
        <v>412</v>
      </c>
      <c r="J981">
        <v>3</v>
      </c>
      <c r="K981" t="s">
        <v>2383</v>
      </c>
      <c r="L981" t="s">
        <v>2384</v>
      </c>
      <c r="M981" t="s">
        <v>600</v>
      </c>
      <c r="N981" t="s">
        <v>483</v>
      </c>
      <c r="O981">
        <v>3</v>
      </c>
    </row>
    <row r="982" spans="1:15" hidden="1" x14ac:dyDescent="0.5">
      <c r="A982">
        <v>12</v>
      </c>
      <c r="B982">
        <v>14</v>
      </c>
      <c r="C982" t="s">
        <v>478</v>
      </c>
      <c r="D982" t="s">
        <v>479</v>
      </c>
      <c r="E982" t="s">
        <v>330</v>
      </c>
      <c r="F982">
        <v>1</v>
      </c>
      <c r="G982" t="s">
        <v>345</v>
      </c>
      <c r="H982" t="s">
        <v>346</v>
      </c>
      <c r="I982" t="s">
        <v>414</v>
      </c>
      <c r="J982">
        <v>1.5</v>
      </c>
      <c r="K982" t="s">
        <v>2385</v>
      </c>
      <c r="L982" t="s">
        <v>2386</v>
      </c>
      <c r="M982" t="s">
        <v>483</v>
      </c>
      <c r="N982" t="s">
        <v>486</v>
      </c>
      <c r="O982">
        <v>1.5</v>
      </c>
    </row>
    <row r="983" spans="1:15" hidden="1" x14ac:dyDescent="0.5">
      <c r="A983">
        <v>12</v>
      </c>
      <c r="B983">
        <v>14</v>
      </c>
      <c r="C983" t="s">
        <v>516</v>
      </c>
      <c r="D983" t="s">
        <v>517</v>
      </c>
      <c r="E983" t="s">
        <v>8</v>
      </c>
      <c r="F983">
        <v>2</v>
      </c>
      <c r="G983" t="s">
        <v>11</v>
      </c>
      <c r="H983" t="s">
        <v>7</v>
      </c>
      <c r="I983" t="s">
        <v>408</v>
      </c>
      <c r="J983">
        <v>4</v>
      </c>
      <c r="K983" t="s">
        <v>2387</v>
      </c>
      <c r="L983" t="s">
        <v>2388</v>
      </c>
      <c r="M983" t="s">
        <v>482</v>
      </c>
      <c r="N983" t="s">
        <v>483</v>
      </c>
      <c r="O983">
        <v>4</v>
      </c>
    </row>
    <row r="984" spans="1:15" hidden="1" x14ac:dyDescent="0.5">
      <c r="A984">
        <v>12</v>
      </c>
      <c r="B984">
        <v>14</v>
      </c>
      <c r="C984" t="s">
        <v>516</v>
      </c>
      <c r="D984" t="s">
        <v>517</v>
      </c>
      <c r="E984" t="s">
        <v>140</v>
      </c>
      <c r="F984">
        <v>3</v>
      </c>
      <c r="G984" t="s">
        <v>310</v>
      </c>
      <c r="H984" t="s">
        <v>7</v>
      </c>
      <c r="I984" t="s">
        <v>412</v>
      </c>
      <c r="J984">
        <v>7.5</v>
      </c>
      <c r="K984" t="s">
        <v>2389</v>
      </c>
      <c r="L984" t="s">
        <v>2390</v>
      </c>
      <c r="M984" t="s">
        <v>482</v>
      </c>
      <c r="N984" t="s">
        <v>483</v>
      </c>
      <c r="O984">
        <v>7.5</v>
      </c>
    </row>
    <row r="985" spans="1:15" hidden="1" x14ac:dyDescent="0.5">
      <c r="A985">
        <v>12</v>
      </c>
      <c r="B985">
        <v>14</v>
      </c>
      <c r="C985" t="s">
        <v>395</v>
      </c>
      <c r="D985" t="s">
        <v>517</v>
      </c>
      <c r="E985" t="s">
        <v>79</v>
      </c>
      <c r="F985">
        <v>3</v>
      </c>
      <c r="G985" t="s">
        <v>206</v>
      </c>
      <c r="H985" t="s">
        <v>207</v>
      </c>
      <c r="I985" t="s">
        <v>420</v>
      </c>
      <c r="J985">
        <v>3</v>
      </c>
      <c r="K985" t="s">
        <v>2391</v>
      </c>
      <c r="L985" t="s">
        <v>665</v>
      </c>
      <c r="M985" t="s">
        <v>577</v>
      </c>
      <c r="N985" t="s">
        <v>483</v>
      </c>
      <c r="O985">
        <v>3</v>
      </c>
    </row>
    <row r="986" spans="1:15" hidden="1" x14ac:dyDescent="0.5">
      <c r="A986">
        <v>14</v>
      </c>
      <c r="B986">
        <v>14</v>
      </c>
      <c r="C986" t="s">
        <v>516</v>
      </c>
      <c r="D986" t="s">
        <v>517</v>
      </c>
      <c r="E986" t="s">
        <v>140</v>
      </c>
      <c r="F986">
        <v>2</v>
      </c>
      <c r="G986" t="s">
        <v>310</v>
      </c>
      <c r="H986" t="s">
        <v>7</v>
      </c>
      <c r="I986" t="s">
        <v>418</v>
      </c>
      <c r="J986">
        <v>2.5</v>
      </c>
      <c r="K986" t="s">
        <v>2392</v>
      </c>
      <c r="L986" t="s">
        <v>2393</v>
      </c>
      <c r="M986" t="s">
        <v>580</v>
      </c>
      <c r="N986" t="s">
        <v>483</v>
      </c>
      <c r="O986">
        <v>2.5</v>
      </c>
    </row>
    <row r="987" spans="1:15" hidden="1" x14ac:dyDescent="0.5">
      <c r="A987">
        <v>14</v>
      </c>
      <c r="B987">
        <v>14</v>
      </c>
      <c r="C987" t="s">
        <v>516</v>
      </c>
      <c r="D987" t="s">
        <v>517</v>
      </c>
      <c r="E987" t="s">
        <v>140</v>
      </c>
      <c r="F987">
        <v>2</v>
      </c>
      <c r="G987" t="s">
        <v>310</v>
      </c>
      <c r="H987" t="s">
        <v>7</v>
      </c>
      <c r="I987" t="s">
        <v>418</v>
      </c>
      <c r="J987">
        <v>1.5</v>
      </c>
      <c r="K987" t="s">
        <v>2394</v>
      </c>
      <c r="L987" t="s">
        <v>2395</v>
      </c>
      <c r="M987" t="s">
        <v>580</v>
      </c>
      <c r="N987" t="s">
        <v>483</v>
      </c>
      <c r="O987">
        <v>1.5</v>
      </c>
    </row>
    <row r="988" spans="1:15" hidden="1" x14ac:dyDescent="0.5">
      <c r="A988">
        <v>12</v>
      </c>
      <c r="B988">
        <v>14</v>
      </c>
      <c r="C988" t="s">
        <v>516</v>
      </c>
      <c r="D988" t="s">
        <v>517</v>
      </c>
      <c r="E988" t="s">
        <v>140</v>
      </c>
      <c r="F988">
        <v>3</v>
      </c>
      <c r="G988" t="s">
        <v>310</v>
      </c>
      <c r="H988" t="s">
        <v>7</v>
      </c>
      <c r="I988" t="s">
        <v>412</v>
      </c>
      <c r="J988">
        <v>4.75</v>
      </c>
      <c r="K988" t="s">
        <v>2396</v>
      </c>
      <c r="L988" t="s">
        <v>2397</v>
      </c>
      <c r="M988" t="s">
        <v>482</v>
      </c>
      <c r="N988" t="s">
        <v>483</v>
      </c>
      <c r="O988">
        <v>4.75</v>
      </c>
    </row>
    <row r="989" spans="1:15" hidden="1" x14ac:dyDescent="0.5">
      <c r="A989">
        <v>14</v>
      </c>
      <c r="B989">
        <v>14</v>
      </c>
      <c r="C989" t="s">
        <v>478</v>
      </c>
      <c r="D989" t="s">
        <v>540</v>
      </c>
      <c r="E989" t="s">
        <v>8</v>
      </c>
      <c r="F989">
        <v>2</v>
      </c>
      <c r="G989" t="s">
        <v>216</v>
      </c>
      <c r="H989" t="s">
        <v>217</v>
      </c>
      <c r="I989" t="s">
        <v>404</v>
      </c>
      <c r="J989">
        <v>1</v>
      </c>
      <c r="K989" t="s">
        <v>2398</v>
      </c>
      <c r="L989" t="s">
        <v>2399</v>
      </c>
      <c r="M989" t="s">
        <v>483</v>
      </c>
      <c r="N989" t="s">
        <v>483</v>
      </c>
      <c r="O989">
        <v>1</v>
      </c>
    </row>
    <row r="990" spans="1:15" hidden="1" x14ac:dyDescent="0.5">
      <c r="A990">
        <v>12</v>
      </c>
      <c r="B990">
        <v>14</v>
      </c>
      <c r="C990" t="s">
        <v>478</v>
      </c>
      <c r="D990" t="s">
        <v>540</v>
      </c>
      <c r="E990" t="s">
        <v>8</v>
      </c>
      <c r="F990">
        <v>2</v>
      </c>
      <c r="G990" t="s">
        <v>216</v>
      </c>
      <c r="H990" t="s">
        <v>217</v>
      </c>
      <c r="I990" t="s">
        <v>404</v>
      </c>
      <c r="J990">
        <v>1</v>
      </c>
      <c r="K990" t="s">
        <v>2400</v>
      </c>
      <c r="L990" t="s">
        <v>2401</v>
      </c>
      <c r="M990" t="s">
        <v>483</v>
      </c>
      <c r="N990" t="s">
        <v>483</v>
      </c>
      <c r="O990">
        <v>1</v>
      </c>
    </row>
    <row r="991" spans="1:15" hidden="1" x14ac:dyDescent="0.5">
      <c r="A991">
        <v>12</v>
      </c>
      <c r="B991">
        <v>14</v>
      </c>
      <c r="C991" t="s">
        <v>395</v>
      </c>
      <c r="D991" t="s">
        <v>540</v>
      </c>
      <c r="E991" t="s">
        <v>140</v>
      </c>
      <c r="F991">
        <v>5</v>
      </c>
      <c r="G991" t="s">
        <v>310</v>
      </c>
      <c r="H991" t="s">
        <v>7</v>
      </c>
      <c r="I991" t="s">
        <v>420</v>
      </c>
      <c r="J991">
        <v>6</v>
      </c>
      <c r="K991" t="s">
        <v>2402</v>
      </c>
      <c r="L991" t="s">
        <v>2403</v>
      </c>
      <c r="M991" t="s">
        <v>543</v>
      </c>
      <c r="N991" t="s">
        <v>483</v>
      </c>
      <c r="O991">
        <v>6</v>
      </c>
    </row>
    <row r="992" spans="1:15" hidden="1" x14ac:dyDescent="0.5">
      <c r="A992">
        <v>-11</v>
      </c>
      <c r="B992">
        <v>14</v>
      </c>
      <c r="C992" t="s">
        <v>605</v>
      </c>
      <c r="D992" t="s">
        <v>517</v>
      </c>
      <c r="E992" t="s">
        <v>8</v>
      </c>
      <c r="F992">
        <v>1</v>
      </c>
      <c r="G992" t="s">
        <v>159</v>
      </c>
      <c r="H992" t="s">
        <v>160</v>
      </c>
      <c r="I992" t="s">
        <v>410</v>
      </c>
      <c r="J992">
        <v>0.5</v>
      </c>
      <c r="K992" t="s">
        <v>2404</v>
      </c>
      <c r="L992" t="s">
        <v>2405</v>
      </c>
      <c r="M992" t="s">
        <v>482</v>
      </c>
      <c r="N992" t="s">
        <v>483</v>
      </c>
      <c r="O992">
        <v>0.5</v>
      </c>
    </row>
    <row r="993" spans="1:15" hidden="1" x14ac:dyDescent="0.5">
      <c r="A993">
        <v>-11</v>
      </c>
      <c r="B993">
        <v>14</v>
      </c>
      <c r="C993" t="s">
        <v>605</v>
      </c>
      <c r="D993" t="s">
        <v>517</v>
      </c>
      <c r="E993" t="s">
        <v>8</v>
      </c>
      <c r="F993">
        <v>1</v>
      </c>
      <c r="G993" t="s">
        <v>159</v>
      </c>
      <c r="H993" t="s">
        <v>160</v>
      </c>
      <c r="I993" t="s">
        <v>410</v>
      </c>
      <c r="J993">
        <v>0.5</v>
      </c>
      <c r="K993" t="s">
        <v>2406</v>
      </c>
      <c r="L993" t="s">
        <v>2407</v>
      </c>
      <c r="M993" t="s">
        <v>482</v>
      </c>
      <c r="N993" t="s">
        <v>483</v>
      </c>
      <c r="O993">
        <v>0.5</v>
      </c>
    </row>
    <row r="994" spans="1:15" hidden="1" x14ac:dyDescent="0.5">
      <c r="A994">
        <v>-11</v>
      </c>
      <c r="B994">
        <v>14</v>
      </c>
      <c r="C994" t="s">
        <v>605</v>
      </c>
      <c r="D994" t="s">
        <v>517</v>
      </c>
      <c r="E994" t="s">
        <v>8</v>
      </c>
      <c r="F994">
        <v>1</v>
      </c>
      <c r="G994" t="s">
        <v>159</v>
      </c>
      <c r="H994" t="s">
        <v>160</v>
      </c>
      <c r="I994" t="s">
        <v>410</v>
      </c>
      <c r="J994">
        <v>0.25</v>
      </c>
      <c r="K994" t="s">
        <v>2408</v>
      </c>
      <c r="L994" t="s">
        <v>2409</v>
      </c>
      <c r="M994" t="s">
        <v>482</v>
      </c>
      <c r="N994" t="s">
        <v>483</v>
      </c>
      <c r="O994">
        <v>0.25</v>
      </c>
    </row>
    <row r="995" spans="1:15" hidden="1" x14ac:dyDescent="0.5">
      <c r="A995">
        <v>13</v>
      </c>
      <c r="B995">
        <v>14</v>
      </c>
      <c r="C995" t="s">
        <v>605</v>
      </c>
      <c r="D995" t="s">
        <v>517</v>
      </c>
      <c r="E995" t="s">
        <v>8</v>
      </c>
      <c r="F995">
        <v>1</v>
      </c>
      <c r="G995" t="s">
        <v>159</v>
      </c>
      <c r="H995" t="s">
        <v>160</v>
      </c>
      <c r="I995" t="s">
        <v>410</v>
      </c>
      <c r="J995">
        <v>1.25</v>
      </c>
      <c r="K995" t="s">
        <v>2410</v>
      </c>
      <c r="L995" t="s">
        <v>2411</v>
      </c>
      <c r="M995" t="s">
        <v>482</v>
      </c>
      <c r="N995" t="s">
        <v>483</v>
      </c>
      <c r="O995">
        <v>1.25</v>
      </c>
    </row>
    <row r="996" spans="1:15" hidden="1" x14ac:dyDescent="0.5">
      <c r="A996">
        <v>13</v>
      </c>
      <c r="B996">
        <v>14</v>
      </c>
      <c r="C996" t="s">
        <v>605</v>
      </c>
      <c r="D996" t="s">
        <v>517</v>
      </c>
      <c r="E996" t="s">
        <v>8</v>
      </c>
      <c r="F996">
        <v>1</v>
      </c>
      <c r="G996" t="s">
        <v>159</v>
      </c>
      <c r="H996" t="s">
        <v>160</v>
      </c>
      <c r="I996" t="s">
        <v>410</v>
      </c>
      <c r="J996">
        <v>0.25</v>
      </c>
      <c r="K996" t="s">
        <v>2412</v>
      </c>
      <c r="L996" t="s">
        <v>2413</v>
      </c>
      <c r="M996" t="s">
        <v>482</v>
      </c>
      <c r="N996" t="s">
        <v>483</v>
      </c>
      <c r="O996">
        <v>0.25</v>
      </c>
    </row>
    <row r="997" spans="1:15" hidden="1" x14ac:dyDescent="0.5">
      <c r="A997">
        <v>13</v>
      </c>
      <c r="B997">
        <v>14</v>
      </c>
      <c r="C997" t="s">
        <v>605</v>
      </c>
      <c r="D997" t="s">
        <v>517</v>
      </c>
      <c r="E997" t="s">
        <v>8</v>
      </c>
      <c r="F997">
        <v>1</v>
      </c>
      <c r="G997" t="s">
        <v>159</v>
      </c>
      <c r="H997" t="s">
        <v>160</v>
      </c>
      <c r="I997" t="s">
        <v>410</v>
      </c>
      <c r="J997">
        <v>0.25</v>
      </c>
      <c r="K997" t="s">
        <v>2414</v>
      </c>
      <c r="L997" t="s">
        <v>2415</v>
      </c>
      <c r="M997" t="s">
        <v>482</v>
      </c>
      <c r="N997" t="s">
        <v>483</v>
      </c>
      <c r="O997">
        <v>0.25</v>
      </c>
    </row>
    <row r="998" spans="1:15" hidden="1" x14ac:dyDescent="0.5">
      <c r="A998">
        <v>-11</v>
      </c>
      <c r="B998">
        <v>14</v>
      </c>
      <c r="C998" t="s">
        <v>516</v>
      </c>
      <c r="D998" t="s">
        <v>517</v>
      </c>
      <c r="E998" t="s">
        <v>140</v>
      </c>
      <c r="F998">
        <v>3</v>
      </c>
      <c r="G998" t="s">
        <v>310</v>
      </c>
      <c r="H998" t="s">
        <v>7</v>
      </c>
      <c r="I998" t="s">
        <v>412</v>
      </c>
      <c r="J998">
        <v>6.25</v>
      </c>
      <c r="K998" t="s">
        <v>2416</v>
      </c>
      <c r="L998" t="s">
        <v>2417</v>
      </c>
      <c r="M998" t="s">
        <v>482</v>
      </c>
      <c r="N998" t="s">
        <v>483</v>
      </c>
      <c r="O998">
        <v>6.25</v>
      </c>
    </row>
    <row r="999" spans="1:15" hidden="1" x14ac:dyDescent="0.5">
      <c r="A999">
        <v>13</v>
      </c>
      <c r="B999">
        <v>14</v>
      </c>
      <c r="C999" t="s">
        <v>605</v>
      </c>
      <c r="D999" t="s">
        <v>517</v>
      </c>
      <c r="E999" t="s">
        <v>330</v>
      </c>
      <c r="F999">
        <v>1</v>
      </c>
      <c r="G999" t="s">
        <v>343</v>
      </c>
      <c r="H999" t="s">
        <v>344</v>
      </c>
      <c r="I999" t="s">
        <v>408</v>
      </c>
      <c r="J999">
        <v>6.5</v>
      </c>
      <c r="K999" t="s">
        <v>2418</v>
      </c>
      <c r="L999" t="s">
        <v>2419</v>
      </c>
      <c r="M999" t="s">
        <v>577</v>
      </c>
      <c r="N999" t="s">
        <v>483</v>
      </c>
      <c r="O999">
        <v>6.5</v>
      </c>
    </row>
    <row r="1000" spans="1:15" hidden="1" x14ac:dyDescent="0.5">
      <c r="A1000">
        <v>-10</v>
      </c>
      <c r="B1000">
        <v>14</v>
      </c>
      <c r="C1000" t="s">
        <v>478</v>
      </c>
      <c r="D1000" t="s">
        <v>479</v>
      </c>
      <c r="E1000" t="s">
        <v>330</v>
      </c>
      <c r="F1000">
        <v>1</v>
      </c>
      <c r="G1000" t="s">
        <v>345</v>
      </c>
      <c r="H1000" t="s">
        <v>346</v>
      </c>
      <c r="I1000" t="s">
        <v>402</v>
      </c>
      <c r="J1000">
        <v>0.75</v>
      </c>
      <c r="K1000" t="s">
        <v>2420</v>
      </c>
      <c r="L1000" t="s">
        <v>2421</v>
      </c>
      <c r="M1000" t="s">
        <v>483</v>
      </c>
      <c r="N1000" t="s">
        <v>811</v>
      </c>
      <c r="O1000">
        <v>0.75</v>
      </c>
    </row>
    <row r="1001" spans="1:15" hidden="1" x14ac:dyDescent="0.5">
      <c r="A1001">
        <v>13</v>
      </c>
      <c r="B1001">
        <v>13</v>
      </c>
      <c r="C1001" t="s">
        <v>478</v>
      </c>
      <c r="D1001" t="s">
        <v>540</v>
      </c>
      <c r="E1001" t="s">
        <v>79</v>
      </c>
      <c r="F1001">
        <v>3</v>
      </c>
      <c r="G1001" t="s">
        <v>200</v>
      </c>
      <c r="H1001" t="s">
        <v>201</v>
      </c>
      <c r="I1001" t="s">
        <v>406</v>
      </c>
      <c r="J1001">
        <v>7</v>
      </c>
      <c r="K1001" t="s">
        <v>2422</v>
      </c>
      <c r="L1001" t="s">
        <v>2423</v>
      </c>
      <c r="M1001" t="s">
        <v>483</v>
      </c>
      <c r="N1001" t="s">
        <v>483</v>
      </c>
      <c r="O1001">
        <v>7</v>
      </c>
    </row>
    <row r="1002" spans="1:15" hidden="1" x14ac:dyDescent="0.5">
      <c r="A1002">
        <v>13</v>
      </c>
      <c r="B1002">
        <v>13</v>
      </c>
      <c r="C1002" t="s">
        <v>478</v>
      </c>
      <c r="D1002" t="s">
        <v>540</v>
      </c>
      <c r="E1002" t="s">
        <v>330</v>
      </c>
      <c r="F1002">
        <v>1</v>
      </c>
      <c r="G1002" t="s">
        <v>345</v>
      </c>
      <c r="H1002" t="s">
        <v>346</v>
      </c>
      <c r="I1002" t="s">
        <v>406</v>
      </c>
      <c r="J1002">
        <v>8</v>
      </c>
      <c r="K1002" t="s">
        <v>2424</v>
      </c>
      <c r="L1002" t="s">
        <v>2425</v>
      </c>
      <c r="M1002" t="s">
        <v>483</v>
      </c>
      <c r="N1002" t="s">
        <v>483</v>
      </c>
      <c r="O1002">
        <v>8</v>
      </c>
    </row>
    <row r="1003" spans="1:15" hidden="1" x14ac:dyDescent="0.5">
      <c r="A1003">
        <v>13</v>
      </c>
      <c r="B1003">
        <v>13</v>
      </c>
      <c r="C1003" t="s">
        <v>395</v>
      </c>
      <c r="D1003" t="s">
        <v>517</v>
      </c>
      <c r="E1003" t="s">
        <v>140</v>
      </c>
      <c r="F1003">
        <v>3</v>
      </c>
      <c r="G1003" t="s">
        <v>145</v>
      </c>
      <c r="H1003" t="s">
        <v>146</v>
      </c>
      <c r="I1003" t="s">
        <v>404</v>
      </c>
      <c r="J1003">
        <v>3.5</v>
      </c>
      <c r="K1003" t="s">
        <v>2426</v>
      </c>
      <c r="L1003" t="s">
        <v>2427</v>
      </c>
      <c r="M1003" t="s">
        <v>483</v>
      </c>
      <c r="N1003" t="s">
        <v>529</v>
      </c>
      <c r="O1003">
        <v>3.5</v>
      </c>
    </row>
    <row r="1004" spans="1:15" hidden="1" x14ac:dyDescent="0.5">
      <c r="A1004">
        <v>13</v>
      </c>
      <c r="B1004">
        <v>13</v>
      </c>
      <c r="C1004" t="s">
        <v>395</v>
      </c>
      <c r="D1004" t="s">
        <v>517</v>
      </c>
      <c r="E1004" t="s">
        <v>140</v>
      </c>
      <c r="F1004">
        <v>2</v>
      </c>
      <c r="G1004" t="s">
        <v>145</v>
      </c>
      <c r="H1004" t="s">
        <v>146</v>
      </c>
      <c r="I1004" t="s">
        <v>404</v>
      </c>
      <c r="J1004">
        <v>3</v>
      </c>
      <c r="K1004" t="s">
        <v>2428</v>
      </c>
      <c r="L1004" t="s">
        <v>2429</v>
      </c>
      <c r="M1004" t="s">
        <v>483</v>
      </c>
      <c r="N1004" t="s">
        <v>529</v>
      </c>
      <c r="O1004">
        <v>3</v>
      </c>
    </row>
    <row r="1005" spans="1:15" hidden="1" x14ac:dyDescent="0.5">
      <c r="A1005">
        <v>13</v>
      </c>
      <c r="B1005">
        <v>13</v>
      </c>
      <c r="C1005" t="s">
        <v>605</v>
      </c>
      <c r="D1005" t="s">
        <v>479</v>
      </c>
      <c r="E1005" t="s">
        <v>8</v>
      </c>
      <c r="F1005">
        <v>2</v>
      </c>
      <c r="G1005" t="s">
        <v>212</v>
      </c>
      <c r="H1005" t="s">
        <v>213</v>
      </c>
      <c r="I1005" t="s">
        <v>410</v>
      </c>
      <c r="J1005">
        <v>2.5</v>
      </c>
      <c r="K1005" t="s">
        <v>2430</v>
      </c>
      <c r="L1005" t="s">
        <v>2431</v>
      </c>
      <c r="M1005" t="s">
        <v>580</v>
      </c>
      <c r="N1005" t="s">
        <v>483</v>
      </c>
      <c r="O1005">
        <v>2.5</v>
      </c>
    </row>
    <row r="1006" spans="1:15" hidden="1" x14ac:dyDescent="0.5">
      <c r="A1006">
        <v>10</v>
      </c>
      <c r="B1006">
        <v>13</v>
      </c>
      <c r="C1006" t="s">
        <v>605</v>
      </c>
      <c r="D1006" t="s">
        <v>479</v>
      </c>
      <c r="E1006" t="s">
        <v>8</v>
      </c>
      <c r="F1006">
        <v>1</v>
      </c>
      <c r="G1006" t="s">
        <v>212</v>
      </c>
      <c r="H1006" t="s">
        <v>213</v>
      </c>
      <c r="I1006" t="s">
        <v>410</v>
      </c>
      <c r="J1006">
        <v>1.5</v>
      </c>
      <c r="K1006" t="s">
        <v>2432</v>
      </c>
      <c r="L1006" t="s">
        <v>2433</v>
      </c>
      <c r="M1006" t="s">
        <v>580</v>
      </c>
      <c r="N1006" t="s">
        <v>483</v>
      </c>
      <c r="O1006">
        <v>1.5</v>
      </c>
    </row>
    <row r="1007" spans="1:15" hidden="1" x14ac:dyDescent="0.5">
      <c r="A1007">
        <v>13</v>
      </c>
      <c r="B1007">
        <v>13</v>
      </c>
      <c r="C1007" t="s">
        <v>605</v>
      </c>
      <c r="D1007" t="s">
        <v>517</v>
      </c>
      <c r="E1007" t="s">
        <v>8</v>
      </c>
      <c r="F1007">
        <v>1</v>
      </c>
      <c r="G1007" t="s">
        <v>365</v>
      </c>
      <c r="H1007" t="s">
        <v>366</v>
      </c>
      <c r="I1007" t="s">
        <v>410</v>
      </c>
      <c r="J1007">
        <v>1.25</v>
      </c>
      <c r="K1007" t="s">
        <v>2434</v>
      </c>
      <c r="L1007" t="s">
        <v>2435</v>
      </c>
      <c r="M1007" t="s">
        <v>482</v>
      </c>
      <c r="N1007" t="s">
        <v>483</v>
      </c>
      <c r="O1007">
        <v>1.25</v>
      </c>
    </row>
    <row r="1008" spans="1:15" hidden="1" x14ac:dyDescent="0.5">
      <c r="A1008">
        <v>13</v>
      </c>
      <c r="B1008">
        <v>13</v>
      </c>
      <c r="C1008" t="s">
        <v>605</v>
      </c>
      <c r="D1008" t="s">
        <v>479</v>
      </c>
      <c r="E1008" t="s">
        <v>8</v>
      </c>
      <c r="F1008">
        <v>1</v>
      </c>
      <c r="G1008" t="s">
        <v>212</v>
      </c>
      <c r="H1008" t="s">
        <v>213</v>
      </c>
      <c r="I1008" t="s">
        <v>410</v>
      </c>
      <c r="J1008">
        <v>0.75</v>
      </c>
      <c r="K1008" t="s">
        <v>2436</v>
      </c>
      <c r="L1008" t="s">
        <v>2437</v>
      </c>
      <c r="M1008" t="s">
        <v>580</v>
      </c>
      <c r="N1008" t="s">
        <v>483</v>
      </c>
      <c r="O1008">
        <v>0.75</v>
      </c>
    </row>
    <row r="1009" spans="1:16" hidden="1" x14ac:dyDescent="0.5">
      <c r="A1009">
        <v>13</v>
      </c>
      <c r="B1009">
        <v>13</v>
      </c>
      <c r="C1009" t="s">
        <v>605</v>
      </c>
      <c r="D1009" t="s">
        <v>479</v>
      </c>
      <c r="E1009" t="s">
        <v>8</v>
      </c>
      <c r="F1009">
        <v>1</v>
      </c>
      <c r="G1009" t="s">
        <v>212</v>
      </c>
      <c r="H1009" t="s">
        <v>213</v>
      </c>
      <c r="I1009" t="s">
        <v>410</v>
      </c>
      <c r="J1009">
        <v>0.75</v>
      </c>
      <c r="K1009" t="s">
        <v>2438</v>
      </c>
      <c r="L1009" t="s">
        <v>2439</v>
      </c>
      <c r="M1009" t="s">
        <v>580</v>
      </c>
      <c r="N1009" t="s">
        <v>483</v>
      </c>
      <c r="O1009">
        <v>0.75</v>
      </c>
    </row>
    <row r="1010" spans="1:16" hidden="1" x14ac:dyDescent="0.5">
      <c r="A1010">
        <v>13</v>
      </c>
      <c r="B1010">
        <v>13</v>
      </c>
      <c r="C1010" t="s">
        <v>605</v>
      </c>
      <c r="D1010" t="s">
        <v>479</v>
      </c>
      <c r="E1010" t="s">
        <v>8</v>
      </c>
      <c r="F1010">
        <v>1</v>
      </c>
      <c r="G1010" t="s">
        <v>212</v>
      </c>
      <c r="H1010" t="s">
        <v>213</v>
      </c>
      <c r="I1010" t="s">
        <v>410</v>
      </c>
      <c r="J1010">
        <v>0.75</v>
      </c>
      <c r="K1010" t="s">
        <v>2440</v>
      </c>
      <c r="L1010" t="s">
        <v>2441</v>
      </c>
      <c r="M1010" t="s">
        <v>580</v>
      </c>
      <c r="N1010" t="s">
        <v>483</v>
      </c>
      <c r="O1010">
        <v>0.75</v>
      </c>
    </row>
    <row r="1011" spans="1:16" hidden="1" x14ac:dyDescent="0.5">
      <c r="A1011">
        <v>13</v>
      </c>
      <c r="B1011">
        <v>13</v>
      </c>
      <c r="C1011" t="s">
        <v>395</v>
      </c>
      <c r="D1011" t="s">
        <v>517</v>
      </c>
      <c r="E1011" t="s">
        <v>140</v>
      </c>
      <c r="F1011">
        <v>3</v>
      </c>
      <c r="G1011" t="s">
        <v>145</v>
      </c>
      <c r="H1011" t="s">
        <v>146</v>
      </c>
      <c r="I1011" t="s">
        <v>404</v>
      </c>
      <c r="J1011">
        <v>5</v>
      </c>
      <c r="K1011" t="s">
        <v>2442</v>
      </c>
      <c r="L1011" t="s">
        <v>2443</v>
      </c>
      <c r="M1011" t="s">
        <v>483</v>
      </c>
      <c r="N1011" t="s">
        <v>529</v>
      </c>
      <c r="O1011">
        <v>5</v>
      </c>
    </row>
    <row r="1012" spans="1:16" hidden="1" x14ac:dyDescent="0.5">
      <c r="A1012">
        <v>13</v>
      </c>
      <c r="B1012">
        <v>13</v>
      </c>
      <c r="C1012" t="s">
        <v>395</v>
      </c>
      <c r="D1012" t="s">
        <v>517</v>
      </c>
      <c r="E1012" t="s">
        <v>140</v>
      </c>
      <c r="F1012">
        <v>3</v>
      </c>
      <c r="G1012" t="s">
        <v>145</v>
      </c>
      <c r="H1012" t="s">
        <v>146</v>
      </c>
      <c r="I1012" t="s">
        <v>404</v>
      </c>
      <c r="J1012">
        <v>6</v>
      </c>
      <c r="K1012" t="s">
        <v>2444</v>
      </c>
      <c r="L1012" t="s">
        <v>2445</v>
      </c>
      <c r="M1012" t="s">
        <v>483</v>
      </c>
      <c r="N1012" t="s">
        <v>529</v>
      </c>
      <c r="O1012">
        <v>6</v>
      </c>
    </row>
    <row r="1013" spans="1:16" hidden="1" x14ac:dyDescent="0.5">
      <c r="A1013">
        <v>13</v>
      </c>
      <c r="B1013">
        <v>13</v>
      </c>
      <c r="C1013" t="s">
        <v>395</v>
      </c>
      <c r="D1013" t="s">
        <v>517</v>
      </c>
      <c r="E1013" t="s">
        <v>140</v>
      </c>
      <c r="F1013">
        <v>3</v>
      </c>
      <c r="G1013" t="s">
        <v>145</v>
      </c>
      <c r="H1013" t="s">
        <v>146</v>
      </c>
      <c r="I1013" t="s">
        <v>404</v>
      </c>
      <c r="J1013">
        <v>5</v>
      </c>
      <c r="K1013" t="s">
        <v>2446</v>
      </c>
      <c r="L1013" t="s">
        <v>2447</v>
      </c>
      <c r="M1013" t="s">
        <v>483</v>
      </c>
      <c r="N1013" t="s">
        <v>529</v>
      </c>
      <c r="O1013">
        <v>5</v>
      </c>
    </row>
    <row r="1014" spans="1:16" hidden="1" x14ac:dyDescent="0.5">
      <c r="A1014">
        <v>13</v>
      </c>
      <c r="B1014">
        <v>13</v>
      </c>
      <c r="C1014" t="s">
        <v>395</v>
      </c>
      <c r="D1014" t="s">
        <v>517</v>
      </c>
      <c r="E1014" t="s">
        <v>140</v>
      </c>
      <c r="F1014">
        <v>3</v>
      </c>
      <c r="G1014" t="s">
        <v>145</v>
      </c>
      <c r="H1014" t="s">
        <v>146</v>
      </c>
      <c r="I1014" t="s">
        <v>404</v>
      </c>
      <c r="J1014">
        <v>5</v>
      </c>
      <c r="K1014" t="s">
        <v>2448</v>
      </c>
      <c r="L1014" t="s">
        <v>2449</v>
      </c>
      <c r="M1014" t="s">
        <v>483</v>
      </c>
      <c r="N1014" t="s">
        <v>529</v>
      </c>
      <c r="O1014">
        <v>5</v>
      </c>
    </row>
    <row r="1015" spans="1:16" hidden="1" x14ac:dyDescent="0.5">
      <c r="A1015">
        <v>10</v>
      </c>
      <c r="B1015">
        <v>13</v>
      </c>
      <c r="C1015" t="s">
        <v>597</v>
      </c>
      <c r="D1015" t="s">
        <v>517</v>
      </c>
      <c r="E1015" t="s">
        <v>140</v>
      </c>
      <c r="F1015">
        <v>2</v>
      </c>
      <c r="G1015" t="s">
        <v>357</v>
      </c>
      <c r="H1015" t="s">
        <v>358</v>
      </c>
      <c r="I1015" t="s">
        <v>416</v>
      </c>
      <c r="J1015">
        <v>8.5</v>
      </c>
      <c r="K1015" t="s">
        <v>2450</v>
      </c>
      <c r="L1015" t="s">
        <v>2451</v>
      </c>
      <c r="M1015" t="s">
        <v>721</v>
      </c>
      <c r="N1015" t="s">
        <v>483</v>
      </c>
      <c r="O1015">
        <v>8.5</v>
      </c>
    </row>
    <row r="1016" spans="1:16" hidden="1" x14ac:dyDescent="0.5">
      <c r="A1016">
        <v>13</v>
      </c>
      <c r="B1016">
        <v>13</v>
      </c>
      <c r="C1016" t="s">
        <v>605</v>
      </c>
      <c r="D1016" t="s">
        <v>479</v>
      </c>
      <c r="E1016" t="s">
        <v>8</v>
      </c>
      <c r="F1016">
        <v>1</v>
      </c>
      <c r="G1016" t="s">
        <v>212</v>
      </c>
      <c r="H1016" t="s">
        <v>213</v>
      </c>
      <c r="I1016" t="s">
        <v>410</v>
      </c>
      <c r="J1016">
        <v>1</v>
      </c>
      <c r="K1016" t="s">
        <v>2452</v>
      </c>
      <c r="L1016" t="s">
        <v>2453</v>
      </c>
      <c r="M1016" t="s">
        <v>580</v>
      </c>
      <c r="N1016" t="s">
        <v>483</v>
      </c>
      <c r="O1016">
        <v>1</v>
      </c>
    </row>
    <row r="1017" spans="1:16" hidden="1" x14ac:dyDescent="0.5">
      <c r="A1017">
        <v>13</v>
      </c>
      <c r="B1017">
        <v>13</v>
      </c>
      <c r="C1017" t="s">
        <v>478</v>
      </c>
      <c r="D1017" t="s">
        <v>540</v>
      </c>
      <c r="E1017" t="s">
        <v>330</v>
      </c>
      <c r="F1017">
        <v>1</v>
      </c>
      <c r="G1017" t="s">
        <v>345</v>
      </c>
      <c r="H1017" t="s">
        <v>346</v>
      </c>
      <c r="I1017" t="s">
        <v>402</v>
      </c>
      <c r="J1017">
        <v>0.67</v>
      </c>
      <c r="K1017" t="s">
        <v>2454</v>
      </c>
      <c r="L1017" t="s">
        <v>2455</v>
      </c>
      <c r="M1017" t="s">
        <v>483</v>
      </c>
      <c r="N1017" t="s">
        <v>811</v>
      </c>
      <c r="O1017">
        <v>0.66666666666666663</v>
      </c>
    </row>
    <row r="1018" spans="1:16" hidden="1" x14ac:dyDescent="0.5">
      <c r="A1018">
        <v>12</v>
      </c>
      <c r="B1018">
        <v>13</v>
      </c>
      <c r="C1018" t="s">
        <v>478</v>
      </c>
      <c r="D1018" t="s">
        <v>479</v>
      </c>
      <c r="E1018" t="s">
        <v>330</v>
      </c>
      <c r="F1018">
        <v>1</v>
      </c>
      <c r="G1018" t="s">
        <v>345</v>
      </c>
      <c r="H1018" t="s">
        <v>346</v>
      </c>
      <c r="I1018" t="s">
        <v>414</v>
      </c>
      <c r="J1018">
        <v>1</v>
      </c>
      <c r="K1018" t="s">
        <v>2456</v>
      </c>
      <c r="L1018" t="s">
        <v>2457</v>
      </c>
      <c r="M1018" t="s">
        <v>483</v>
      </c>
      <c r="N1018" t="s">
        <v>486</v>
      </c>
      <c r="O1018">
        <v>1</v>
      </c>
    </row>
    <row r="1019" spans="1:16" hidden="1" x14ac:dyDescent="0.5">
      <c r="A1019">
        <v>12</v>
      </c>
      <c r="B1019">
        <v>13</v>
      </c>
      <c r="C1019" t="s">
        <v>478</v>
      </c>
      <c r="D1019" t="s">
        <v>479</v>
      </c>
      <c r="E1019" t="s">
        <v>330</v>
      </c>
      <c r="F1019">
        <v>1</v>
      </c>
      <c r="G1019" t="s">
        <v>345</v>
      </c>
      <c r="H1019" t="s">
        <v>346</v>
      </c>
      <c r="I1019" t="s">
        <v>414</v>
      </c>
      <c r="J1019">
        <v>1</v>
      </c>
      <c r="K1019" t="s">
        <v>2458</v>
      </c>
      <c r="L1019" t="s">
        <v>2459</v>
      </c>
      <c r="M1019" t="s">
        <v>483</v>
      </c>
      <c r="N1019" t="s">
        <v>486</v>
      </c>
      <c r="O1019">
        <v>1</v>
      </c>
    </row>
    <row r="1020" spans="1:16" hidden="1" x14ac:dyDescent="0.5">
      <c r="A1020">
        <v>12</v>
      </c>
      <c r="B1020">
        <v>13</v>
      </c>
      <c r="C1020" t="s">
        <v>478</v>
      </c>
      <c r="D1020" t="s">
        <v>479</v>
      </c>
      <c r="E1020" t="s">
        <v>330</v>
      </c>
      <c r="F1020">
        <v>1</v>
      </c>
      <c r="G1020" t="s">
        <v>345</v>
      </c>
      <c r="H1020" t="s">
        <v>346</v>
      </c>
      <c r="I1020" t="s">
        <v>414</v>
      </c>
      <c r="J1020">
        <v>1</v>
      </c>
      <c r="K1020" t="s">
        <v>2460</v>
      </c>
      <c r="L1020" t="s">
        <v>2461</v>
      </c>
      <c r="M1020" t="s">
        <v>483</v>
      </c>
      <c r="N1020" t="s">
        <v>486</v>
      </c>
      <c r="O1020">
        <v>1</v>
      </c>
    </row>
    <row r="1021" spans="1:16" hidden="1" x14ac:dyDescent="0.5">
      <c r="A1021">
        <v>13</v>
      </c>
      <c r="B1021">
        <v>13</v>
      </c>
      <c r="C1021" t="s">
        <v>605</v>
      </c>
      <c r="D1021" t="s">
        <v>479</v>
      </c>
      <c r="E1021" t="s">
        <v>8</v>
      </c>
      <c r="F1021">
        <v>1</v>
      </c>
      <c r="G1021" t="s">
        <v>212</v>
      </c>
      <c r="H1021" t="s">
        <v>213</v>
      </c>
      <c r="I1021" t="s">
        <v>410</v>
      </c>
      <c r="J1021">
        <v>0.5</v>
      </c>
      <c r="K1021" t="s">
        <v>2462</v>
      </c>
      <c r="L1021" t="s">
        <v>2463</v>
      </c>
      <c r="M1021" t="s">
        <v>580</v>
      </c>
      <c r="N1021" t="s">
        <v>483</v>
      </c>
      <c r="O1021">
        <v>0.5</v>
      </c>
    </row>
    <row r="1022" spans="1:16" hidden="1" x14ac:dyDescent="0.5">
      <c r="A1022">
        <v>13</v>
      </c>
      <c r="B1022">
        <v>13</v>
      </c>
      <c r="C1022" t="s">
        <v>605</v>
      </c>
      <c r="D1022" t="s">
        <v>479</v>
      </c>
      <c r="E1022" t="s">
        <v>8</v>
      </c>
      <c r="F1022">
        <v>1</v>
      </c>
      <c r="G1022" t="s">
        <v>212</v>
      </c>
      <c r="H1022" t="s">
        <v>213</v>
      </c>
      <c r="I1022" t="s">
        <v>410</v>
      </c>
      <c r="J1022">
        <v>2.25</v>
      </c>
      <c r="K1022" t="s">
        <v>2464</v>
      </c>
      <c r="L1022" t="s">
        <v>2465</v>
      </c>
      <c r="M1022" t="s">
        <v>580</v>
      </c>
      <c r="N1022" t="s">
        <v>483</v>
      </c>
      <c r="O1022">
        <v>2.25</v>
      </c>
    </row>
    <row r="1023" spans="1:16" hidden="1" x14ac:dyDescent="0.5">
      <c r="A1023">
        <v>13</v>
      </c>
      <c r="B1023">
        <v>13</v>
      </c>
      <c r="C1023" t="s">
        <v>605</v>
      </c>
      <c r="D1023" t="s">
        <v>479</v>
      </c>
      <c r="E1023" t="s">
        <v>8</v>
      </c>
      <c r="F1023">
        <v>1</v>
      </c>
      <c r="G1023" t="s">
        <v>212</v>
      </c>
      <c r="H1023" t="s">
        <v>213</v>
      </c>
      <c r="I1023" t="s">
        <v>410</v>
      </c>
      <c r="J1023">
        <v>0.5</v>
      </c>
      <c r="K1023" t="s">
        <v>2466</v>
      </c>
      <c r="L1023" t="s">
        <v>2467</v>
      </c>
      <c r="M1023" t="s">
        <v>580</v>
      </c>
      <c r="N1023" t="s">
        <v>483</v>
      </c>
      <c r="O1023">
        <v>0.5</v>
      </c>
    </row>
    <row r="1024" spans="1:16" hidden="1" x14ac:dyDescent="0.5">
      <c r="A1024">
        <v>11</v>
      </c>
      <c r="B1024">
        <v>13</v>
      </c>
      <c r="C1024" t="s">
        <v>383</v>
      </c>
      <c r="D1024" t="s">
        <v>517</v>
      </c>
      <c r="E1024" t="s">
        <v>8</v>
      </c>
      <c r="F1024">
        <v>2</v>
      </c>
      <c r="G1024" t="s">
        <v>212</v>
      </c>
      <c r="H1024" t="s">
        <v>213</v>
      </c>
      <c r="I1024" t="s">
        <v>383</v>
      </c>
      <c r="J1024">
        <v>3</v>
      </c>
      <c r="K1024" t="s">
        <v>2468</v>
      </c>
      <c r="L1024" t="s">
        <v>2469</v>
      </c>
      <c r="M1024" t="s">
        <v>506</v>
      </c>
      <c r="N1024" t="s">
        <v>483</v>
      </c>
      <c r="O1024">
        <v>3</v>
      </c>
      <c r="P1024" t="s">
        <v>550</v>
      </c>
    </row>
    <row r="1025" spans="1:16" hidden="1" x14ac:dyDescent="0.5">
      <c r="A1025">
        <v>10</v>
      </c>
      <c r="B1025">
        <v>13</v>
      </c>
      <c r="C1025" t="s">
        <v>597</v>
      </c>
      <c r="D1025" t="s">
        <v>517</v>
      </c>
      <c r="E1025" t="s">
        <v>140</v>
      </c>
      <c r="F1025">
        <v>2</v>
      </c>
      <c r="G1025" t="s">
        <v>359</v>
      </c>
      <c r="H1025" t="s">
        <v>360</v>
      </c>
      <c r="I1025" t="s">
        <v>418</v>
      </c>
      <c r="J1025">
        <v>2</v>
      </c>
      <c r="K1025" t="s">
        <v>2470</v>
      </c>
      <c r="L1025" t="s">
        <v>2471</v>
      </c>
      <c r="M1025" t="s">
        <v>483</v>
      </c>
      <c r="N1025" t="s">
        <v>486</v>
      </c>
      <c r="O1025">
        <v>2</v>
      </c>
    </row>
    <row r="1026" spans="1:16" hidden="1" x14ac:dyDescent="0.5">
      <c r="A1026">
        <v>13</v>
      </c>
      <c r="B1026">
        <v>13</v>
      </c>
      <c r="C1026" t="s">
        <v>478</v>
      </c>
      <c r="D1026" t="s">
        <v>479</v>
      </c>
      <c r="E1026" t="s">
        <v>330</v>
      </c>
      <c r="F1026">
        <v>1</v>
      </c>
      <c r="G1026" t="s">
        <v>345</v>
      </c>
      <c r="H1026" t="s">
        <v>346</v>
      </c>
      <c r="I1026" t="s">
        <v>402</v>
      </c>
      <c r="J1026">
        <v>0.5</v>
      </c>
      <c r="K1026" t="s">
        <v>2472</v>
      </c>
      <c r="L1026" t="s">
        <v>2473</v>
      </c>
      <c r="M1026" t="s">
        <v>483</v>
      </c>
      <c r="N1026" t="s">
        <v>520</v>
      </c>
      <c r="O1026">
        <v>0.5</v>
      </c>
    </row>
    <row r="1027" spans="1:16" hidden="1" x14ac:dyDescent="0.5">
      <c r="A1027">
        <v>13</v>
      </c>
      <c r="B1027">
        <v>13</v>
      </c>
      <c r="C1027" t="s">
        <v>478</v>
      </c>
      <c r="D1027" t="s">
        <v>479</v>
      </c>
      <c r="E1027" t="s">
        <v>330</v>
      </c>
      <c r="F1027">
        <v>1</v>
      </c>
      <c r="G1027" t="s">
        <v>345</v>
      </c>
      <c r="H1027" t="s">
        <v>346</v>
      </c>
      <c r="I1027" t="s">
        <v>402</v>
      </c>
      <c r="J1027">
        <v>0.08</v>
      </c>
      <c r="K1027" t="s">
        <v>2474</v>
      </c>
      <c r="L1027" t="s">
        <v>2475</v>
      </c>
      <c r="M1027" t="s">
        <v>483</v>
      </c>
      <c r="N1027" t="s">
        <v>520</v>
      </c>
      <c r="O1027">
        <v>8.3333333333333329E-2</v>
      </c>
    </row>
    <row r="1028" spans="1:16" hidden="1" x14ac:dyDescent="0.5">
      <c r="A1028">
        <v>13</v>
      </c>
      <c r="B1028">
        <v>13</v>
      </c>
      <c r="C1028" t="s">
        <v>478</v>
      </c>
      <c r="D1028" t="s">
        <v>540</v>
      </c>
      <c r="E1028" t="s">
        <v>68</v>
      </c>
      <c r="F1028">
        <v>1</v>
      </c>
      <c r="G1028" t="s">
        <v>134</v>
      </c>
      <c r="H1028" t="s">
        <v>135</v>
      </c>
      <c r="I1028" t="s">
        <v>406</v>
      </c>
      <c r="J1028">
        <v>0.33</v>
      </c>
      <c r="K1028" t="s">
        <v>2476</v>
      </c>
      <c r="L1028" t="s">
        <v>2477</v>
      </c>
      <c r="M1028" t="s">
        <v>483</v>
      </c>
      <c r="N1028" t="s">
        <v>483</v>
      </c>
      <c r="O1028">
        <v>0.33333333333333331</v>
      </c>
    </row>
    <row r="1029" spans="1:16" hidden="1" x14ac:dyDescent="0.5">
      <c r="A1029">
        <v>13</v>
      </c>
      <c r="B1029">
        <v>13</v>
      </c>
      <c r="C1029" t="s">
        <v>605</v>
      </c>
      <c r="D1029" t="s">
        <v>479</v>
      </c>
      <c r="E1029" t="s">
        <v>79</v>
      </c>
      <c r="F1029">
        <v>1</v>
      </c>
      <c r="G1029" t="s">
        <v>196</v>
      </c>
      <c r="H1029" t="s">
        <v>197</v>
      </c>
      <c r="I1029" t="s">
        <v>400</v>
      </c>
      <c r="J1029">
        <v>0.57999999999999996</v>
      </c>
      <c r="K1029" t="s">
        <v>2478</v>
      </c>
      <c r="L1029" t="s">
        <v>2479</v>
      </c>
      <c r="M1029" t="s">
        <v>482</v>
      </c>
      <c r="N1029" t="s">
        <v>483</v>
      </c>
      <c r="O1029">
        <v>0.58333333333333337</v>
      </c>
    </row>
    <row r="1030" spans="1:16" hidden="1" x14ac:dyDescent="0.5">
      <c r="A1030">
        <v>13</v>
      </c>
      <c r="B1030">
        <v>13</v>
      </c>
      <c r="C1030" t="s">
        <v>383</v>
      </c>
      <c r="D1030" t="s">
        <v>479</v>
      </c>
      <c r="E1030" t="s">
        <v>79</v>
      </c>
      <c r="F1030">
        <v>2</v>
      </c>
      <c r="G1030" t="s">
        <v>196</v>
      </c>
      <c r="H1030" t="s">
        <v>197</v>
      </c>
      <c r="I1030" t="s">
        <v>383</v>
      </c>
      <c r="J1030">
        <v>3</v>
      </c>
      <c r="K1030" t="s">
        <v>2480</v>
      </c>
      <c r="L1030" t="s">
        <v>2481</v>
      </c>
      <c r="M1030" t="s">
        <v>506</v>
      </c>
      <c r="N1030" t="s">
        <v>483</v>
      </c>
      <c r="O1030">
        <v>3</v>
      </c>
      <c r="P1030" t="s">
        <v>550</v>
      </c>
    </row>
    <row r="1031" spans="1:16" hidden="1" x14ac:dyDescent="0.5">
      <c r="A1031">
        <v>13</v>
      </c>
      <c r="B1031">
        <v>13</v>
      </c>
      <c r="C1031" t="s">
        <v>478</v>
      </c>
      <c r="D1031" t="s">
        <v>540</v>
      </c>
      <c r="E1031" t="s">
        <v>330</v>
      </c>
      <c r="F1031">
        <v>2</v>
      </c>
      <c r="G1031" t="s">
        <v>345</v>
      </c>
      <c r="H1031" t="s">
        <v>346</v>
      </c>
      <c r="I1031" t="s">
        <v>402</v>
      </c>
      <c r="J1031">
        <v>0.5</v>
      </c>
      <c r="K1031" t="s">
        <v>2482</v>
      </c>
      <c r="L1031" t="s">
        <v>2483</v>
      </c>
      <c r="M1031" t="s">
        <v>483</v>
      </c>
      <c r="N1031" t="s">
        <v>486</v>
      </c>
      <c r="O1031">
        <v>0.5</v>
      </c>
    </row>
    <row r="1032" spans="1:16" hidden="1" x14ac:dyDescent="0.5">
      <c r="A1032">
        <v>13</v>
      </c>
      <c r="B1032">
        <v>13</v>
      </c>
      <c r="C1032" t="s">
        <v>478</v>
      </c>
      <c r="D1032" t="s">
        <v>479</v>
      </c>
      <c r="E1032" t="s">
        <v>8</v>
      </c>
      <c r="F1032">
        <v>1</v>
      </c>
      <c r="G1032" t="s">
        <v>153</v>
      </c>
      <c r="H1032" t="s">
        <v>154</v>
      </c>
      <c r="I1032" t="s">
        <v>402</v>
      </c>
      <c r="J1032">
        <v>0.25</v>
      </c>
      <c r="K1032" t="s">
        <v>2484</v>
      </c>
      <c r="L1032" t="s">
        <v>2485</v>
      </c>
      <c r="M1032" t="s">
        <v>483</v>
      </c>
      <c r="N1032" t="s">
        <v>486</v>
      </c>
      <c r="O1032">
        <v>0.25</v>
      </c>
    </row>
    <row r="1033" spans="1:16" hidden="1" x14ac:dyDescent="0.5">
      <c r="A1033">
        <v>7</v>
      </c>
      <c r="B1033">
        <v>13</v>
      </c>
      <c r="C1033" t="s">
        <v>478</v>
      </c>
      <c r="D1033" t="s">
        <v>540</v>
      </c>
      <c r="E1033" t="s">
        <v>330</v>
      </c>
      <c r="F1033">
        <v>2</v>
      </c>
      <c r="G1033" t="s">
        <v>345</v>
      </c>
      <c r="H1033" t="s">
        <v>346</v>
      </c>
      <c r="I1033" t="s">
        <v>402</v>
      </c>
      <c r="J1033">
        <v>1.5</v>
      </c>
      <c r="K1033" t="s">
        <v>2486</v>
      </c>
      <c r="L1033" t="s">
        <v>2487</v>
      </c>
      <c r="M1033" t="s">
        <v>483</v>
      </c>
      <c r="N1033" t="s">
        <v>520</v>
      </c>
      <c r="O1033">
        <v>1.5</v>
      </c>
    </row>
    <row r="1034" spans="1:16" hidden="1" x14ac:dyDescent="0.5">
      <c r="A1034">
        <v>13</v>
      </c>
      <c r="B1034">
        <v>13</v>
      </c>
      <c r="C1034" t="s">
        <v>605</v>
      </c>
      <c r="D1034" t="s">
        <v>540</v>
      </c>
      <c r="E1034" t="s">
        <v>79</v>
      </c>
      <c r="F1034">
        <v>1</v>
      </c>
      <c r="G1034" t="s">
        <v>196</v>
      </c>
      <c r="H1034" t="s">
        <v>197</v>
      </c>
      <c r="I1034" t="s">
        <v>406</v>
      </c>
      <c r="J1034">
        <v>0.75</v>
      </c>
      <c r="K1034" t="s">
        <v>2488</v>
      </c>
      <c r="L1034" t="s">
        <v>2489</v>
      </c>
      <c r="M1034" t="s">
        <v>483</v>
      </c>
      <c r="N1034" t="s">
        <v>483</v>
      </c>
      <c r="O1034">
        <v>0.75</v>
      </c>
    </row>
    <row r="1035" spans="1:16" hidden="1" x14ac:dyDescent="0.5">
      <c r="A1035">
        <v>12</v>
      </c>
      <c r="B1035">
        <v>13</v>
      </c>
      <c r="C1035" t="s">
        <v>383</v>
      </c>
      <c r="D1035" t="s">
        <v>479</v>
      </c>
      <c r="E1035" t="s">
        <v>8</v>
      </c>
      <c r="F1035">
        <v>1</v>
      </c>
      <c r="G1035" t="s">
        <v>212</v>
      </c>
      <c r="H1035" t="s">
        <v>213</v>
      </c>
      <c r="I1035" t="s">
        <v>383</v>
      </c>
      <c r="J1035">
        <v>4</v>
      </c>
      <c r="K1035" t="s">
        <v>2490</v>
      </c>
      <c r="L1035" t="s">
        <v>2491</v>
      </c>
      <c r="M1035" t="s">
        <v>506</v>
      </c>
      <c r="N1035" t="s">
        <v>483</v>
      </c>
      <c r="O1035">
        <v>4</v>
      </c>
      <c r="P1035" t="s">
        <v>550</v>
      </c>
    </row>
    <row r="1036" spans="1:16" hidden="1" x14ac:dyDescent="0.5">
      <c r="A1036">
        <v>13</v>
      </c>
      <c r="B1036">
        <v>13</v>
      </c>
      <c r="C1036" t="s">
        <v>516</v>
      </c>
      <c r="D1036" t="s">
        <v>517</v>
      </c>
      <c r="E1036" t="s">
        <v>79</v>
      </c>
      <c r="F1036">
        <v>2</v>
      </c>
      <c r="G1036" t="s">
        <v>85</v>
      </c>
      <c r="H1036" t="s">
        <v>7</v>
      </c>
      <c r="I1036" t="s">
        <v>412</v>
      </c>
      <c r="J1036">
        <v>0.25</v>
      </c>
      <c r="K1036" t="s">
        <v>2492</v>
      </c>
      <c r="L1036" t="s">
        <v>2493</v>
      </c>
      <c r="M1036" t="s">
        <v>543</v>
      </c>
      <c r="N1036" t="s">
        <v>483</v>
      </c>
      <c r="O1036">
        <v>0.25</v>
      </c>
    </row>
    <row r="1037" spans="1:16" hidden="1" x14ac:dyDescent="0.5">
      <c r="A1037">
        <v>13</v>
      </c>
      <c r="B1037">
        <v>13</v>
      </c>
      <c r="C1037" t="s">
        <v>516</v>
      </c>
      <c r="D1037" t="s">
        <v>517</v>
      </c>
      <c r="E1037" t="s">
        <v>79</v>
      </c>
      <c r="F1037">
        <v>2</v>
      </c>
      <c r="G1037" t="s">
        <v>85</v>
      </c>
      <c r="H1037" t="s">
        <v>7</v>
      </c>
      <c r="I1037" t="s">
        <v>412</v>
      </c>
      <c r="J1037">
        <v>1</v>
      </c>
      <c r="K1037" t="s">
        <v>2494</v>
      </c>
      <c r="L1037" t="s">
        <v>2495</v>
      </c>
      <c r="M1037" t="s">
        <v>952</v>
      </c>
      <c r="N1037" t="s">
        <v>483</v>
      </c>
      <c r="O1037">
        <v>1</v>
      </c>
    </row>
    <row r="1038" spans="1:16" hidden="1" x14ac:dyDescent="0.5">
      <c r="A1038">
        <v>12</v>
      </c>
      <c r="B1038">
        <v>13</v>
      </c>
      <c r="C1038" t="s">
        <v>478</v>
      </c>
      <c r="D1038" t="s">
        <v>479</v>
      </c>
      <c r="E1038" t="s">
        <v>330</v>
      </c>
      <c r="F1038">
        <v>1</v>
      </c>
      <c r="G1038" t="s">
        <v>345</v>
      </c>
      <c r="H1038" t="s">
        <v>346</v>
      </c>
      <c r="I1038" t="s">
        <v>414</v>
      </c>
      <c r="J1038">
        <v>1</v>
      </c>
      <c r="K1038" t="s">
        <v>2496</v>
      </c>
      <c r="L1038" t="s">
        <v>2497</v>
      </c>
      <c r="M1038" t="s">
        <v>483</v>
      </c>
      <c r="N1038" t="s">
        <v>486</v>
      </c>
      <c r="O1038">
        <v>1</v>
      </c>
    </row>
    <row r="1039" spans="1:16" hidden="1" x14ac:dyDescent="0.5">
      <c r="A1039">
        <v>12</v>
      </c>
      <c r="B1039">
        <v>13</v>
      </c>
      <c r="C1039" t="s">
        <v>478</v>
      </c>
      <c r="D1039" t="s">
        <v>479</v>
      </c>
      <c r="E1039" t="s">
        <v>330</v>
      </c>
      <c r="F1039">
        <v>1</v>
      </c>
      <c r="G1039" t="s">
        <v>345</v>
      </c>
      <c r="H1039" t="s">
        <v>346</v>
      </c>
      <c r="I1039" t="s">
        <v>414</v>
      </c>
      <c r="J1039">
        <v>1.5</v>
      </c>
      <c r="K1039" t="s">
        <v>2498</v>
      </c>
      <c r="L1039" t="s">
        <v>2499</v>
      </c>
      <c r="M1039" t="s">
        <v>483</v>
      </c>
      <c r="N1039" t="s">
        <v>486</v>
      </c>
      <c r="O1039">
        <v>1.5</v>
      </c>
    </row>
    <row r="1040" spans="1:16" hidden="1" x14ac:dyDescent="0.5">
      <c r="A1040">
        <v>13</v>
      </c>
      <c r="B1040">
        <v>13</v>
      </c>
      <c r="C1040" t="s">
        <v>516</v>
      </c>
      <c r="D1040" t="s">
        <v>517</v>
      </c>
      <c r="E1040" t="s">
        <v>140</v>
      </c>
      <c r="F1040">
        <v>2</v>
      </c>
      <c r="G1040" t="s">
        <v>394</v>
      </c>
      <c r="H1040" t="s">
        <v>395</v>
      </c>
      <c r="I1040" t="s">
        <v>412</v>
      </c>
      <c r="J1040">
        <v>3.25</v>
      </c>
      <c r="K1040" t="s">
        <v>2500</v>
      </c>
      <c r="L1040" t="s">
        <v>519</v>
      </c>
      <c r="M1040" t="s">
        <v>520</v>
      </c>
      <c r="N1040" t="s">
        <v>483</v>
      </c>
      <c r="O1040">
        <v>3.25</v>
      </c>
    </row>
    <row r="1041" spans="1:16" hidden="1" x14ac:dyDescent="0.5">
      <c r="A1041">
        <v>13</v>
      </c>
      <c r="B1041">
        <v>13</v>
      </c>
      <c r="C1041" t="s">
        <v>516</v>
      </c>
      <c r="D1041" t="s">
        <v>540</v>
      </c>
      <c r="E1041" t="s">
        <v>140</v>
      </c>
      <c r="F1041">
        <v>2</v>
      </c>
      <c r="G1041" t="s">
        <v>310</v>
      </c>
      <c r="H1041" t="s">
        <v>7</v>
      </c>
      <c r="I1041" t="s">
        <v>412</v>
      </c>
      <c r="J1041">
        <v>0.5</v>
      </c>
      <c r="K1041" t="s">
        <v>2501</v>
      </c>
      <c r="L1041" t="s">
        <v>2502</v>
      </c>
      <c r="M1041" t="s">
        <v>543</v>
      </c>
      <c r="N1041" t="s">
        <v>483</v>
      </c>
      <c r="O1041">
        <v>0.5</v>
      </c>
    </row>
    <row r="1042" spans="1:16" hidden="1" x14ac:dyDescent="0.5">
      <c r="A1042">
        <v>13</v>
      </c>
      <c r="B1042">
        <v>13</v>
      </c>
      <c r="C1042" t="s">
        <v>605</v>
      </c>
      <c r="D1042" t="s">
        <v>517</v>
      </c>
      <c r="E1042" t="s">
        <v>8</v>
      </c>
      <c r="F1042">
        <v>3</v>
      </c>
      <c r="G1042" t="s">
        <v>155</v>
      </c>
      <c r="H1042" t="s">
        <v>156</v>
      </c>
      <c r="I1042" t="s">
        <v>400</v>
      </c>
      <c r="J1042">
        <v>4</v>
      </c>
      <c r="K1042" t="s">
        <v>2503</v>
      </c>
      <c r="L1042" t="s">
        <v>2504</v>
      </c>
      <c r="M1042" t="s">
        <v>580</v>
      </c>
      <c r="N1042" t="s">
        <v>483</v>
      </c>
      <c r="O1042">
        <v>4</v>
      </c>
    </row>
    <row r="1043" spans="1:16" hidden="1" x14ac:dyDescent="0.5">
      <c r="A1043">
        <v>13</v>
      </c>
      <c r="B1043">
        <v>13</v>
      </c>
      <c r="C1043" t="s">
        <v>395</v>
      </c>
      <c r="D1043" t="s">
        <v>517</v>
      </c>
      <c r="E1043" t="s">
        <v>140</v>
      </c>
      <c r="F1043">
        <v>2</v>
      </c>
      <c r="G1043" t="s">
        <v>145</v>
      </c>
      <c r="H1043" t="s">
        <v>146</v>
      </c>
      <c r="I1043" t="s">
        <v>404</v>
      </c>
      <c r="J1043">
        <v>22.37</v>
      </c>
      <c r="K1043" t="s">
        <v>2505</v>
      </c>
      <c r="L1043" t="s">
        <v>2506</v>
      </c>
      <c r="M1043" t="s">
        <v>483</v>
      </c>
      <c r="N1043" t="s">
        <v>529</v>
      </c>
      <c r="O1043">
        <v>22.366666666666667</v>
      </c>
    </row>
    <row r="1044" spans="1:16" hidden="1" x14ac:dyDescent="0.5">
      <c r="A1044">
        <v>12</v>
      </c>
      <c r="B1044">
        <v>13</v>
      </c>
      <c r="C1044" t="s">
        <v>478</v>
      </c>
      <c r="D1044" t="s">
        <v>479</v>
      </c>
      <c r="E1044" t="s">
        <v>330</v>
      </c>
      <c r="F1044">
        <v>1</v>
      </c>
      <c r="G1044" t="s">
        <v>345</v>
      </c>
      <c r="H1044" t="s">
        <v>346</v>
      </c>
      <c r="I1044" t="s">
        <v>414</v>
      </c>
      <c r="J1044">
        <v>1.5</v>
      </c>
      <c r="K1044" t="s">
        <v>2507</v>
      </c>
      <c r="L1044" t="s">
        <v>2508</v>
      </c>
      <c r="M1044" t="s">
        <v>483</v>
      </c>
      <c r="N1044" t="s">
        <v>486</v>
      </c>
      <c r="O1044">
        <v>1.5</v>
      </c>
    </row>
    <row r="1045" spans="1:16" hidden="1" x14ac:dyDescent="0.5">
      <c r="A1045">
        <v>12</v>
      </c>
      <c r="B1045">
        <v>13</v>
      </c>
      <c r="C1045" t="s">
        <v>478</v>
      </c>
      <c r="D1045" t="s">
        <v>479</v>
      </c>
      <c r="E1045" t="s">
        <v>330</v>
      </c>
      <c r="F1045">
        <v>1</v>
      </c>
      <c r="G1045" t="s">
        <v>345</v>
      </c>
      <c r="H1045" t="s">
        <v>346</v>
      </c>
      <c r="I1045" t="s">
        <v>414</v>
      </c>
      <c r="J1045">
        <v>1.5</v>
      </c>
      <c r="K1045" t="s">
        <v>2509</v>
      </c>
      <c r="L1045" t="s">
        <v>2510</v>
      </c>
      <c r="M1045" t="s">
        <v>483</v>
      </c>
      <c r="N1045" t="s">
        <v>486</v>
      </c>
      <c r="O1045">
        <v>1.5</v>
      </c>
    </row>
    <row r="1046" spans="1:16" hidden="1" x14ac:dyDescent="0.5">
      <c r="A1046">
        <v>13</v>
      </c>
      <c r="B1046">
        <v>13</v>
      </c>
      <c r="C1046" t="s">
        <v>605</v>
      </c>
      <c r="D1046" t="s">
        <v>479</v>
      </c>
      <c r="E1046" t="s">
        <v>8</v>
      </c>
      <c r="F1046">
        <v>1</v>
      </c>
      <c r="G1046" t="s">
        <v>212</v>
      </c>
      <c r="H1046" t="s">
        <v>213</v>
      </c>
      <c r="I1046" t="s">
        <v>410</v>
      </c>
      <c r="J1046">
        <v>0.75</v>
      </c>
      <c r="K1046" t="s">
        <v>2511</v>
      </c>
      <c r="L1046" t="s">
        <v>2512</v>
      </c>
      <c r="M1046" t="s">
        <v>580</v>
      </c>
      <c r="N1046" t="s">
        <v>483</v>
      </c>
      <c r="O1046">
        <v>0.75</v>
      </c>
    </row>
    <row r="1047" spans="1:16" hidden="1" x14ac:dyDescent="0.5">
      <c r="A1047">
        <v>12</v>
      </c>
      <c r="B1047">
        <v>13</v>
      </c>
      <c r="C1047" t="s">
        <v>478</v>
      </c>
      <c r="D1047" t="s">
        <v>479</v>
      </c>
      <c r="E1047" t="s">
        <v>330</v>
      </c>
      <c r="F1047">
        <v>1</v>
      </c>
      <c r="G1047" t="s">
        <v>345</v>
      </c>
      <c r="H1047" t="s">
        <v>346</v>
      </c>
      <c r="I1047" t="s">
        <v>414</v>
      </c>
      <c r="J1047">
        <v>1.5</v>
      </c>
      <c r="K1047" t="s">
        <v>2513</v>
      </c>
      <c r="L1047" t="s">
        <v>2514</v>
      </c>
      <c r="M1047" t="s">
        <v>483</v>
      </c>
      <c r="N1047" t="s">
        <v>486</v>
      </c>
      <c r="O1047">
        <v>1.5</v>
      </c>
    </row>
    <row r="1048" spans="1:16" hidden="1" x14ac:dyDescent="0.5">
      <c r="A1048">
        <v>13</v>
      </c>
      <c r="B1048">
        <v>13</v>
      </c>
      <c r="C1048" t="s">
        <v>478</v>
      </c>
      <c r="D1048" t="s">
        <v>540</v>
      </c>
      <c r="E1048" t="s">
        <v>8</v>
      </c>
      <c r="F1048">
        <v>2</v>
      </c>
      <c r="G1048" t="s">
        <v>208</v>
      </c>
      <c r="H1048" t="s">
        <v>209</v>
      </c>
      <c r="I1048" t="s">
        <v>404</v>
      </c>
      <c r="J1048">
        <v>0.5</v>
      </c>
      <c r="K1048" t="s">
        <v>2515</v>
      </c>
      <c r="L1048" t="s">
        <v>2516</v>
      </c>
      <c r="M1048" t="s">
        <v>483</v>
      </c>
      <c r="N1048" t="s">
        <v>483</v>
      </c>
      <c r="O1048">
        <v>0.5</v>
      </c>
    </row>
    <row r="1049" spans="1:16" hidden="1" x14ac:dyDescent="0.5">
      <c r="A1049">
        <v>10</v>
      </c>
      <c r="B1049">
        <v>13</v>
      </c>
      <c r="C1049" t="s">
        <v>383</v>
      </c>
      <c r="D1049" t="s">
        <v>479</v>
      </c>
      <c r="E1049" t="s">
        <v>79</v>
      </c>
      <c r="F1049">
        <v>2</v>
      </c>
      <c r="G1049" t="s">
        <v>198</v>
      </c>
      <c r="H1049" t="s">
        <v>199</v>
      </c>
      <c r="I1049" t="s">
        <v>383</v>
      </c>
      <c r="J1049">
        <v>25</v>
      </c>
      <c r="K1049" t="s">
        <v>2517</v>
      </c>
      <c r="L1049" t="s">
        <v>883</v>
      </c>
      <c r="M1049" t="s">
        <v>506</v>
      </c>
      <c r="N1049" t="s">
        <v>506</v>
      </c>
      <c r="O1049">
        <v>25</v>
      </c>
      <c r="P1049" t="s">
        <v>879</v>
      </c>
    </row>
    <row r="1050" spans="1:16" hidden="1" x14ac:dyDescent="0.5">
      <c r="A1050">
        <v>13</v>
      </c>
      <c r="B1050">
        <v>13</v>
      </c>
      <c r="C1050" t="s">
        <v>478</v>
      </c>
      <c r="D1050" t="s">
        <v>479</v>
      </c>
      <c r="E1050" t="s">
        <v>330</v>
      </c>
      <c r="F1050">
        <v>2</v>
      </c>
      <c r="G1050" t="s">
        <v>353</v>
      </c>
      <c r="H1050" t="s">
        <v>354</v>
      </c>
      <c r="I1050" t="s">
        <v>418</v>
      </c>
      <c r="J1050">
        <v>1</v>
      </c>
      <c r="K1050" t="s">
        <v>2518</v>
      </c>
      <c r="L1050" t="s">
        <v>2519</v>
      </c>
      <c r="M1050" t="s">
        <v>483</v>
      </c>
      <c r="N1050" t="s">
        <v>486</v>
      </c>
      <c r="O1050">
        <v>1</v>
      </c>
    </row>
    <row r="1051" spans="1:16" hidden="1" x14ac:dyDescent="0.5">
      <c r="A1051">
        <v>13</v>
      </c>
      <c r="B1051">
        <v>13</v>
      </c>
      <c r="C1051" t="s">
        <v>478</v>
      </c>
      <c r="D1051" t="s">
        <v>479</v>
      </c>
      <c r="E1051" t="s">
        <v>8</v>
      </c>
      <c r="F1051">
        <v>2</v>
      </c>
      <c r="G1051" t="s">
        <v>153</v>
      </c>
      <c r="H1051" t="s">
        <v>154</v>
      </c>
      <c r="I1051" t="s">
        <v>418</v>
      </c>
      <c r="J1051">
        <v>1</v>
      </c>
      <c r="K1051" t="s">
        <v>2520</v>
      </c>
      <c r="L1051" t="s">
        <v>2521</v>
      </c>
      <c r="M1051" t="s">
        <v>483</v>
      </c>
      <c r="N1051" t="s">
        <v>486</v>
      </c>
      <c r="O1051">
        <v>1</v>
      </c>
    </row>
    <row r="1052" spans="1:16" hidden="1" x14ac:dyDescent="0.5">
      <c r="A1052">
        <v>11</v>
      </c>
      <c r="B1052">
        <v>13</v>
      </c>
      <c r="C1052" t="s">
        <v>383</v>
      </c>
      <c r="D1052" t="s">
        <v>517</v>
      </c>
      <c r="E1052" t="s">
        <v>8</v>
      </c>
      <c r="F1052">
        <v>2</v>
      </c>
      <c r="G1052" t="s">
        <v>212</v>
      </c>
      <c r="H1052" t="s">
        <v>213</v>
      </c>
      <c r="I1052" t="s">
        <v>383</v>
      </c>
      <c r="J1052">
        <v>2</v>
      </c>
      <c r="K1052" t="s">
        <v>2522</v>
      </c>
      <c r="L1052" t="s">
        <v>2523</v>
      </c>
      <c r="M1052" t="s">
        <v>506</v>
      </c>
      <c r="N1052" t="s">
        <v>483</v>
      </c>
      <c r="O1052">
        <v>2</v>
      </c>
      <c r="P1052" t="s">
        <v>550</v>
      </c>
    </row>
    <row r="1053" spans="1:16" hidden="1" x14ac:dyDescent="0.5">
      <c r="A1053">
        <v>12</v>
      </c>
      <c r="B1053">
        <v>13</v>
      </c>
      <c r="C1053" t="s">
        <v>478</v>
      </c>
      <c r="D1053" t="s">
        <v>479</v>
      </c>
      <c r="E1053" t="s">
        <v>330</v>
      </c>
      <c r="F1053">
        <v>1</v>
      </c>
      <c r="G1053" t="s">
        <v>345</v>
      </c>
      <c r="H1053" t="s">
        <v>346</v>
      </c>
      <c r="I1053" t="s">
        <v>414</v>
      </c>
      <c r="J1053">
        <v>1</v>
      </c>
      <c r="K1053" t="s">
        <v>2524</v>
      </c>
      <c r="L1053" t="s">
        <v>2525</v>
      </c>
      <c r="M1053" t="s">
        <v>483</v>
      </c>
      <c r="N1053" t="s">
        <v>486</v>
      </c>
      <c r="O1053">
        <v>1</v>
      </c>
    </row>
    <row r="1054" spans="1:16" hidden="1" x14ac:dyDescent="0.5">
      <c r="A1054">
        <v>13</v>
      </c>
      <c r="B1054">
        <v>13</v>
      </c>
      <c r="C1054" t="s">
        <v>597</v>
      </c>
      <c r="D1054" t="s">
        <v>517</v>
      </c>
      <c r="E1054" t="s">
        <v>140</v>
      </c>
      <c r="F1054">
        <v>2</v>
      </c>
      <c r="G1054" t="s">
        <v>316</v>
      </c>
      <c r="H1054" t="s">
        <v>317</v>
      </c>
      <c r="I1054" t="s">
        <v>416</v>
      </c>
      <c r="J1054">
        <v>1</v>
      </c>
      <c r="K1054" t="s">
        <v>2526</v>
      </c>
      <c r="L1054" t="s">
        <v>2527</v>
      </c>
      <c r="M1054" t="s">
        <v>577</v>
      </c>
      <c r="N1054" t="s">
        <v>483</v>
      </c>
      <c r="O1054">
        <v>1</v>
      </c>
    </row>
    <row r="1055" spans="1:16" hidden="1" x14ac:dyDescent="0.5">
      <c r="A1055">
        <v>13</v>
      </c>
      <c r="B1055">
        <v>13</v>
      </c>
      <c r="C1055" t="s">
        <v>478</v>
      </c>
      <c r="D1055" t="s">
        <v>479</v>
      </c>
      <c r="E1055" t="s">
        <v>330</v>
      </c>
      <c r="F1055">
        <v>1</v>
      </c>
      <c r="G1055" t="s">
        <v>345</v>
      </c>
      <c r="H1055" t="s">
        <v>346</v>
      </c>
      <c r="I1055" t="s">
        <v>402</v>
      </c>
      <c r="J1055">
        <v>0.25</v>
      </c>
      <c r="K1055" t="s">
        <v>2528</v>
      </c>
      <c r="L1055" t="s">
        <v>2529</v>
      </c>
      <c r="M1055" t="s">
        <v>483</v>
      </c>
      <c r="N1055" t="s">
        <v>811</v>
      </c>
      <c r="O1055">
        <v>0.25</v>
      </c>
    </row>
    <row r="1056" spans="1:16" hidden="1" x14ac:dyDescent="0.5">
      <c r="A1056">
        <v>11</v>
      </c>
      <c r="B1056">
        <v>13</v>
      </c>
      <c r="C1056" t="s">
        <v>597</v>
      </c>
      <c r="D1056" t="s">
        <v>517</v>
      </c>
      <c r="E1056" t="s">
        <v>8</v>
      </c>
      <c r="F1056">
        <v>2</v>
      </c>
      <c r="G1056" t="s">
        <v>212</v>
      </c>
      <c r="H1056" t="s">
        <v>213</v>
      </c>
      <c r="I1056" t="s">
        <v>416</v>
      </c>
      <c r="J1056">
        <v>3.75</v>
      </c>
      <c r="K1056" t="s">
        <v>2530</v>
      </c>
      <c r="L1056" t="s">
        <v>2531</v>
      </c>
      <c r="M1056" t="s">
        <v>782</v>
      </c>
      <c r="N1056" t="s">
        <v>483</v>
      </c>
      <c r="O1056">
        <v>3.75</v>
      </c>
    </row>
    <row r="1057" spans="1:16" hidden="1" x14ac:dyDescent="0.5">
      <c r="A1057">
        <v>13</v>
      </c>
      <c r="B1057">
        <v>13</v>
      </c>
      <c r="C1057" t="s">
        <v>516</v>
      </c>
      <c r="D1057" t="s">
        <v>517</v>
      </c>
      <c r="E1057" t="s">
        <v>79</v>
      </c>
      <c r="F1057">
        <v>1</v>
      </c>
      <c r="G1057" t="s">
        <v>85</v>
      </c>
      <c r="H1057" t="s">
        <v>7</v>
      </c>
      <c r="I1057" t="s">
        <v>412</v>
      </c>
      <c r="J1057">
        <v>0.25</v>
      </c>
      <c r="K1057" t="s">
        <v>2532</v>
      </c>
      <c r="L1057" t="s">
        <v>2533</v>
      </c>
      <c r="M1057" t="s">
        <v>482</v>
      </c>
      <c r="N1057" t="s">
        <v>483</v>
      </c>
      <c r="O1057">
        <v>0.25</v>
      </c>
    </row>
    <row r="1058" spans="1:16" hidden="1" x14ac:dyDescent="0.5">
      <c r="A1058">
        <v>11</v>
      </c>
      <c r="B1058">
        <v>13</v>
      </c>
      <c r="C1058" t="s">
        <v>383</v>
      </c>
      <c r="D1058" t="s">
        <v>517</v>
      </c>
      <c r="E1058" t="s">
        <v>8</v>
      </c>
      <c r="F1058">
        <v>2</v>
      </c>
      <c r="G1058" t="s">
        <v>212</v>
      </c>
      <c r="H1058" t="s">
        <v>213</v>
      </c>
      <c r="I1058" t="s">
        <v>383</v>
      </c>
      <c r="J1058">
        <v>4</v>
      </c>
      <c r="K1058" t="s">
        <v>2534</v>
      </c>
      <c r="L1058" t="s">
        <v>2535</v>
      </c>
      <c r="M1058" t="s">
        <v>506</v>
      </c>
      <c r="N1058" t="s">
        <v>483</v>
      </c>
      <c r="O1058">
        <v>4</v>
      </c>
      <c r="P1058" t="s">
        <v>550</v>
      </c>
    </row>
    <row r="1059" spans="1:16" hidden="1" x14ac:dyDescent="0.5">
      <c r="A1059">
        <v>7</v>
      </c>
      <c r="B1059">
        <v>13</v>
      </c>
      <c r="C1059" t="s">
        <v>478</v>
      </c>
      <c r="D1059" t="s">
        <v>540</v>
      </c>
      <c r="E1059" t="s">
        <v>330</v>
      </c>
      <c r="F1059">
        <v>2</v>
      </c>
      <c r="G1059" t="s">
        <v>345</v>
      </c>
      <c r="H1059" t="s">
        <v>346</v>
      </c>
      <c r="I1059" t="s">
        <v>402</v>
      </c>
      <c r="J1059">
        <v>2</v>
      </c>
      <c r="K1059" t="s">
        <v>2536</v>
      </c>
      <c r="L1059" t="s">
        <v>2487</v>
      </c>
      <c r="M1059" t="s">
        <v>483</v>
      </c>
      <c r="N1059" t="s">
        <v>520</v>
      </c>
      <c r="O1059">
        <v>2</v>
      </c>
    </row>
    <row r="1060" spans="1:16" hidden="1" x14ac:dyDescent="0.5">
      <c r="A1060">
        <v>13</v>
      </c>
      <c r="B1060">
        <v>13</v>
      </c>
      <c r="C1060" t="s">
        <v>597</v>
      </c>
      <c r="D1060" t="s">
        <v>517</v>
      </c>
      <c r="E1060" t="s">
        <v>140</v>
      </c>
      <c r="F1060">
        <v>2</v>
      </c>
      <c r="G1060" t="s">
        <v>316</v>
      </c>
      <c r="H1060" t="s">
        <v>317</v>
      </c>
      <c r="I1060" t="s">
        <v>416</v>
      </c>
      <c r="J1060">
        <v>3.5</v>
      </c>
      <c r="K1060" t="s">
        <v>2537</v>
      </c>
      <c r="L1060" t="s">
        <v>2538</v>
      </c>
      <c r="M1060" t="s">
        <v>577</v>
      </c>
      <c r="N1060" t="s">
        <v>483</v>
      </c>
      <c r="O1060">
        <v>3.5</v>
      </c>
    </row>
    <row r="1061" spans="1:16" hidden="1" x14ac:dyDescent="0.5">
      <c r="A1061">
        <v>13</v>
      </c>
      <c r="B1061">
        <v>13</v>
      </c>
      <c r="C1061" t="s">
        <v>478</v>
      </c>
      <c r="D1061" t="s">
        <v>540</v>
      </c>
      <c r="E1061" t="s">
        <v>8</v>
      </c>
      <c r="F1061">
        <v>1</v>
      </c>
      <c r="G1061" t="s">
        <v>153</v>
      </c>
      <c r="H1061" t="s">
        <v>154</v>
      </c>
      <c r="I1061" t="s">
        <v>402</v>
      </c>
      <c r="J1061">
        <v>0.25</v>
      </c>
      <c r="K1061" t="s">
        <v>2539</v>
      </c>
      <c r="L1061" t="s">
        <v>2540</v>
      </c>
      <c r="M1061" t="s">
        <v>483</v>
      </c>
      <c r="N1061" t="s">
        <v>486</v>
      </c>
      <c r="O1061">
        <v>0.25</v>
      </c>
    </row>
    <row r="1062" spans="1:16" hidden="1" x14ac:dyDescent="0.5">
      <c r="A1062">
        <v>13</v>
      </c>
      <c r="B1062">
        <v>13</v>
      </c>
      <c r="C1062" t="s">
        <v>478</v>
      </c>
      <c r="D1062" t="s">
        <v>479</v>
      </c>
      <c r="E1062" t="s">
        <v>330</v>
      </c>
      <c r="F1062">
        <v>1</v>
      </c>
      <c r="G1062" t="s">
        <v>345</v>
      </c>
      <c r="H1062" t="s">
        <v>346</v>
      </c>
      <c r="I1062" t="s">
        <v>402</v>
      </c>
      <c r="J1062">
        <v>0.25</v>
      </c>
      <c r="K1062" t="s">
        <v>2541</v>
      </c>
      <c r="L1062" t="s">
        <v>2542</v>
      </c>
      <c r="M1062" t="s">
        <v>483</v>
      </c>
      <c r="N1062" t="s">
        <v>811</v>
      </c>
      <c r="O1062">
        <v>0.25</v>
      </c>
    </row>
    <row r="1063" spans="1:16" hidden="1" x14ac:dyDescent="0.5">
      <c r="A1063">
        <v>13</v>
      </c>
      <c r="B1063">
        <v>13</v>
      </c>
      <c r="C1063" t="s">
        <v>383</v>
      </c>
      <c r="D1063" t="s">
        <v>479</v>
      </c>
      <c r="E1063" t="s">
        <v>79</v>
      </c>
      <c r="F1063">
        <v>2</v>
      </c>
      <c r="G1063" t="s">
        <v>196</v>
      </c>
      <c r="H1063" t="s">
        <v>197</v>
      </c>
      <c r="I1063" t="s">
        <v>383</v>
      </c>
      <c r="J1063">
        <v>2</v>
      </c>
      <c r="K1063" t="s">
        <v>2543</v>
      </c>
      <c r="L1063" t="s">
        <v>2544</v>
      </c>
      <c r="M1063" t="s">
        <v>506</v>
      </c>
      <c r="N1063" t="s">
        <v>483</v>
      </c>
      <c r="O1063">
        <v>2</v>
      </c>
      <c r="P1063" t="s">
        <v>550</v>
      </c>
    </row>
    <row r="1064" spans="1:16" hidden="1" x14ac:dyDescent="0.5">
      <c r="A1064">
        <v>13</v>
      </c>
      <c r="B1064">
        <v>13</v>
      </c>
      <c r="C1064" t="s">
        <v>605</v>
      </c>
      <c r="D1064" t="s">
        <v>479</v>
      </c>
      <c r="E1064" t="s">
        <v>79</v>
      </c>
      <c r="F1064">
        <v>1</v>
      </c>
      <c r="G1064" t="s">
        <v>196</v>
      </c>
      <c r="H1064" t="s">
        <v>197</v>
      </c>
      <c r="I1064" t="s">
        <v>400</v>
      </c>
      <c r="J1064">
        <v>0.57999999999999996</v>
      </c>
      <c r="K1064" t="s">
        <v>2545</v>
      </c>
      <c r="L1064" t="s">
        <v>2546</v>
      </c>
      <c r="M1064" t="s">
        <v>482</v>
      </c>
      <c r="N1064" t="s">
        <v>483</v>
      </c>
      <c r="O1064">
        <v>0.58333333333333337</v>
      </c>
    </row>
    <row r="1065" spans="1:16" hidden="1" x14ac:dyDescent="0.5">
      <c r="A1065">
        <v>9</v>
      </c>
      <c r="B1065">
        <v>13</v>
      </c>
      <c r="C1065" t="s">
        <v>383</v>
      </c>
      <c r="D1065" t="s">
        <v>517</v>
      </c>
      <c r="E1065" t="s">
        <v>79</v>
      </c>
      <c r="F1065">
        <v>3</v>
      </c>
      <c r="G1065" t="s">
        <v>206</v>
      </c>
      <c r="H1065" t="s">
        <v>207</v>
      </c>
      <c r="I1065" t="s">
        <v>383</v>
      </c>
      <c r="J1065">
        <v>13</v>
      </c>
      <c r="K1065" t="s">
        <v>2547</v>
      </c>
      <c r="L1065" t="s">
        <v>2548</v>
      </c>
      <c r="M1065" t="s">
        <v>506</v>
      </c>
      <c r="N1065" t="s">
        <v>483</v>
      </c>
      <c r="O1065">
        <v>13</v>
      </c>
      <c r="P1065" t="s">
        <v>550</v>
      </c>
    </row>
    <row r="1066" spans="1:16" hidden="1" x14ac:dyDescent="0.5">
      <c r="A1066">
        <v>13</v>
      </c>
      <c r="B1066">
        <v>13</v>
      </c>
      <c r="C1066" t="s">
        <v>516</v>
      </c>
      <c r="D1066" t="s">
        <v>517</v>
      </c>
      <c r="E1066" t="s">
        <v>140</v>
      </c>
      <c r="F1066">
        <v>1</v>
      </c>
      <c r="G1066" t="s">
        <v>310</v>
      </c>
      <c r="H1066" t="s">
        <v>7</v>
      </c>
      <c r="I1066" t="s">
        <v>412</v>
      </c>
      <c r="J1066">
        <v>0.25</v>
      </c>
      <c r="K1066" t="s">
        <v>2549</v>
      </c>
      <c r="L1066" t="s">
        <v>2550</v>
      </c>
      <c r="M1066" t="s">
        <v>482</v>
      </c>
      <c r="N1066" t="s">
        <v>483</v>
      </c>
      <c r="O1066">
        <v>0.25</v>
      </c>
    </row>
    <row r="1067" spans="1:16" hidden="1" x14ac:dyDescent="0.5">
      <c r="A1067">
        <v>13</v>
      </c>
      <c r="B1067">
        <v>13</v>
      </c>
      <c r="C1067" t="s">
        <v>516</v>
      </c>
      <c r="D1067" t="s">
        <v>517</v>
      </c>
      <c r="E1067" t="s">
        <v>140</v>
      </c>
      <c r="F1067">
        <v>1</v>
      </c>
      <c r="G1067" t="s">
        <v>310</v>
      </c>
      <c r="H1067" t="s">
        <v>7</v>
      </c>
      <c r="I1067" t="s">
        <v>412</v>
      </c>
      <c r="J1067">
        <v>0.25</v>
      </c>
      <c r="K1067" t="s">
        <v>2551</v>
      </c>
      <c r="L1067" t="s">
        <v>2552</v>
      </c>
      <c r="M1067" t="s">
        <v>482</v>
      </c>
      <c r="N1067" t="s">
        <v>483</v>
      </c>
      <c r="O1067">
        <v>0.25</v>
      </c>
    </row>
    <row r="1068" spans="1:16" hidden="1" x14ac:dyDescent="0.5">
      <c r="A1068">
        <v>13</v>
      </c>
      <c r="B1068">
        <v>13</v>
      </c>
      <c r="C1068" t="s">
        <v>605</v>
      </c>
      <c r="D1068" t="s">
        <v>479</v>
      </c>
      <c r="E1068" t="s">
        <v>8</v>
      </c>
      <c r="F1068">
        <v>1</v>
      </c>
      <c r="G1068" t="s">
        <v>212</v>
      </c>
      <c r="H1068" t="s">
        <v>213</v>
      </c>
      <c r="I1068" t="s">
        <v>410</v>
      </c>
      <c r="J1068">
        <v>0.75</v>
      </c>
      <c r="K1068" t="s">
        <v>2553</v>
      </c>
      <c r="L1068" t="s">
        <v>2554</v>
      </c>
      <c r="M1068" t="s">
        <v>580</v>
      </c>
      <c r="N1068" t="s">
        <v>483</v>
      </c>
      <c r="O1068">
        <v>0.75</v>
      </c>
    </row>
    <row r="1069" spans="1:16" hidden="1" x14ac:dyDescent="0.5">
      <c r="A1069">
        <v>13</v>
      </c>
      <c r="B1069">
        <v>13</v>
      </c>
      <c r="C1069" t="s">
        <v>605</v>
      </c>
      <c r="D1069" t="s">
        <v>517</v>
      </c>
      <c r="E1069" t="s">
        <v>8</v>
      </c>
      <c r="F1069">
        <v>1</v>
      </c>
      <c r="G1069" t="s">
        <v>212</v>
      </c>
      <c r="H1069" t="s">
        <v>213</v>
      </c>
      <c r="I1069" t="s">
        <v>410</v>
      </c>
      <c r="J1069">
        <v>1.25</v>
      </c>
      <c r="K1069" t="s">
        <v>2555</v>
      </c>
      <c r="L1069" t="s">
        <v>2556</v>
      </c>
      <c r="M1069" t="s">
        <v>580</v>
      </c>
      <c r="N1069" t="s">
        <v>483</v>
      </c>
      <c r="O1069">
        <v>1.25</v>
      </c>
    </row>
    <row r="1070" spans="1:16" hidden="1" x14ac:dyDescent="0.5">
      <c r="A1070">
        <v>13</v>
      </c>
      <c r="B1070">
        <v>13</v>
      </c>
      <c r="C1070" t="s">
        <v>605</v>
      </c>
      <c r="D1070" t="s">
        <v>479</v>
      </c>
      <c r="E1070" t="s">
        <v>8</v>
      </c>
      <c r="F1070">
        <v>1</v>
      </c>
      <c r="G1070" t="s">
        <v>212</v>
      </c>
      <c r="H1070" t="s">
        <v>213</v>
      </c>
      <c r="I1070" t="s">
        <v>410</v>
      </c>
      <c r="J1070">
        <v>1.25</v>
      </c>
      <c r="K1070" t="s">
        <v>2557</v>
      </c>
      <c r="L1070" t="s">
        <v>2558</v>
      </c>
      <c r="M1070" t="s">
        <v>580</v>
      </c>
      <c r="N1070" t="s">
        <v>483</v>
      </c>
      <c r="O1070">
        <v>1.25</v>
      </c>
    </row>
    <row r="1071" spans="1:16" hidden="1" x14ac:dyDescent="0.5">
      <c r="A1071">
        <v>13</v>
      </c>
      <c r="B1071">
        <v>13</v>
      </c>
      <c r="C1071" t="s">
        <v>605</v>
      </c>
      <c r="D1071" t="s">
        <v>479</v>
      </c>
      <c r="E1071" t="s">
        <v>8</v>
      </c>
      <c r="F1071">
        <v>1</v>
      </c>
      <c r="G1071" t="s">
        <v>212</v>
      </c>
      <c r="H1071" t="s">
        <v>213</v>
      </c>
      <c r="I1071" t="s">
        <v>410</v>
      </c>
      <c r="J1071">
        <v>1.25</v>
      </c>
      <c r="K1071" t="s">
        <v>2559</v>
      </c>
      <c r="L1071" t="s">
        <v>2560</v>
      </c>
      <c r="M1071" t="s">
        <v>580</v>
      </c>
      <c r="N1071" t="s">
        <v>483</v>
      </c>
      <c r="O1071">
        <v>1.25</v>
      </c>
    </row>
    <row r="1072" spans="1:16" hidden="1" x14ac:dyDescent="0.5">
      <c r="A1072">
        <v>13</v>
      </c>
      <c r="B1072">
        <v>13</v>
      </c>
      <c r="C1072" t="s">
        <v>605</v>
      </c>
      <c r="D1072" t="s">
        <v>479</v>
      </c>
      <c r="E1072" t="s">
        <v>8</v>
      </c>
      <c r="F1072">
        <v>1</v>
      </c>
      <c r="G1072" t="s">
        <v>212</v>
      </c>
      <c r="H1072" t="s">
        <v>213</v>
      </c>
      <c r="I1072" t="s">
        <v>410</v>
      </c>
      <c r="J1072">
        <v>1.25</v>
      </c>
      <c r="K1072" t="s">
        <v>2561</v>
      </c>
      <c r="L1072" t="s">
        <v>2562</v>
      </c>
      <c r="M1072" t="s">
        <v>580</v>
      </c>
      <c r="N1072" t="s">
        <v>483</v>
      </c>
      <c r="O1072">
        <v>1.25</v>
      </c>
    </row>
    <row r="1073" spans="1:15" hidden="1" x14ac:dyDescent="0.5">
      <c r="A1073">
        <v>13</v>
      </c>
      <c r="B1073">
        <v>13</v>
      </c>
      <c r="C1073" t="s">
        <v>478</v>
      </c>
      <c r="D1073" t="s">
        <v>479</v>
      </c>
      <c r="E1073" t="s">
        <v>8</v>
      </c>
      <c r="F1073">
        <v>1</v>
      </c>
      <c r="G1073" t="s">
        <v>153</v>
      </c>
      <c r="H1073" t="s">
        <v>154</v>
      </c>
      <c r="I1073" t="s">
        <v>402</v>
      </c>
      <c r="J1073">
        <v>0.25</v>
      </c>
      <c r="K1073" t="s">
        <v>2563</v>
      </c>
      <c r="L1073" t="s">
        <v>2564</v>
      </c>
      <c r="M1073" t="s">
        <v>483</v>
      </c>
      <c r="N1073" t="s">
        <v>811</v>
      </c>
      <c r="O1073">
        <v>0.25</v>
      </c>
    </row>
    <row r="1074" spans="1:15" hidden="1" x14ac:dyDescent="0.5">
      <c r="A1074">
        <v>13</v>
      </c>
      <c r="B1074">
        <v>13</v>
      </c>
      <c r="C1074" t="s">
        <v>516</v>
      </c>
      <c r="D1074" t="s">
        <v>517</v>
      </c>
      <c r="E1074" t="s">
        <v>79</v>
      </c>
      <c r="F1074">
        <v>3</v>
      </c>
      <c r="G1074" t="s">
        <v>85</v>
      </c>
      <c r="H1074" t="s">
        <v>7</v>
      </c>
      <c r="I1074" t="s">
        <v>412</v>
      </c>
      <c r="J1074">
        <v>5.75</v>
      </c>
      <c r="K1074" t="s">
        <v>2565</v>
      </c>
      <c r="L1074" t="s">
        <v>2566</v>
      </c>
      <c r="M1074" t="s">
        <v>483</v>
      </c>
      <c r="N1074" t="s">
        <v>486</v>
      </c>
      <c r="O1074">
        <v>5.75</v>
      </c>
    </row>
    <row r="1075" spans="1:15" hidden="1" x14ac:dyDescent="0.5">
      <c r="A1075">
        <v>13</v>
      </c>
      <c r="B1075">
        <v>13</v>
      </c>
      <c r="C1075" t="s">
        <v>478</v>
      </c>
      <c r="D1075" t="s">
        <v>540</v>
      </c>
      <c r="E1075" t="s">
        <v>8</v>
      </c>
      <c r="F1075">
        <v>4</v>
      </c>
      <c r="G1075" t="s">
        <v>331</v>
      </c>
      <c r="H1075" t="s">
        <v>332</v>
      </c>
      <c r="I1075" t="s">
        <v>404</v>
      </c>
      <c r="J1075">
        <v>1.5</v>
      </c>
      <c r="K1075" t="s">
        <v>2567</v>
      </c>
      <c r="L1075" t="s">
        <v>2568</v>
      </c>
      <c r="M1075" t="s">
        <v>483</v>
      </c>
      <c r="N1075" t="s">
        <v>483</v>
      </c>
      <c r="O1075">
        <v>1.5</v>
      </c>
    </row>
    <row r="1076" spans="1:15" hidden="1" x14ac:dyDescent="0.5">
      <c r="A1076">
        <v>13</v>
      </c>
      <c r="B1076">
        <v>13</v>
      </c>
      <c r="C1076" t="s">
        <v>478</v>
      </c>
      <c r="D1076" t="s">
        <v>479</v>
      </c>
      <c r="E1076" t="s">
        <v>8</v>
      </c>
      <c r="F1076">
        <v>1</v>
      </c>
      <c r="G1076" t="s">
        <v>155</v>
      </c>
      <c r="H1076" t="s">
        <v>156</v>
      </c>
      <c r="I1076" t="s">
        <v>433</v>
      </c>
      <c r="J1076">
        <v>2</v>
      </c>
      <c r="K1076" t="s">
        <v>2569</v>
      </c>
      <c r="L1076" t="s">
        <v>2570</v>
      </c>
      <c r="M1076" t="s">
        <v>483</v>
      </c>
      <c r="N1076" t="s">
        <v>520</v>
      </c>
      <c r="O1076">
        <v>2</v>
      </c>
    </row>
    <row r="1077" spans="1:15" hidden="1" x14ac:dyDescent="0.5">
      <c r="A1077">
        <v>13</v>
      </c>
      <c r="B1077">
        <v>13</v>
      </c>
      <c r="C1077" t="s">
        <v>478</v>
      </c>
      <c r="D1077" t="s">
        <v>479</v>
      </c>
      <c r="E1077" t="s">
        <v>8</v>
      </c>
      <c r="F1077">
        <v>1</v>
      </c>
      <c r="G1077" t="s">
        <v>155</v>
      </c>
      <c r="H1077" t="s">
        <v>156</v>
      </c>
      <c r="I1077" t="s">
        <v>414</v>
      </c>
      <c r="J1077">
        <v>2</v>
      </c>
      <c r="K1077" t="s">
        <v>2571</v>
      </c>
      <c r="L1077" t="s">
        <v>2570</v>
      </c>
      <c r="M1077" t="s">
        <v>483</v>
      </c>
      <c r="N1077" t="s">
        <v>520</v>
      </c>
      <c r="O1077">
        <v>2</v>
      </c>
    </row>
    <row r="1078" spans="1:15" hidden="1" x14ac:dyDescent="0.5">
      <c r="A1078">
        <v>13</v>
      </c>
      <c r="B1078">
        <v>13</v>
      </c>
      <c r="C1078" t="s">
        <v>478</v>
      </c>
      <c r="D1078" t="s">
        <v>540</v>
      </c>
      <c r="E1078" t="s">
        <v>8</v>
      </c>
      <c r="F1078">
        <v>2</v>
      </c>
      <c r="G1078" t="s">
        <v>153</v>
      </c>
      <c r="H1078" t="s">
        <v>154</v>
      </c>
      <c r="I1078" t="s">
        <v>406</v>
      </c>
      <c r="J1078">
        <v>0.75</v>
      </c>
      <c r="K1078" t="s">
        <v>2572</v>
      </c>
      <c r="L1078" t="s">
        <v>2573</v>
      </c>
      <c r="M1078" t="s">
        <v>520</v>
      </c>
      <c r="N1078" t="s">
        <v>486</v>
      </c>
      <c r="O1078">
        <v>0.75</v>
      </c>
    </row>
    <row r="1079" spans="1:15" hidden="1" x14ac:dyDescent="0.5">
      <c r="A1079">
        <v>13</v>
      </c>
      <c r="B1079">
        <v>13</v>
      </c>
      <c r="C1079" t="s">
        <v>478</v>
      </c>
      <c r="D1079" t="s">
        <v>540</v>
      </c>
      <c r="E1079" t="s">
        <v>8</v>
      </c>
      <c r="F1079">
        <v>2</v>
      </c>
      <c r="G1079" t="s">
        <v>155</v>
      </c>
      <c r="H1079" t="s">
        <v>156</v>
      </c>
      <c r="I1079" t="s">
        <v>414</v>
      </c>
      <c r="J1079">
        <v>0.25</v>
      </c>
      <c r="K1079" t="s">
        <v>2574</v>
      </c>
      <c r="L1079" t="s">
        <v>2575</v>
      </c>
      <c r="M1079" t="s">
        <v>483</v>
      </c>
      <c r="N1079" t="s">
        <v>2576</v>
      </c>
      <c r="O1079">
        <v>0.25</v>
      </c>
    </row>
    <row r="1080" spans="1:15" hidden="1" x14ac:dyDescent="0.5">
      <c r="A1080">
        <v>12</v>
      </c>
      <c r="B1080">
        <v>13</v>
      </c>
      <c r="C1080" t="s">
        <v>478</v>
      </c>
      <c r="D1080" t="s">
        <v>479</v>
      </c>
      <c r="E1080" t="s">
        <v>330</v>
      </c>
      <c r="F1080">
        <v>1</v>
      </c>
      <c r="G1080" t="s">
        <v>345</v>
      </c>
      <c r="H1080" t="s">
        <v>346</v>
      </c>
      <c r="I1080" t="s">
        <v>414</v>
      </c>
      <c r="J1080">
        <v>1.5</v>
      </c>
      <c r="K1080" t="s">
        <v>2577</v>
      </c>
      <c r="L1080" t="s">
        <v>2578</v>
      </c>
      <c r="M1080" t="s">
        <v>483</v>
      </c>
      <c r="N1080" t="s">
        <v>486</v>
      </c>
      <c r="O1080">
        <v>1.5</v>
      </c>
    </row>
    <row r="1081" spans="1:15" hidden="1" x14ac:dyDescent="0.5">
      <c r="A1081">
        <v>13</v>
      </c>
      <c r="B1081">
        <v>13</v>
      </c>
      <c r="C1081" t="s">
        <v>516</v>
      </c>
      <c r="D1081" t="s">
        <v>517</v>
      </c>
      <c r="E1081" t="s">
        <v>140</v>
      </c>
      <c r="F1081">
        <v>2</v>
      </c>
      <c r="G1081" t="s">
        <v>310</v>
      </c>
      <c r="H1081" t="s">
        <v>7</v>
      </c>
      <c r="I1081" t="s">
        <v>418</v>
      </c>
      <c r="J1081">
        <v>2</v>
      </c>
      <c r="K1081" t="s">
        <v>2579</v>
      </c>
      <c r="L1081" t="s">
        <v>2580</v>
      </c>
      <c r="M1081" t="s">
        <v>580</v>
      </c>
      <c r="N1081" t="s">
        <v>483</v>
      </c>
      <c r="O1081">
        <v>2</v>
      </c>
    </row>
    <row r="1082" spans="1:15" hidden="1" x14ac:dyDescent="0.5">
      <c r="A1082">
        <v>13</v>
      </c>
      <c r="B1082">
        <v>13</v>
      </c>
      <c r="C1082" t="s">
        <v>516</v>
      </c>
      <c r="D1082" t="s">
        <v>517</v>
      </c>
      <c r="E1082" t="s">
        <v>140</v>
      </c>
      <c r="F1082">
        <v>2</v>
      </c>
      <c r="G1082" t="s">
        <v>394</v>
      </c>
      <c r="H1082" t="s">
        <v>395</v>
      </c>
      <c r="I1082" t="s">
        <v>412</v>
      </c>
      <c r="J1082">
        <v>7.25</v>
      </c>
      <c r="K1082" t="s">
        <v>2581</v>
      </c>
      <c r="L1082" t="s">
        <v>519</v>
      </c>
      <c r="M1082" t="s">
        <v>520</v>
      </c>
      <c r="N1082" t="s">
        <v>483</v>
      </c>
      <c r="O1082">
        <v>7.25</v>
      </c>
    </row>
    <row r="1083" spans="1:15" hidden="1" x14ac:dyDescent="0.5">
      <c r="A1083">
        <v>13</v>
      </c>
      <c r="B1083">
        <v>13</v>
      </c>
      <c r="C1083" t="s">
        <v>597</v>
      </c>
      <c r="D1083" t="s">
        <v>517</v>
      </c>
      <c r="E1083" t="s">
        <v>8</v>
      </c>
      <c r="F1083">
        <v>2</v>
      </c>
      <c r="G1083" t="s">
        <v>57</v>
      </c>
      <c r="H1083" t="s">
        <v>7</v>
      </c>
      <c r="I1083" t="s">
        <v>412</v>
      </c>
      <c r="J1083">
        <v>1</v>
      </c>
      <c r="K1083" t="s">
        <v>2582</v>
      </c>
      <c r="L1083" t="s">
        <v>2583</v>
      </c>
      <c r="M1083" t="s">
        <v>600</v>
      </c>
      <c r="N1083" t="s">
        <v>483</v>
      </c>
      <c r="O1083">
        <v>1</v>
      </c>
    </row>
    <row r="1084" spans="1:15" hidden="1" x14ac:dyDescent="0.5">
      <c r="A1084">
        <v>13</v>
      </c>
      <c r="B1084">
        <v>13</v>
      </c>
      <c r="C1084" t="s">
        <v>605</v>
      </c>
      <c r="D1084" t="s">
        <v>517</v>
      </c>
      <c r="E1084" t="s">
        <v>8</v>
      </c>
      <c r="F1084">
        <v>2</v>
      </c>
      <c r="G1084" t="s">
        <v>159</v>
      </c>
      <c r="H1084" t="s">
        <v>160</v>
      </c>
      <c r="I1084" t="s">
        <v>400</v>
      </c>
      <c r="J1084">
        <v>2</v>
      </c>
      <c r="K1084" t="s">
        <v>2584</v>
      </c>
      <c r="L1084" t="s">
        <v>2585</v>
      </c>
      <c r="M1084" t="s">
        <v>577</v>
      </c>
      <c r="N1084" t="s">
        <v>483</v>
      </c>
      <c r="O1084">
        <v>2</v>
      </c>
    </row>
    <row r="1085" spans="1:15" hidden="1" x14ac:dyDescent="0.5">
      <c r="A1085">
        <v>10</v>
      </c>
      <c r="B1085">
        <v>13</v>
      </c>
      <c r="C1085" t="s">
        <v>516</v>
      </c>
      <c r="D1085" t="s">
        <v>517</v>
      </c>
      <c r="E1085" t="s">
        <v>79</v>
      </c>
      <c r="F1085">
        <v>2</v>
      </c>
      <c r="G1085" t="s">
        <v>85</v>
      </c>
      <c r="H1085" t="s">
        <v>7</v>
      </c>
      <c r="I1085" t="s">
        <v>410</v>
      </c>
      <c r="J1085">
        <v>3</v>
      </c>
      <c r="K1085" t="s">
        <v>2586</v>
      </c>
      <c r="L1085" t="s">
        <v>2587</v>
      </c>
      <c r="M1085" t="s">
        <v>482</v>
      </c>
      <c r="N1085" t="s">
        <v>483</v>
      </c>
      <c r="O1085">
        <v>3</v>
      </c>
    </row>
    <row r="1086" spans="1:15" hidden="1" x14ac:dyDescent="0.5">
      <c r="A1086">
        <v>13</v>
      </c>
      <c r="B1086">
        <v>13</v>
      </c>
      <c r="C1086" t="s">
        <v>597</v>
      </c>
      <c r="D1086" t="s">
        <v>517</v>
      </c>
      <c r="E1086" t="s">
        <v>140</v>
      </c>
      <c r="F1086">
        <v>2</v>
      </c>
      <c r="G1086" t="s">
        <v>359</v>
      </c>
      <c r="H1086" t="s">
        <v>360</v>
      </c>
      <c r="I1086" t="s">
        <v>416</v>
      </c>
      <c r="J1086">
        <v>2</v>
      </c>
      <c r="K1086" t="s">
        <v>2588</v>
      </c>
      <c r="L1086" t="s">
        <v>2589</v>
      </c>
      <c r="M1086" t="s">
        <v>686</v>
      </c>
      <c r="N1086" t="s">
        <v>483</v>
      </c>
      <c r="O1086">
        <v>2</v>
      </c>
    </row>
    <row r="1087" spans="1:15" hidden="1" x14ac:dyDescent="0.5">
      <c r="A1087">
        <v>13</v>
      </c>
      <c r="B1087">
        <v>13</v>
      </c>
      <c r="C1087" t="s">
        <v>478</v>
      </c>
      <c r="D1087" t="s">
        <v>479</v>
      </c>
      <c r="E1087" t="s">
        <v>140</v>
      </c>
      <c r="F1087">
        <v>2</v>
      </c>
      <c r="G1087" t="s">
        <v>145</v>
      </c>
      <c r="H1087" t="s">
        <v>146</v>
      </c>
      <c r="I1087" t="s">
        <v>404</v>
      </c>
      <c r="J1087">
        <v>1.5</v>
      </c>
      <c r="K1087" t="s">
        <v>2590</v>
      </c>
      <c r="L1087" t="s">
        <v>2591</v>
      </c>
      <c r="M1087" t="s">
        <v>483</v>
      </c>
      <c r="N1087" t="s">
        <v>529</v>
      </c>
      <c r="O1087">
        <v>1.5</v>
      </c>
    </row>
    <row r="1088" spans="1:15" hidden="1" x14ac:dyDescent="0.5">
      <c r="A1088">
        <v>13</v>
      </c>
      <c r="B1088">
        <v>13</v>
      </c>
      <c r="C1088" t="s">
        <v>605</v>
      </c>
      <c r="D1088" t="s">
        <v>540</v>
      </c>
      <c r="E1088" t="s">
        <v>330</v>
      </c>
      <c r="F1088">
        <v>1</v>
      </c>
      <c r="G1088" t="s">
        <v>343</v>
      </c>
      <c r="H1088" t="s">
        <v>344</v>
      </c>
      <c r="I1088" t="s">
        <v>406</v>
      </c>
      <c r="J1088">
        <v>0.5</v>
      </c>
      <c r="K1088" t="s">
        <v>2592</v>
      </c>
      <c r="L1088" t="s">
        <v>2593</v>
      </c>
      <c r="M1088" t="s">
        <v>520</v>
      </c>
      <c r="N1088" t="s">
        <v>483</v>
      </c>
      <c r="O1088">
        <v>0.5</v>
      </c>
    </row>
    <row r="1089" spans="1:16" hidden="1" x14ac:dyDescent="0.5">
      <c r="A1089">
        <v>13</v>
      </c>
      <c r="B1089">
        <v>13</v>
      </c>
      <c r="C1089" t="s">
        <v>395</v>
      </c>
      <c r="D1089" t="s">
        <v>540</v>
      </c>
      <c r="E1089" t="s">
        <v>8</v>
      </c>
      <c r="F1089">
        <v>3</v>
      </c>
      <c r="G1089" t="s">
        <v>216</v>
      </c>
      <c r="H1089" t="s">
        <v>217</v>
      </c>
      <c r="I1089" t="s">
        <v>404</v>
      </c>
      <c r="J1089">
        <v>3</v>
      </c>
      <c r="K1089" t="s">
        <v>2594</v>
      </c>
      <c r="L1089" t="s">
        <v>2595</v>
      </c>
      <c r="M1089" t="s">
        <v>483</v>
      </c>
      <c r="N1089" t="s">
        <v>529</v>
      </c>
      <c r="O1089">
        <v>3</v>
      </c>
    </row>
    <row r="1090" spans="1:16" hidden="1" x14ac:dyDescent="0.5">
      <c r="A1090">
        <v>13</v>
      </c>
      <c r="B1090">
        <v>13</v>
      </c>
      <c r="C1090" t="s">
        <v>395</v>
      </c>
      <c r="D1090" t="s">
        <v>540</v>
      </c>
      <c r="E1090" t="s">
        <v>140</v>
      </c>
      <c r="F1090">
        <v>1</v>
      </c>
      <c r="G1090" t="s">
        <v>363</v>
      </c>
      <c r="H1090" t="s">
        <v>364</v>
      </c>
      <c r="I1090" t="s">
        <v>404</v>
      </c>
      <c r="J1090">
        <v>1</v>
      </c>
      <c r="K1090" t="s">
        <v>2596</v>
      </c>
      <c r="L1090" t="s">
        <v>2597</v>
      </c>
      <c r="M1090" t="s">
        <v>483</v>
      </c>
      <c r="N1090" t="s">
        <v>483</v>
      </c>
      <c r="O1090">
        <v>1</v>
      </c>
    </row>
    <row r="1091" spans="1:16" hidden="1" x14ac:dyDescent="0.5">
      <c r="A1091">
        <v>12</v>
      </c>
      <c r="B1091">
        <v>13</v>
      </c>
      <c r="C1091" t="s">
        <v>478</v>
      </c>
      <c r="D1091" t="s">
        <v>479</v>
      </c>
      <c r="E1091" t="s">
        <v>330</v>
      </c>
      <c r="F1091">
        <v>1</v>
      </c>
      <c r="G1091" t="s">
        <v>345</v>
      </c>
      <c r="H1091" t="s">
        <v>346</v>
      </c>
      <c r="I1091" t="s">
        <v>414</v>
      </c>
      <c r="J1091">
        <v>3</v>
      </c>
      <c r="K1091" t="s">
        <v>2598</v>
      </c>
      <c r="L1091" t="s">
        <v>2599</v>
      </c>
      <c r="M1091" t="s">
        <v>483</v>
      </c>
      <c r="N1091" t="s">
        <v>486</v>
      </c>
      <c r="O1091">
        <v>3</v>
      </c>
    </row>
    <row r="1092" spans="1:16" hidden="1" x14ac:dyDescent="0.5">
      <c r="A1092">
        <v>12</v>
      </c>
      <c r="B1092">
        <v>13</v>
      </c>
      <c r="C1092" t="s">
        <v>478</v>
      </c>
      <c r="D1092" t="s">
        <v>479</v>
      </c>
      <c r="E1092" t="s">
        <v>330</v>
      </c>
      <c r="F1092">
        <v>1</v>
      </c>
      <c r="G1092" t="s">
        <v>345</v>
      </c>
      <c r="H1092" t="s">
        <v>346</v>
      </c>
      <c r="I1092" t="s">
        <v>414</v>
      </c>
      <c r="J1092">
        <v>1</v>
      </c>
      <c r="K1092" t="s">
        <v>2600</v>
      </c>
      <c r="L1092" t="s">
        <v>2601</v>
      </c>
      <c r="M1092" t="s">
        <v>483</v>
      </c>
      <c r="N1092" t="s">
        <v>486</v>
      </c>
      <c r="O1092">
        <v>1</v>
      </c>
    </row>
    <row r="1093" spans="1:16" hidden="1" x14ac:dyDescent="0.5">
      <c r="A1093">
        <v>13</v>
      </c>
      <c r="B1093">
        <v>13</v>
      </c>
      <c r="C1093" t="s">
        <v>605</v>
      </c>
      <c r="D1093" t="s">
        <v>479</v>
      </c>
      <c r="E1093" t="s">
        <v>79</v>
      </c>
      <c r="F1093">
        <v>1</v>
      </c>
      <c r="G1093" t="s">
        <v>196</v>
      </c>
      <c r="H1093" t="s">
        <v>197</v>
      </c>
      <c r="I1093" t="s">
        <v>400</v>
      </c>
      <c r="J1093">
        <v>0.57999999999999996</v>
      </c>
      <c r="K1093" t="s">
        <v>2602</v>
      </c>
      <c r="L1093" t="s">
        <v>2603</v>
      </c>
      <c r="M1093" t="s">
        <v>482</v>
      </c>
      <c r="N1093" t="s">
        <v>483</v>
      </c>
      <c r="O1093">
        <v>0.58333333333333337</v>
      </c>
    </row>
    <row r="1094" spans="1:16" hidden="1" x14ac:dyDescent="0.5">
      <c r="A1094">
        <v>13</v>
      </c>
      <c r="B1094">
        <v>13</v>
      </c>
      <c r="C1094" t="s">
        <v>605</v>
      </c>
      <c r="D1094" t="s">
        <v>479</v>
      </c>
      <c r="E1094" t="s">
        <v>79</v>
      </c>
      <c r="F1094">
        <v>2</v>
      </c>
      <c r="G1094" t="s">
        <v>196</v>
      </c>
      <c r="H1094" t="s">
        <v>197</v>
      </c>
      <c r="I1094" t="s">
        <v>400</v>
      </c>
      <c r="J1094">
        <v>0.83</v>
      </c>
      <c r="K1094" t="s">
        <v>2604</v>
      </c>
      <c r="L1094" t="s">
        <v>2605</v>
      </c>
      <c r="M1094" t="s">
        <v>482</v>
      </c>
      <c r="N1094" t="s">
        <v>483</v>
      </c>
      <c r="O1094">
        <v>0.83333333333333337</v>
      </c>
    </row>
    <row r="1095" spans="1:16" hidden="1" x14ac:dyDescent="0.5">
      <c r="A1095">
        <v>13</v>
      </c>
      <c r="B1095">
        <v>13</v>
      </c>
      <c r="C1095" t="s">
        <v>383</v>
      </c>
      <c r="D1095" t="s">
        <v>479</v>
      </c>
      <c r="E1095" t="s">
        <v>79</v>
      </c>
      <c r="F1095">
        <v>2</v>
      </c>
      <c r="G1095" t="s">
        <v>196</v>
      </c>
      <c r="H1095" t="s">
        <v>197</v>
      </c>
      <c r="I1095" t="s">
        <v>383</v>
      </c>
      <c r="J1095">
        <v>2</v>
      </c>
      <c r="K1095" t="s">
        <v>2606</v>
      </c>
      <c r="L1095" t="s">
        <v>2607</v>
      </c>
      <c r="M1095" t="s">
        <v>506</v>
      </c>
      <c r="N1095" t="s">
        <v>483</v>
      </c>
      <c r="O1095">
        <v>2</v>
      </c>
      <c r="P1095" t="s">
        <v>550</v>
      </c>
    </row>
    <row r="1096" spans="1:16" hidden="1" x14ac:dyDescent="0.5">
      <c r="A1096">
        <v>13</v>
      </c>
      <c r="B1096">
        <v>13</v>
      </c>
      <c r="C1096" t="s">
        <v>383</v>
      </c>
      <c r="D1096" t="s">
        <v>479</v>
      </c>
      <c r="E1096" t="s">
        <v>79</v>
      </c>
      <c r="F1096">
        <v>2</v>
      </c>
      <c r="G1096" t="s">
        <v>196</v>
      </c>
      <c r="H1096" t="s">
        <v>197</v>
      </c>
      <c r="I1096" t="s">
        <v>383</v>
      </c>
      <c r="J1096">
        <v>5</v>
      </c>
      <c r="K1096" t="s">
        <v>2608</v>
      </c>
      <c r="L1096" t="s">
        <v>2609</v>
      </c>
      <c r="M1096" t="s">
        <v>506</v>
      </c>
      <c r="N1096" t="s">
        <v>483</v>
      </c>
      <c r="O1096">
        <v>5</v>
      </c>
      <c r="P1096" t="s">
        <v>550</v>
      </c>
    </row>
    <row r="1097" spans="1:16" hidden="1" x14ac:dyDescent="0.5">
      <c r="A1097">
        <v>13</v>
      </c>
      <c r="B1097">
        <v>13</v>
      </c>
      <c r="C1097" t="s">
        <v>395</v>
      </c>
      <c r="D1097" t="s">
        <v>517</v>
      </c>
      <c r="E1097" t="s">
        <v>8</v>
      </c>
      <c r="F1097">
        <v>3</v>
      </c>
      <c r="G1097" t="s">
        <v>216</v>
      </c>
      <c r="H1097" t="s">
        <v>217</v>
      </c>
      <c r="I1097" t="s">
        <v>404</v>
      </c>
      <c r="J1097">
        <v>2</v>
      </c>
      <c r="K1097" t="s">
        <v>2610</v>
      </c>
      <c r="L1097" t="s">
        <v>2611</v>
      </c>
      <c r="M1097" t="s">
        <v>483</v>
      </c>
      <c r="N1097" t="s">
        <v>520</v>
      </c>
      <c r="O1097">
        <v>2</v>
      </c>
    </row>
    <row r="1098" spans="1:16" hidden="1" x14ac:dyDescent="0.5">
      <c r="A1098">
        <v>13</v>
      </c>
      <c r="B1098">
        <v>13</v>
      </c>
      <c r="C1098" t="s">
        <v>478</v>
      </c>
      <c r="D1098" t="s">
        <v>540</v>
      </c>
      <c r="E1098" t="s">
        <v>330</v>
      </c>
      <c r="F1098">
        <v>1</v>
      </c>
      <c r="G1098" t="s">
        <v>343</v>
      </c>
      <c r="H1098" t="s">
        <v>344</v>
      </c>
      <c r="I1098" t="s">
        <v>402</v>
      </c>
      <c r="J1098">
        <v>0.08</v>
      </c>
      <c r="K1098" t="s">
        <v>2612</v>
      </c>
      <c r="L1098" t="s">
        <v>2613</v>
      </c>
      <c r="M1098" t="s">
        <v>483</v>
      </c>
      <c r="N1098" t="s">
        <v>520</v>
      </c>
      <c r="O1098">
        <v>8.3333333333333329E-2</v>
      </c>
    </row>
    <row r="1099" spans="1:16" hidden="1" x14ac:dyDescent="0.5">
      <c r="A1099">
        <v>13</v>
      </c>
      <c r="B1099">
        <v>13</v>
      </c>
      <c r="C1099" t="s">
        <v>605</v>
      </c>
      <c r="D1099" t="s">
        <v>540</v>
      </c>
      <c r="E1099" t="s">
        <v>140</v>
      </c>
      <c r="F1099">
        <v>1</v>
      </c>
      <c r="G1099" t="s">
        <v>310</v>
      </c>
      <c r="H1099" t="s">
        <v>7</v>
      </c>
      <c r="I1099" t="s">
        <v>400</v>
      </c>
      <c r="J1099">
        <v>1.5</v>
      </c>
      <c r="K1099" t="s">
        <v>2614</v>
      </c>
      <c r="L1099" t="s">
        <v>2615</v>
      </c>
      <c r="M1099" t="s">
        <v>483</v>
      </c>
      <c r="N1099" t="s">
        <v>483</v>
      </c>
      <c r="O1099">
        <v>1.5</v>
      </c>
    </row>
    <row r="1100" spans="1:16" hidden="1" x14ac:dyDescent="0.5">
      <c r="A1100">
        <v>13</v>
      </c>
      <c r="B1100">
        <v>13</v>
      </c>
      <c r="C1100" t="s">
        <v>395</v>
      </c>
      <c r="D1100" t="s">
        <v>540</v>
      </c>
      <c r="E1100" t="s">
        <v>8</v>
      </c>
      <c r="F1100">
        <v>3</v>
      </c>
      <c r="G1100" t="s">
        <v>216</v>
      </c>
      <c r="H1100" t="s">
        <v>217</v>
      </c>
      <c r="I1100" t="s">
        <v>404</v>
      </c>
      <c r="J1100">
        <v>2</v>
      </c>
      <c r="K1100" t="s">
        <v>2616</v>
      </c>
      <c r="L1100" t="s">
        <v>2617</v>
      </c>
      <c r="M1100" t="s">
        <v>483</v>
      </c>
      <c r="N1100" t="s">
        <v>529</v>
      </c>
      <c r="O1100">
        <v>2</v>
      </c>
    </row>
    <row r="1101" spans="1:16" hidden="1" x14ac:dyDescent="0.5">
      <c r="A1101">
        <v>12</v>
      </c>
      <c r="B1101">
        <v>13</v>
      </c>
      <c r="C1101" t="s">
        <v>597</v>
      </c>
      <c r="D1101" t="s">
        <v>540</v>
      </c>
      <c r="E1101" t="s">
        <v>140</v>
      </c>
      <c r="F1101">
        <v>2</v>
      </c>
      <c r="G1101" t="s">
        <v>316</v>
      </c>
      <c r="H1101" t="s">
        <v>317</v>
      </c>
      <c r="I1101" t="s">
        <v>416</v>
      </c>
      <c r="J1101">
        <v>1.5</v>
      </c>
      <c r="K1101" t="s">
        <v>2618</v>
      </c>
      <c r="L1101" t="s">
        <v>1893</v>
      </c>
      <c r="M1101" t="s">
        <v>520</v>
      </c>
      <c r="N1101" t="s">
        <v>483</v>
      </c>
      <c r="O1101">
        <v>1.5</v>
      </c>
    </row>
    <row r="1102" spans="1:16" hidden="1" x14ac:dyDescent="0.5">
      <c r="A1102">
        <v>13</v>
      </c>
      <c r="B1102">
        <v>13</v>
      </c>
      <c r="C1102" t="s">
        <v>605</v>
      </c>
      <c r="D1102" t="s">
        <v>540</v>
      </c>
      <c r="E1102" t="s">
        <v>8</v>
      </c>
      <c r="F1102">
        <v>2</v>
      </c>
      <c r="G1102" t="s">
        <v>216</v>
      </c>
      <c r="H1102" t="s">
        <v>217</v>
      </c>
      <c r="I1102" t="s">
        <v>410</v>
      </c>
      <c r="J1102">
        <v>1.25</v>
      </c>
      <c r="K1102" t="s">
        <v>2619</v>
      </c>
      <c r="L1102" t="s">
        <v>2620</v>
      </c>
      <c r="M1102" t="s">
        <v>483</v>
      </c>
      <c r="N1102" t="s">
        <v>483</v>
      </c>
      <c r="O1102">
        <v>1.25</v>
      </c>
    </row>
    <row r="1103" spans="1:16" hidden="1" x14ac:dyDescent="0.5">
      <c r="A1103">
        <v>13</v>
      </c>
      <c r="B1103">
        <v>13</v>
      </c>
      <c r="C1103" t="s">
        <v>478</v>
      </c>
      <c r="D1103" t="s">
        <v>540</v>
      </c>
      <c r="E1103" t="s">
        <v>8</v>
      </c>
      <c r="F1103">
        <v>3</v>
      </c>
      <c r="G1103" t="s">
        <v>216</v>
      </c>
      <c r="H1103" t="s">
        <v>217</v>
      </c>
      <c r="I1103" t="s">
        <v>404</v>
      </c>
      <c r="J1103">
        <v>2</v>
      </c>
      <c r="K1103" t="s">
        <v>2621</v>
      </c>
      <c r="L1103" t="s">
        <v>2622</v>
      </c>
      <c r="M1103" t="s">
        <v>483</v>
      </c>
      <c r="N1103" t="s">
        <v>483</v>
      </c>
      <c r="O1103">
        <v>2</v>
      </c>
    </row>
    <row r="1104" spans="1:16" hidden="1" x14ac:dyDescent="0.5">
      <c r="A1104">
        <v>10</v>
      </c>
      <c r="B1104">
        <v>13</v>
      </c>
      <c r="C1104" t="s">
        <v>383</v>
      </c>
      <c r="D1104" t="s">
        <v>479</v>
      </c>
      <c r="E1104" t="s">
        <v>79</v>
      </c>
      <c r="F1104">
        <v>2</v>
      </c>
      <c r="G1104" t="s">
        <v>198</v>
      </c>
      <c r="H1104" t="s">
        <v>199</v>
      </c>
      <c r="I1104" t="s">
        <v>383</v>
      </c>
      <c r="J1104">
        <v>17</v>
      </c>
      <c r="K1104" t="s">
        <v>2623</v>
      </c>
      <c r="L1104" t="s">
        <v>883</v>
      </c>
      <c r="M1104" t="s">
        <v>506</v>
      </c>
      <c r="N1104" t="s">
        <v>506</v>
      </c>
      <c r="O1104">
        <v>17</v>
      </c>
      <c r="P1104" t="s">
        <v>879</v>
      </c>
    </row>
    <row r="1105" spans="1:16" hidden="1" x14ac:dyDescent="0.5">
      <c r="A1105">
        <v>11</v>
      </c>
      <c r="B1105">
        <v>13</v>
      </c>
      <c r="C1105" t="s">
        <v>597</v>
      </c>
      <c r="D1105" t="s">
        <v>517</v>
      </c>
      <c r="E1105" t="s">
        <v>140</v>
      </c>
      <c r="F1105">
        <v>2</v>
      </c>
      <c r="G1105" t="s">
        <v>359</v>
      </c>
      <c r="H1105" t="s">
        <v>360</v>
      </c>
      <c r="I1105" t="s">
        <v>416</v>
      </c>
      <c r="J1105">
        <v>1.5</v>
      </c>
      <c r="K1105" t="s">
        <v>2624</v>
      </c>
      <c r="L1105" t="s">
        <v>690</v>
      </c>
      <c r="M1105" t="s">
        <v>577</v>
      </c>
      <c r="N1105" t="s">
        <v>483</v>
      </c>
      <c r="O1105">
        <v>1.5</v>
      </c>
    </row>
    <row r="1106" spans="1:16" hidden="1" x14ac:dyDescent="0.5">
      <c r="A1106">
        <v>13</v>
      </c>
      <c r="B1106">
        <v>13</v>
      </c>
      <c r="C1106" t="s">
        <v>478</v>
      </c>
      <c r="D1106" t="s">
        <v>479</v>
      </c>
      <c r="E1106" t="s">
        <v>330</v>
      </c>
      <c r="F1106">
        <v>2</v>
      </c>
      <c r="G1106" t="s">
        <v>353</v>
      </c>
      <c r="H1106" t="s">
        <v>354</v>
      </c>
      <c r="I1106" t="s">
        <v>418</v>
      </c>
      <c r="J1106">
        <v>1</v>
      </c>
      <c r="K1106" t="s">
        <v>2625</v>
      </c>
      <c r="L1106" t="s">
        <v>2626</v>
      </c>
      <c r="M1106" t="s">
        <v>483</v>
      </c>
      <c r="N1106" t="s">
        <v>486</v>
      </c>
      <c r="O1106">
        <v>1</v>
      </c>
    </row>
    <row r="1107" spans="1:16" hidden="1" x14ac:dyDescent="0.5">
      <c r="A1107">
        <v>13</v>
      </c>
      <c r="B1107">
        <v>13</v>
      </c>
      <c r="C1107" t="s">
        <v>478</v>
      </c>
      <c r="D1107" t="s">
        <v>479</v>
      </c>
      <c r="E1107" t="s">
        <v>8</v>
      </c>
      <c r="F1107">
        <v>2</v>
      </c>
      <c r="G1107" t="s">
        <v>153</v>
      </c>
      <c r="H1107" t="s">
        <v>154</v>
      </c>
      <c r="I1107" t="s">
        <v>418</v>
      </c>
      <c r="J1107">
        <v>1</v>
      </c>
      <c r="K1107" t="s">
        <v>2627</v>
      </c>
      <c r="L1107" t="s">
        <v>2628</v>
      </c>
      <c r="M1107" t="s">
        <v>483</v>
      </c>
      <c r="N1107" t="s">
        <v>486</v>
      </c>
      <c r="O1107">
        <v>1</v>
      </c>
    </row>
    <row r="1108" spans="1:16" hidden="1" x14ac:dyDescent="0.5">
      <c r="A1108">
        <v>13</v>
      </c>
      <c r="B1108">
        <v>13</v>
      </c>
      <c r="C1108" t="s">
        <v>383</v>
      </c>
      <c r="D1108" t="s">
        <v>479</v>
      </c>
      <c r="E1108" t="s">
        <v>79</v>
      </c>
      <c r="F1108">
        <v>1</v>
      </c>
      <c r="G1108" t="s">
        <v>196</v>
      </c>
      <c r="H1108" t="s">
        <v>197</v>
      </c>
      <c r="I1108" t="s">
        <v>383</v>
      </c>
      <c r="J1108">
        <v>4</v>
      </c>
      <c r="K1108" t="s">
        <v>2629</v>
      </c>
      <c r="L1108" t="s">
        <v>2630</v>
      </c>
      <c r="M1108" t="s">
        <v>506</v>
      </c>
      <c r="N1108" t="s">
        <v>483</v>
      </c>
      <c r="O1108">
        <v>4</v>
      </c>
      <c r="P1108" t="s">
        <v>550</v>
      </c>
    </row>
    <row r="1109" spans="1:16" hidden="1" x14ac:dyDescent="0.5">
      <c r="A1109">
        <v>13</v>
      </c>
      <c r="B1109">
        <v>13</v>
      </c>
      <c r="C1109" t="s">
        <v>383</v>
      </c>
      <c r="D1109" t="s">
        <v>479</v>
      </c>
      <c r="E1109" t="s">
        <v>79</v>
      </c>
      <c r="F1109">
        <v>2</v>
      </c>
      <c r="G1109" t="s">
        <v>196</v>
      </c>
      <c r="H1109" t="s">
        <v>197</v>
      </c>
      <c r="I1109" t="s">
        <v>383</v>
      </c>
      <c r="J1109">
        <v>3</v>
      </c>
      <c r="K1109" t="s">
        <v>2631</v>
      </c>
      <c r="L1109" t="s">
        <v>2632</v>
      </c>
      <c r="M1109" t="s">
        <v>506</v>
      </c>
      <c r="N1109" t="s">
        <v>483</v>
      </c>
      <c r="O1109">
        <v>3</v>
      </c>
      <c r="P1109" t="s">
        <v>550</v>
      </c>
    </row>
    <row r="1110" spans="1:16" hidden="1" x14ac:dyDescent="0.5">
      <c r="A1110">
        <v>13</v>
      </c>
      <c r="B1110">
        <v>13</v>
      </c>
      <c r="C1110" t="s">
        <v>605</v>
      </c>
      <c r="D1110" t="s">
        <v>479</v>
      </c>
      <c r="E1110" t="s">
        <v>79</v>
      </c>
      <c r="F1110">
        <v>1</v>
      </c>
      <c r="G1110" t="s">
        <v>196</v>
      </c>
      <c r="H1110" t="s">
        <v>197</v>
      </c>
      <c r="I1110" t="s">
        <v>400</v>
      </c>
      <c r="J1110">
        <v>0.57999999999999996</v>
      </c>
      <c r="K1110" t="s">
        <v>2633</v>
      </c>
      <c r="L1110" t="s">
        <v>2634</v>
      </c>
      <c r="M1110" t="s">
        <v>482</v>
      </c>
      <c r="N1110" t="s">
        <v>483</v>
      </c>
      <c r="O1110">
        <v>0.58333333333333337</v>
      </c>
    </row>
    <row r="1111" spans="1:16" hidden="1" x14ac:dyDescent="0.5">
      <c r="A1111">
        <v>13</v>
      </c>
      <c r="B1111">
        <v>13</v>
      </c>
      <c r="C1111" t="s">
        <v>605</v>
      </c>
      <c r="D1111" t="s">
        <v>479</v>
      </c>
      <c r="E1111" t="s">
        <v>79</v>
      </c>
      <c r="F1111">
        <v>1</v>
      </c>
      <c r="G1111" t="s">
        <v>196</v>
      </c>
      <c r="H1111" t="s">
        <v>197</v>
      </c>
      <c r="I1111" t="s">
        <v>400</v>
      </c>
      <c r="J1111">
        <v>0.57999999999999996</v>
      </c>
      <c r="K1111" t="s">
        <v>2635</v>
      </c>
      <c r="L1111" t="s">
        <v>2636</v>
      </c>
      <c r="M1111" t="s">
        <v>482</v>
      </c>
      <c r="N1111" t="s">
        <v>483</v>
      </c>
      <c r="O1111">
        <v>0.58333333333333337</v>
      </c>
    </row>
    <row r="1112" spans="1:16" hidden="1" x14ac:dyDescent="0.5">
      <c r="A1112">
        <v>13</v>
      </c>
      <c r="B1112">
        <v>13</v>
      </c>
      <c r="C1112" t="s">
        <v>597</v>
      </c>
      <c r="D1112" t="s">
        <v>517</v>
      </c>
      <c r="E1112" t="s">
        <v>8</v>
      </c>
      <c r="F1112">
        <v>3</v>
      </c>
      <c r="G1112" t="s">
        <v>57</v>
      </c>
      <c r="H1112" t="s">
        <v>7</v>
      </c>
      <c r="I1112" t="s">
        <v>412</v>
      </c>
      <c r="J1112">
        <v>2</v>
      </c>
      <c r="K1112" t="s">
        <v>2637</v>
      </c>
      <c r="L1112" t="s">
        <v>2638</v>
      </c>
      <c r="M1112" t="s">
        <v>600</v>
      </c>
      <c r="N1112" t="s">
        <v>483</v>
      </c>
      <c r="O1112">
        <v>2</v>
      </c>
    </row>
    <row r="1113" spans="1:16" hidden="1" x14ac:dyDescent="0.5">
      <c r="A1113">
        <v>13</v>
      </c>
      <c r="B1113">
        <v>13</v>
      </c>
      <c r="C1113" t="s">
        <v>605</v>
      </c>
      <c r="D1113" t="s">
        <v>540</v>
      </c>
      <c r="E1113" t="s">
        <v>79</v>
      </c>
      <c r="F1113">
        <v>2</v>
      </c>
      <c r="G1113" t="s">
        <v>196</v>
      </c>
      <c r="H1113" t="s">
        <v>197</v>
      </c>
      <c r="I1113" t="s">
        <v>406</v>
      </c>
      <c r="J1113">
        <v>0.72</v>
      </c>
      <c r="K1113" t="s">
        <v>2639</v>
      </c>
      <c r="L1113" t="s">
        <v>2640</v>
      </c>
      <c r="M1113" t="s">
        <v>543</v>
      </c>
      <c r="N1113" t="s">
        <v>520</v>
      </c>
      <c r="O1113">
        <v>0.71666666666666667</v>
      </c>
    </row>
    <row r="1114" spans="1:16" hidden="1" x14ac:dyDescent="0.5">
      <c r="A1114">
        <v>12</v>
      </c>
      <c r="B1114">
        <v>13</v>
      </c>
      <c r="C1114" t="s">
        <v>478</v>
      </c>
      <c r="D1114" t="s">
        <v>479</v>
      </c>
      <c r="E1114" t="s">
        <v>330</v>
      </c>
      <c r="F1114">
        <v>1</v>
      </c>
      <c r="G1114" t="s">
        <v>345</v>
      </c>
      <c r="H1114" t="s">
        <v>346</v>
      </c>
      <c r="I1114" t="s">
        <v>414</v>
      </c>
      <c r="J1114">
        <v>1.5</v>
      </c>
      <c r="K1114" t="s">
        <v>2641</v>
      </c>
      <c r="L1114" t="s">
        <v>2642</v>
      </c>
      <c r="M1114" t="s">
        <v>483</v>
      </c>
      <c r="N1114" t="s">
        <v>486</v>
      </c>
      <c r="O1114">
        <v>1.5</v>
      </c>
    </row>
    <row r="1115" spans="1:16" hidden="1" x14ac:dyDescent="0.5">
      <c r="A1115">
        <v>11</v>
      </c>
      <c r="B1115">
        <v>13</v>
      </c>
      <c r="C1115" t="s">
        <v>597</v>
      </c>
      <c r="D1115" t="s">
        <v>517</v>
      </c>
      <c r="E1115" t="s">
        <v>140</v>
      </c>
      <c r="F1115">
        <v>2</v>
      </c>
      <c r="G1115" t="s">
        <v>310</v>
      </c>
      <c r="H1115" t="s">
        <v>7</v>
      </c>
      <c r="I1115" t="s">
        <v>416</v>
      </c>
      <c r="J1115">
        <v>1</v>
      </c>
      <c r="K1115" t="s">
        <v>2643</v>
      </c>
      <c r="L1115" t="s">
        <v>599</v>
      </c>
      <c r="M1115" t="s">
        <v>600</v>
      </c>
      <c r="N1115" t="s">
        <v>483</v>
      </c>
      <c r="O1115">
        <v>1</v>
      </c>
    </row>
    <row r="1116" spans="1:16" hidden="1" x14ac:dyDescent="0.5">
      <c r="A1116">
        <v>11</v>
      </c>
      <c r="B1116">
        <v>13</v>
      </c>
      <c r="C1116" t="s">
        <v>597</v>
      </c>
      <c r="D1116" t="s">
        <v>517</v>
      </c>
      <c r="E1116" t="s">
        <v>140</v>
      </c>
      <c r="F1116">
        <v>2</v>
      </c>
      <c r="G1116" t="s">
        <v>316</v>
      </c>
      <c r="H1116" t="s">
        <v>317</v>
      </c>
      <c r="I1116" t="s">
        <v>416</v>
      </c>
      <c r="J1116">
        <v>2</v>
      </c>
      <c r="K1116" t="s">
        <v>2644</v>
      </c>
      <c r="L1116" t="s">
        <v>2645</v>
      </c>
      <c r="M1116" t="s">
        <v>686</v>
      </c>
      <c r="N1116" t="s">
        <v>483</v>
      </c>
      <c r="O1116">
        <v>2</v>
      </c>
    </row>
    <row r="1117" spans="1:16" hidden="1" x14ac:dyDescent="0.5">
      <c r="A1117">
        <v>13</v>
      </c>
      <c r="B1117">
        <v>13</v>
      </c>
      <c r="C1117" t="s">
        <v>597</v>
      </c>
      <c r="D1117" t="s">
        <v>517</v>
      </c>
      <c r="E1117" t="s">
        <v>140</v>
      </c>
      <c r="F1117">
        <v>2</v>
      </c>
      <c r="G1117" t="s">
        <v>357</v>
      </c>
      <c r="H1117" t="s">
        <v>358</v>
      </c>
      <c r="I1117" t="s">
        <v>416</v>
      </c>
      <c r="J1117">
        <v>2</v>
      </c>
      <c r="K1117" t="s">
        <v>2646</v>
      </c>
      <c r="L1117" t="s">
        <v>2647</v>
      </c>
      <c r="M1117" t="s">
        <v>686</v>
      </c>
      <c r="N1117" t="s">
        <v>483</v>
      </c>
      <c r="O1117">
        <v>2</v>
      </c>
    </row>
    <row r="1118" spans="1:16" hidden="1" x14ac:dyDescent="0.5">
      <c r="A1118">
        <v>10</v>
      </c>
      <c r="B1118">
        <v>13</v>
      </c>
      <c r="C1118" t="s">
        <v>597</v>
      </c>
      <c r="D1118" t="s">
        <v>517</v>
      </c>
      <c r="E1118" t="s">
        <v>140</v>
      </c>
      <c r="F1118">
        <v>2</v>
      </c>
      <c r="G1118" t="s">
        <v>357</v>
      </c>
      <c r="H1118" t="s">
        <v>358</v>
      </c>
      <c r="I1118" t="s">
        <v>416</v>
      </c>
      <c r="J1118">
        <v>6.5</v>
      </c>
      <c r="K1118" t="s">
        <v>2648</v>
      </c>
      <c r="L1118" t="s">
        <v>2649</v>
      </c>
      <c r="M1118" t="s">
        <v>721</v>
      </c>
      <c r="N1118" t="s">
        <v>483</v>
      </c>
      <c r="O1118">
        <v>6.5</v>
      </c>
    </row>
    <row r="1119" spans="1:16" hidden="1" x14ac:dyDescent="0.5">
      <c r="A1119">
        <v>13</v>
      </c>
      <c r="B1119">
        <v>13</v>
      </c>
      <c r="C1119" t="s">
        <v>597</v>
      </c>
      <c r="D1119" t="s">
        <v>540</v>
      </c>
      <c r="E1119" t="s">
        <v>140</v>
      </c>
      <c r="F1119">
        <v>2</v>
      </c>
      <c r="G1119" t="s">
        <v>316</v>
      </c>
      <c r="H1119" t="s">
        <v>317</v>
      </c>
      <c r="I1119" t="s">
        <v>416</v>
      </c>
      <c r="J1119">
        <v>0.75</v>
      </c>
      <c r="K1119" t="s">
        <v>2650</v>
      </c>
      <c r="L1119" t="s">
        <v>2651</v>
      </c>
      <c r="M1119" t="s">
        <v>577</v>
      </c>
      <c r="N1119" t="s">
        <v>483</v>
      </c>
      <c r="O1119">
        <v>0.75</v>
      </c>
    </row>
    <row r="1120" spans="1:16" hidden="1" x14ac:dyDescent="0.5">
      <c r="A1120">
        <v>13</v>
      </c>
      <c r="B1120">
        <v>13</v>
      </c>
      <c r="C1120" t="s">
        <v>605</v>
      </c>
      <c r="D1120" t="s">
        <v>540</v>
      </c>
      <c r="E1120" t="s">
        <v>8</v>
      </c>
      <c r="F1120">
        <v>1</v>
      </c>
      <c r="G1120" t="s">
        <v>331</v>
      </c>
      <c r="H1120" t="s">
        <v>332</v>
      </c>
      <c r="I1120" t="s">
        <v>410</v>
      </c>
      <c r="J1120">
        <v>2</v>
      </c>
      <c r="K1120" t="s">
        <v>2652</v>
      </c>
      <c r="L1120" t="s">
        <v>2653</v>
      </c>
      <c r="M1120" t="s">
        <v>482</v>
      </c>
      <c r="N1120" t="s">
        <v>483</v>
      </c>
      <c r="O1120">
        <v>2</v>
      </c>
    </row>
    <row r="1121" spans="1:16" hidden="1" x14ac:dyDescent="0.5">
      <c r="A1121">
        <v>13</v>
      </c>
      <c r="B1121">
        <v>13</v>
      </c>
      <c r="C1121" t="s">
        <v>383</v>
      </c>
      <c r="D1121" t="s">
        <v>479</v>
      </c>
      <c r="E1121" t="s">
        <v>330</v>
      </c>
      <c r="F1121">
        <v>2</v>
      </c>
      <c r="G1121" t="s">
        <v>328</v>
      </c>
      <c r="H1121" t="s">
        <v>329</v>
      </c>
      <c r="I1121" t="s">
        <v>383</v>
      </c>
      <c r="J1121">
        <v>2.5</v>
      </c>
      <c r="K1121" t="s">
        <v>2654</v>
      </c>
      <c r="L1121" t="s">
        <v>2655</v>
      </c>
      <c r="M1121" t="s">
        <v>506</v>
      </c>
      <c r="N1121" t="s">
        <v>506</v>
      </c>
      <c r="O1121">
        <v>2.5</v>
      </c>
      <c r="P1121" t="s">
        <v>507</v>
      </c>
    </row>
    <row r="1122" spans="1:16" hidden="1" x14ac:dyDescent="0.5">
      <c r="A1122">
        <v>13</v>
      </c>
      <c r="B1122">
        <v>13</v>
      </c>
      <c r="C1122" t="s">
        <v>478</v>
      </c>
      <c r="D1122" t="s">
        <v>479</v>
      </c>
      <c r="E1122" t="s">
        <v>330</v>
      </c>
      <c r="F1122">
        <v>1</v>
      </c>
      <c r="G1122" t="s">
        <v>328</v>
      </c>
      <c r="H1122" t="s">
        <v>329</v>
      </c>
      <c r="I1122" t="s">
        <v>408</v>
      </c>
      <c r="J1122">
        <v>0.5</v>
      </c>
      <c r="K1122" t="s">
        <v>2656</v>
      </c>
      <c r="L1122" t="s">
        <v>2657</v>
      </c>
      <c r="M1122" t="s">
        <v>483</v>
      </c>
      <c r="N1122" t="s">
        <v>486</v>
      </c>
      <c r="O1122">
        <v>0.5</v>
      </c>
    </row>
    <row r="1123" spans="1:16" hidden="1" x14ac:dyDescent="0.5">
      <c r="A1123">
        <v>13</v>
      </c>
      <c r="B1123">
        <v>13</v>
      </c>
      <c r="C1123" t="s">
        <v>478</v>
      </c>
      <c r="D1123" t="s">
        <v>479</v>
      </c>
      <c r="E1123" t="s">
        <v>330</v>
      </c>
      <c r="F1123">
        <v>1</v>
      </c>
      <c r="G1123" t="s">
        <v>328</v>
      </c>
      <c r="H1123" t="s">
        <v>329</v>
      </c>
      <c r="I1123" t="s">
        <v>408</v>
      </c>
      <c r="J1123">
        <v>0.75</v>
      </c>
      <c r="K1123" t="s">
        <v>2658</v>
      </c>
      <c r="L1123" t="s">
        <v>1664</v>
      </c>
      <c r="M1123" t="s">
        <v>483</v>
      </c>
      <c r="N1123" t="s">
        <v>486</v>
      </c>
      <c r="O1123">
        <v>0.75</v>
      </c>
    </row>
    <row r="1124" spans="1:16" hidden="1" x14ac:dyDescent="0.5">
      <c r="A1124">
        <v>13</v>
      </c>
      <c r="B1124">
        <v>13</v>
      </c>
      <c r="C1124" t="s">
        <v>383</v>
      </c>
      <c r="D1124" t="s">
        <v>479</v>
      </c>
      <c r="E1124" t="s">
        <v>330</v>
      </c>
      <c r="F1124">
        <v>4</v>
      </c>
      <c r="G1124" t="s">
        <v>328</v>
      </c>
      <c r="H1124" t="s">
        <v>329</v>
      </c>
      <c r="I1124" t="s">
        <v>383</v>
      </c>
      <c r="J1124">
        <v>10</v>
      </c>
      <c r="K1124" t="s">
        <v>2659</v>
      </c>
      <c r="L1124" t="s">
        <v>2660</v>
      </c>
      <c r="M1124" t="s">
        <v>506</v>
      </c>
      <c r="N1124" t="s">
        <v>506</v>
      </c>
      <c r="O1124">
        <v>10</v>
      </c>
      <c r="P1124" t="s">
        <v>507</v>
      </c>
    </row>
    <row r="1125" spans="1:16" hidden="1" x14ac:dyDescent="0.5">
      <c r="A1125">
        <v>13</v>
      </c>
      <c r="B1125">
        <v>13</v>
      </c>
      <c r="C1125" t="s">
        <v>478</v>
      </c>
      <c r="D1125" t="s">
        <v>479</v>
      </c>
      <c r="E1125" t="s">
        <v>330</v>
      </c>
      <c r="F1125">
        <v>1</v>
      </c>
      <c r="G1125" t="s">
        <v>345</v>
      </c>
      <c r="H1125" t="s">
        <v>346</v>
      </c>
      <c r="I1125" t="s">
        <v>402</v>
      </c>
      <c r="J1125">
        <v>0.33</v>
      </c>
      <c r="K1125" t="s">
        <v>2661</v>
      </c>
      <c r="L1125" t="s">
        <v>2662</v>
      </c>
      <c r="M1125" t="s">
        <v>483</v>
      </c>
      <c r="N1125" t="s">
        <v>811</v>
      </c>
      <c r="O1125">
        <v>0.33333333333333331</v>
      </c>
    </row>
    <row r="1126" spans="1:16" hidden="1" x14ac:dyDescent="0.5">
      <c r="A1126">
        <v>13</v>
      </c>
      <c r="B1126">
        <v>13</v>
      </c>
      <c r="C1126" t="s">
        <v>516</v>
      </c>
      <c r="D1126" t="s">
        <v>517</v>
      </c>
      <c r="E1126" t="s">
        <v>140</v>
      </c>
      <c r="F1126">
        <v>1</v>
      </c>
      <c r="G1126" t="s">
        <v>310</v>
      </c>
      <c r="H1126" t="s">
        <v>7</v>
      </c>
      <c r="I1126" t="s">
        <v>412</v>
      </c>
      <c r="J1126">
        <v>0.25</v>
      </c>
      <c r="K1126" t="s">
        <v>2663</v>
      </c>
      <c r="L1126" t="s">
        <v>2664</v>
      </c>
      <c r="M1126" t="s">
        <v>482</v>
      </c>
      <c r="N1126" t="s">
        <v>483</v>
      </c>
      <c r="O1126">
        <v>0.25</v>
      </c>
    </row>
    <row r="1127" spans="1:16" hidden="1" x14ac:dyDescent="0.5">
      <c r="A1127">
        <v>10</v>
      </c>
      <c r="B1127">
        <v>13</v>
      </c>
      <c r="C1127" t="s">
        <v>597</v>
      </c>
      <c r="D1127" t="s">
        <v>517</v>
      </c>
      <c r="E1127" t="s">
        <v>140</v>
      </c>
      <c r="F1127">
        <v>2</v>
      </c>
      <c r="G1127" t="s">
        <v>359</v>
      </c>
      <c r="H1127" t="s">
        <v>360</v>
      </c>
      <c r="I1127" t="s">
        <v>418</v>
      </c>
      <c r="J1127">
        <v>2</v>
      </c>
      <c r="K1127" t="s">
        <v>2665</v>
      </c>
      <c r="L1127" t="s">
        <v>2666</v>
      </c>
      <c r="M1127" t="s">
        <v>483</v>
      </c>
      <c r="N1127" t="s">
        <v>486</v>
      </c>
      <c r="O1127">
        <v>2</v>
      </c>
    </row>
    <row r="1128" spans="1:16" hidden="1" x14ac:dyDescent="0.5">
      <c r="A1128">
        <v>13</v>
      </c>
      <c r="B1128">
        <v>13</v>
      </c>
      <c r="C1128" t="s">
        <v>383</v>
      </c>
      <c r="D1128" t="s">
        <v>540</v>
      </c>
      <c r="E1128" t="s">
        <v>8</v>
      </c>
      <c r="F1128">
        <v>2</v>
      </c>
      <c r="G1128" t="s">
        <v>216</v>
      </c>
      <c r="H1128" t="s">
        <v>217</v>
      </c>
      <c r="I1128" t="s">
        <v>383</v>
      </c>
      <c r="J1128">
        <v>5</v>
      </c>
      <c r="K1128" t="s">
        <v>2667</v>
      </c>
      <c r="L1128" t="s">
        <v>2668</v>
      </c>
      <c r="M1128" t="s">
        <v>506</v>
      </c>
      <c r="N1128" t="s">
        <v>483</v>
      </c>
      <c r="O1128">
        <v>5</v>
      </c>
      <c r="P1128" t="s">
        <v>550</v>
      </c>
    </row>
    <row r="1129" spans="1:16" hidden="1" x14ac:dyDescent="0.5">
      <c r="A1129">
        <v>12</v>
      </c>
      <c r="B1129">
        <v>13</v>
      </c>
      <c r="C1129" t="s">
        <v>478</v>
      </c>
      <c r="D1129" t="s">
        <v>479</v>
      </c>
      <c r="E1129" t="s">
        <v>330</v>
      </c>
      <c r="F1129">
        <v>1</v>
      </c>
      <c r="G1129" t="s">
        <v>345</v>
      </c>
      <c r="H1129" t="s">
        <v>346</v>
      </c>
      <c r="I1129" t="s">
        <v>414</v>
      </c>
      <c r="J1129">
        <v>0.75</v>
      </c>
      <c r="K1129" t="s">
        <v>2669</v>
      </c>
      <c r="L1129" t="s">
        <v>2670</v>
      </c>
      <c r="M1129" t="s">
        <v>483</v>
      </c>
      <c r="N1129" t="s">
        <v>486</v>
      </c>
      <c r="O1129">
        <v>0.75</v>
      </c>
    </row>
    <row r="1130" spans="1:16" hidden="1" x14ac:dyDescent="0.5">
      <c r="A1130">
        <v>12</v>
      </c>
      <c r="B1130">
        <v>13</v>
      </c>
      <c r="C1130" t="s">
        <v>478</v>
      </c>
      <c r="D1130" t="s">
        <v>479</v>
      </c>
      <c r="E1130" t="s">
        <v>330</v>
      </c>
      <c r="F1130">
        <v>1</v>
      </c>
      <c r="G1130" t="s">
        <v>345</v>
      </c>
      <c r="H1130" t="s">
        <v>346</v>
      </c>
      <c r="I1130" t="s">
        <v>414</v>
      </c>
      <c r="J1130">
        <v>1</v>
      </c>
      <c r="K1130" t="s">
        <v>2671</v>
      </c>
      <c r="L1130" t="s">
        <v>2672</v>
      </c>
      <c r="M1130" t="s">
        <v>483</v>
      </c>
      <c r="N1130" t="s">
        <v>486</v>
      </c>
      <c r="O1130">
        <v>1</v>
      </c>
    </row>
    <row r="1131" spans="1:16" hidden="1" x14ac:dyDescent="0.5">
      <c r="A1131">
        <v>13</v>
      </c>
      <c r="B1131">
        <v>13</v>
      </c>
      <c r="C1131" t="s">
        <v>478</v>
      </c>
      <c r="D1131" t="s">
        <v>479</v>
      </c>
      <c r="E1131" t="s">
        <v>330</v>
      </c>
      <c r="F1131">
        <v>1</v>
      </c>
      <c r="G1131" t="s">
        <v>345</v>
      </c>
      <c r="H1131" t="s">
        <v>346</v>
      </c>
      <c r="I1131" t="s">
        <v>402</v>
      </c>
      <c r="J1131">
        <v>0.25</v>
      </c>
      <c r="K1131" t="s">
        <v>2673</v>
      </c>
      <c r="L1131" t="s">
        <v>2674</v>
      </c>
      <c r="M1131" t="s">
        <v>483</v>
      </c>
      <c r="N1131" t="s">
        <v>811</v>
      </c>
      <c r="O1131">
        <v>0.25</v>
      </c>
    </row>
    <row r="1132" spans="1:16" hidden="1" x14ac:dyDescent="0.5">
      <c r="A1132">
        <v>12</v>
      </c>
      <c r="B1132">
        <v>13</v>
      </c>
      <c r="C1132" t="s">
        <v>478</v>
      </c>
      <c r="D1132" t="s">
        <v>479</v>
      </c>
      <c r="E1132" t="s">
        <v>330</v>
      </c>
      <c r="F1132">
        <v>1</v>
      </c>
      <c r="G1132" t="s">
        <v>345</v>
      </c>
      <c r="H1132" t="s">
        <v>346</v>
      </c>
      <c r="I1132" t="s">
        <v>414</v>
      </c>
      <c r="J1132">
        <v>1.5</v>
      </c>
      <c r="K1132" t="s">
        <v>2675</v>
      </c>
      <c r="L1132" t="s">
        <v>2676</v>
      </c>
      <c r="M1132" t="s">
        <v>483</v>
      </c>
      <c r="N1132" t="s">
        <v>486</v>
      </c>
      <c r="O1132">
        <v>1.5</v>
      </c>
    </row>
    <row r="1133" spans="1:16" hidden="1" x14ac:dyDescent="0.5">
      <c r="A1133">
        <v>13</v>
      </c>
      <c r="B1133">
        <v>13</v>
      </c>
      <c r="C1133" t="s">
        <v>395</v>
      </c>
      <c r="D1133" t="s">
        <v>479</v>
      </c>
      <c r="E1133" t="s">
        <v>8</v>
      </c>
      <c r="F1133">
        <v>3</v>
      </c>
      <c r="G1133" t="s">
        <v>153</v>
      </c>
      <c r="H1133" t="s">
        <v>154</v>
      </c>
      <c r="I1133" t="s">
        <v>420</v>
      </c>
      <c r="J1133">
        <v>3</v>
      </c>
      <c r="K1133" t="s">
        <v>2677</v>
      </c>
      <c r="L1133" t="s">
        <v>1012</v>
      </c>
      <c r="M1133" t="s">
        <v>520</v>
      </c>
      <c r="N1133" t="s">
        <v>483</v>
      </c>
      <c r="O1133">
        <v>3</v>
      </c>
    </row>
    <row r="1134" spans="1:16" hidden="1" x14ac:dyDescent="0.5">
      <c r="A1134">
        <v>13</v>
      </c>
      <c r="B1134">
        <v>13</v>
      </c>
      <c r="C1134" t="s">
        <v>395</v>
      </c>
      <c r="D1134" t="s">
        <v>479</v>
      </c>
      <c r="E1134" t="s">
        <v>8</v>
      </c>
      <c r="F1134">
        <v>3</v>
      </c>
      <c r="G1134" t="s">
        <v>153</v>
      </c>
      <c r="H1134" t="s">
        <v>154</v>
      </c>
      <c r="I1134" t="s">
        <v>420</v>
      </c>
      <c r="J1134">
        <v>4</v>
      </c>
      <c r="K1134" t="s">
        <v>2678</v>
      </c>
      <c r="L1134" t="s">
        <v>1014</v>
      </c>
      <c r="M1134" t="s">
        <v>520</v>
      </c>
      <c r="N1134" t="s">
        <v>483</v>
      </c>
      <c r="O1134">
        <v>4</v>
      </c>
    </row>
    <row r="1135" spans="1:16" hidden="1" x14ac:dyDescent="0.5">
      <c r="A1135">
        <v>13</v>
      </c>
      <c r="B1135">
        <v>13</v>
      </c>
      <c r="C1135" t="s">
        <v>395</v>
      </c>
      <c r="D1135" t="s">
        <v>479</v>
      </c>
      <c r="E1135" t="s">
        <v>8</v>
      </c>
      <c r="F1135">
        <v>3</v>
      </c>
      <c r="G1135" t="s">
        <v>153</v>
      </c>
      <c r="H1135" t="s">
        <v>154</v>
      </c>
      <c r="I1135" t="s">
        <v>420</v>
      </c>
      <c r="J1135">
        <v>4</v>
      </c>
      <c r="K1135" t="s">
        <v>2679</v>
      </c>
      <c r="L1135" t="s">
        <v>1016</v>
      </c>
      <c r="M1135" t="s">
        <v>482</v>
      </c>
      <c r="N1135" t="s">
        <v>483</v>
      </c>
      <c r="O1135">
        <v>4</v>
      </c>
    </row>
    <row r="1136" spans="1:16" hidden="1" x14ac:dyDescent="0.5">
      <c r="A1136">
        <v>13</v>
      </c>
      <c r="B1136">
        <v>13</v>
      </c>
      <c r="C1136" t="s">
        <v>478</v>
      </c>
      <c r="D1136" t="s">
        <v>540</v>
      </c>
      <c r="E1136" t="s">
        <v>8</v>
      </c>
      <c r="F1136">
        <v>2</v>
      </c>
      <c r="G1136" t="s">
        <v>216</v>
      </c>
      <c r="H1136" t="s">
        <v>217</v>
      </c>
      <c r="I1136" t="s">
        <v>404</v>
      </c>
      <c r="J1136">
        <v>2</v>
      </c>
      <c r="K1136" t="s">
        <v>2680</v>
      </c>
      <c r="L1136" t="s">
        <v>2681</v>
      </c>
      <c r="M1136" t="s">
        <v>482</v>
      </c>
      <c r="N1136" t="s">
        <v>483</v>
      </c>
      <c r="O1136">
        <v>2</v>
      </c>
    </row>
    <row r="1137" spans="1:15" hidden="1" x14ac:dyDescent="0.5">
      <c r="A1137">
        <v>13</v>
      </c>
      <c r="B1137">
        <v>13</v>
      </c>
      <c r="C1137" t="s">
        <v>478</v>
      </c>
      <c r="D1137" t="s">
        <v>479</v>
      </c>
      <c r="E1137" t="s">
        <v>330</v>
      </c>
      <c r="F1137">
        <v>1</v>
      </c>
      <c r="G1137" t="s">
        <v>345</v>
      </c>
      <c r="H1137" t="s">
        <v>346</v>
      </c>
      <c r="I1137" t="s">
        <v>402</v>
      </c>
      <c r="J1137">
        <v>0.25</v>
      </c>
      <c r="K1137" t="s">
        <v>2682</v>
      </c>
      <c r="L1137" t="s">
        <v>2683</v>
      </c>
      <c r="M1137" t="s">
        <v>483</v>
      </c>
      <c r="N1137" t="s">
        <v>811</v>
      </c>
      <c r="O1137">
        <v>0.25</v>
      </c>
    </row>
    <row r="1138" spans="1:15" hidden="1" x14ac:dyDescent="0.5">
      <c r="A1138">
        <v>13</v>
      </c>
      <c r="B1138">
        <v>13</v>
      </c>
      <c r="C1138" t="s">
        <v>478</v>
      </c>
      <c r="D1138" t="s">
        <v>479</v>
      </c>
      <c r="E1138" t="s">
        <v>330</v>
      </c>
      <c r="F1138">
        <v>1</v>
      </c>
      <c r="G1138" t="s">
        <v>345</v>
      </c>
      <c r="H1138" t="s">
        <v>346</v>
      </c>
      <c r="I1138" t="s">
        <v>402</v>
      </c>
      <c r="J1138">
        <v>0.25</v>
      </c>
      <c r="K1138" t="s">
        <v>2684</v>
      </c>
      <c r="L1138" t="s">
        <v>2685</v>
      </c>
      <c r="M1138" t="s">
        <v>483</v>
      </c>
      <c r="N1138" t="s">
        <v>811</v>
      </c>
      <c r="O1138">
        <v>0.25</v>
      </c>
    </row>
    <row r="1139" spans="1:15" hidden="1" x14ac:dyDescent="0.5">
      <c r="A1139">
        <v>13</v>
      </c>
      <c r="B1139">
        <v>13</v>
      </c>
      <c r="C1139" t="s">
        <v>605</v>
      </c>
      <c r="D1139" t="s">
        <v>540</v>
      </c>
      <c r="E1139" t="s">
        <v>8</v>
      </c>
      <c r="F1139">
        <v>2</v>
      </c>
      <c r="G1139" t="s">
        <v>216</v>
      </c>
      <c r="H1139" t="s">
        <v>217</v>
      </c>
      <c r="I1139" t="s">
        <v>410</v>
      </c>
      <c r="J1139">
        <v>2</v>
      </c>
      <c r="K1139" t="s">
        <v>2686</v>
      </c>
      <c r="L1139" t="s">
        <v>2687</v>
      </c>
      <c r="M1139" t="s">
        <v>482</v>
      </c>
      <c r="N1139" t="s">
        <v>483</v>
      </c>
      <c r="O1139">
        <v>2</v>
      </c>
    </row>
    <row r="1140" spans="1:15" hidden="1" x14ac:dyDescent="0.5">
      <c r="A1140">
        <v>13</v>
      </c>
      <c r="B1140">
        <v>13</v>
      </c>
      <c r="C1140" t="s">
        <v>597</v>
      </c>
      <c r="D1140" t="s">
        <v>517</v>
      </c>
      <c r="E1140" t="s">
        <v>8</v>
      </c>
      <c r="F1140">
        <v>2</v>
      </c>
      <c r="G1140" t="s">
        <v>83</v>
      </c>
      <c r="H1140" t="s">
        <v>7</v>
      </c>
      <c r="I1140" t="s">
        <v>412</v>
      </c>
      <c r="J1140">
        <v>0.75</v>
      </c>
      <c r="K1140" t="s">
        <v>2688</v>
      </c>
      <c r="L1140" t="s">
        <v>2689</v>
      </c>
      <c r="M1140" t="s">
        <v>600</v>
      </c>
      <c r="N1140" t="s">
        <v>483</v>
      </c>
      <c r="O1140">
        <v>0.75</v>
      </c>
    </row>
    <row r="1141" spans="1:15" hidden="1" x14ac:dyDescent="0.5">
      <c r="A1141">
        <v>13</v>
      </c>
      <c r="B1141">
        <v>13</v>
      </c>
      <c r="C1141" t="s">
        <v>605</v>
      </c>
      <c r="D1141" t="s">
        <v>540</v>
      </c>
      <c r="E1141" t="s">
        <v>68</v>
      </c>
      <c r="F1141">
        <v>2</v>
      </c>
      <c r="G1141" t="s">
        <v>71</v>
      </c>
      <c r="H1141" t="s">
        <v>7</v>
      </c>
      <c r="I1141" t="s">
        <v>414</v>
      </c>
      <c r="J1141">
        <v>0.5</v>
      </c>
      <c r="K1141" t="s">
        <v>2690</v>
      </c>
      <c r="L1141" t="s">
        <v>2691</v>
      </c>
      <c r="M1141" t="s">
        <v>483</v>
      </c>
      <c r="N1141" t="s">
        <v>483</v>
      </c>
      <c r="O1141">
        <v>0.5</v>
      </c>
    </row>
    <row r="1142" spans="1:15" hidden="1" x14ac:dyDescent="0.5">
      <c r="A1142">
        <v>13</v>
      </c>
      <c r="B1142">
        <v>13</v>
      </c>
      <c r="C1142" t="s">
        <v>516</v>
      </c>
      <c r="D1142" t="s">
        <v>517</v>
      </c>
      <c r="E1142" t="s">
        <v>8</v>
      </c>
      <c r="F1142">
        <v>2</v>
      </c>
      <c r="G1142" t="s">
        <v>63</v>
      </c>
      <c r="H1142" t="s">
        <v>7</v>
      </c>
      <c r="I1142" t="s">
        <v>412</v>
      </c>
      <c r="J1142">
        <v>0.5</v>
      </c>
      <c r="K1142" t="s">
        <v>2692</v>
      </c>
      <c r="L1142" t="s">
        <v>2693</v>
      </c>
      <c r="M1142" t="s">
        <v>543</v>
      </c>
      <c r="N1142" t="s">
        <v>483</v>
      </c>
      <c r="O1142">
        <v>0.5</v>
      </c>
    </row>
    <row r="1143" spans="1:15" hidden="1" x14ac:dyDescent="0.5">
      <c r="A1143">
        <v>13</v>
      </c>
      <c r="B1143">
        <v>13</v>
      </c>
      <c r="C1143" t="s">
        <v>478</v>
      </c>
      <c r="D1143" t="s">
        <v>479</v>
      </c>
      <c r="E1143" t="s">
        <v>330</v>
      </c>
      <c r="F1143">
        <v>1</v>
      </c>
      <c r="G1143" t="s">
        <v>345</v>
      </c>
      <c r="H1143" t="s">
        <v>346</v>
      </c>
      <c r="I1143" t="s">
        <v>402</v>
      </c>
      <c r="J1143">
        <v>0.08</v>
      </c>
      <c r="K1143" t="s">
        <v>2694</v>
      </c>
      <c r="L1143" t="s">
        <v>2695</v>
      </c>
      <c r="M1143" t="s">
        <v>483</v>
      </c>
      <c r="N1143" t="s">
        <v>520</v>
      </c>
      <c r="O1143">
        <v>8.3333333333333329E-2</v>
      </c>
    </row>
    <row r="1144" spans="1:15" hidden="1" x14ac:dyDescent="0.5">
      <c r="A1144">
        <v>13</v>
      </c>
      <c r="B1144">
        <v>13</v>
      </c>
      <c r="C1144" t="s">
        <v>516</v>
      </c>
      <c r="D1144" t="s">
        <v>517</v>
      </c>
      <c r="E1144" t="s">
        <v>140</v>
      </c>
      <c r="F1144">
        <v>2</v>
      </c>
      <c r="G1144" t="s">
        <v>310</v>
      </c>
      <c r="H1144" t="s">
        <v>7</v>
      </c>
      <c r="I1144" t="s">
        <v>418</v>
      </c>
      <c r="J1144">
        <v>1.5</v>
      </c>
      <c r="K1144" t="s">
        <v>2696</v>
      </c>
      <c r="L1144" t="s">
        <v>2697</v>
      </c>
      <c r="M1144" t="s">
        <v>580</v>
      </c>
      <c r="N1144" t="s">
        <v>483</v>
      </c>
      <c r="O1144">
        <v>1.5</v>
      </c>
    </row>
    <row r="1145" spans="1:15" hidden="1" x14ac:dyDescent="0.5">
      <c r="A1145">
        <v>13</v>
      </c>
      <c r="B1145">
        <v>13</v>
      </c>
      <c r="C1145" t="s">
        <v>478</v>
      </c>
      <c r="D1145" t="s">
        <v>540</v>
      </c>
      <c r="E1145" t="s">
        <v>8</v>
      </c>
      <c r="F1145">
        <v>3</v>
      </c>
      <c r="G1145" t="s">
        <v>331</v>
      </c>
      <c r="H1145" t="s">
        <v>332</v>
      </c>
      <c r="I1145" t="s">
        <v>404</v>
      </c>
      <c r="J1145">
        <v>3</v>
      </c>
      <c r="K1145" t="s">
        <v>2698</v>
      </c>
      <c r="L1145" t="s">
        <v>2699</v>
      </c>
      <c r="M1145" t="s">
        <v>483</v>
      </c>
      <c r="N1145" t="s">
        <v>529</v>
      </c>
      <c r="O1145">
        <v>3</v>
      </c>
    </row>
    <row r="1146" spans="1:15" hidden="1" x14ac:dyDescent="0.5">
      <c r="A1146">
        <v>13</v>
      </c>
      <c r="B1146">
        <v>13</v>
      </c>
      <c r="C1146" t="s">
        <v>597</v>
      </c>
      <c r="D1146" t="s">
        <v>517</v>
      </c>
      <c r="E1146" t="s">
        <v>140</v>
      </c>
      <c r="F1146">
        <v>2</v>
      </c>
      <c r="G1146" t="s">
        <v>359</v>
      </c>
      <c r="H1146" t="s">
        <v>360</v>
      </c>
      <c r="I1146" t="s">
        <v>416</v>
      </c>
      <c r="J1146">
        <v>0.75</v>
      </c>
      <c r="K1146" t="s">
        <v>2700</v>
      </c>
      <c r="L1146" t="s">
        <v>2701</v>
      </c>
      <c r="M1146" t="s">
        <v>686</v>
      </c>
      <c r="N1146" t="s">
        <v>483</v>
      </c>
      <c r="O1146">
        <v>0.75</v>
      </c>
    </row>
    <row r="1147" spans="1:15" hidden="1" x14ac:dyDescent="0.5">
      <c r="A1147">
        <v>13</v>
      </c>
      <c r="B1147">
        <v>13</v>
      </c>
      <c r="C1147" t="s">
        <v>478</v>
      </c>
      <c r="D1147" t="s">
        <v>479</v>
      </c>
      <c r="E1147" t="s">
        <v>330</v>
      </c>
      <c r="F1147">
        <v>1</v>
      </c>
      <c r="G1147" t="s">
        <v>345</v>
      </c>
      <c r="H1147" t="s">
        <v>346</v>
      </c>
      <c r="I1147" t="s">
        <v>402</v>
      </c>
      <c r="J1147">
        <v>0.25</v>
      </c>
      <c r="K1147" t="s">
        <v>2702</v>
      </c>
      <c r="L1147" t="s">
        <v>2703</v>
      </c>
      <c r="M1147" t="s">
        <v>483</v>
      </c>
      <c r="N1147" t="s">
        <v>811</v>
      </c>
      <c r="O1147">
        <v>0.25</v>
      </c>
    </row>
    <row r="1148" spans="1:15" hidden="1" x14ac:dyDescent="0.5">
      <c r="A1148">
        <v>13</v>
      </c>
      <c r="B1148">
        <v>13</v>
      </c>
      <c r="C1148" t="s">
        <v>478</v>
      </c>
      <c r="D1148" t="s">
        <v>479</v>
      </c>
      <c r="E1148" t="s">
        <v>330</v>
      </c>
      <c r="F1148">
        <v>1</v>
      </c>
      <c r="G1148" t="s">
        <v>345</v>
      </c>
      <c r="H1148" t="s">
        <v>346</v>
      </c>
      <c r="I1148" t="s">
        <v>402</v>
      </c>
      <c r="J1148">
        <v>0.5</v>
      </c>
      <c r="K1148" t="s">
        <v>2704</v>
      </c>
      <c r="L1148" t="s">
        <v>2705</v>
      </c>
      <c r="M1148" t="s">
        <v>483</v>
      </c>
      <c r="N1148" t="s">
        <v>811</v>
      </c>
      <c r="O1148">
        <v>0.5</v>
      </c>
    </row>
    <row r="1149" spans="1:15" hidden="1" x14ac:dyDescent="0.5">
      <c r="A1149">
        <v>13</v>
      </c>
      <c r="B1149">
        <v>13</v>
      </c>
      <c r="C1149" t="s">
        <v>478</v>
      </c>
      <c r="D1149" t="s">
        <v>479</v>
      </c>
      <c r="E1149" t="s">
        <v>330</v>
      </c>
      <c r="F1149">
        <v>1</v>
      </c>
      <c r="G1149" t="s">
        <v>328</v>
      </c>
      <c r="H1149" t="s">
        <v>329</v>
      </c>
      <c r="I1149" t="s">
        <v>408</v>
      </c>
      <c r="J1149">
        <v>0.5</v>
      </c>
      <c r="K1149" t="s">
        <v>2706</v>
      </c>
      <c r="L1149" t="s">
        <v>2707</v>
      </c>
      <c r="M1149" t="s">
        <v>483</v>
      </c>
      <c r="N1149" t="s">
        <v>486</v>
      </c>
      <c r="O1149">
        <v>0.5</v>
      </c>
    </row>
    <row r="1150" spans="1:15" hidden="1" x14ac:dyDescent="0.5">
      <c r="A1150">
        <v>13</v>
      </c>
      <c r="B1150">
        <v>13</v>
      </c>
      <c r="C1150" t="s">
        <v>478</v>
      </c>
      <c r="D1150" t="s">
        <v>540</v>
      </c>
      <c r="E1150" t="s">
        <v>8</v>
      </c>
      <c r="F1150">
        <v>3</v>
      </c>
      <c r="G1150" t="s">
        <v>216</v>
      </c>
      <c r="H1150" t="s">
        <v>217</v>
      </c>
      <c r="I1150" t="s">
        <v>404</v>
      </c>
      <c r="J1150">
        <v>1.5</v>
      </c>
      <c r="K1150" t="s">
        <v>2708</v>
      </c>
      <c r="L1150" t="s">
        <v>2709</v>
      </c>
      <c r="M1150" t="s">
        <v>483</v>
      </c>
      <c r="N1150" t="s">
        <v>483</v>
      </c>
      <c r="O1150">
        <v>1.5</v>
      </c>
    </row>
    <row r="1151" spans="1:15" hidden="1" x14ac:dyDescent="0.5">
      <c r="A1151">
        <v>13</v>
      </c>
      <c r="B1151">
        <v>13</v>
      </c>
      <c r="C1151" t="s">
        <v>478</v>
      </c>
      <c r="D1151" t="s">
        <v>479</v>
      </c>
      <c r="E1151" t="s">
        <v>330</v>
      </c>
      <c r="F1151">
        <v>1</v>
      </c>
      <c r="G1151" t="s">
        <v>328</v>
      </c>
      <c r="H1151" t="s">
        <v>329</v>
      </c>
      <c r="I1151" t="s">
        <v>408</v>
      </c>
      <c r="J1151">
        <v>0.5</v>
      </c>
      <c r="K1151" t="s">
        <v>2710</v>
      </c>
      <c r="L1151" t="s">
        <v>2711</v>
      </c>
      <c r="M1151" t="s">
        <v>483</v>
      </c>
      <c r="N1151" t="s">
        <v>486</v>
      </c>
      <c r="O1151">
        <v>0.5</v>
      </c>
    </row>
    <row r="1152" spans="1:15" hidden="1" x14ac:dyDescent="0.5">
      <c r="A1152">
        <v>3</v>
      </c>
      <c r="B1152">
        <v>13</v>
      </c>
      <c r="C1152" t="s">
        <v>478</v>
      </c>
      <c r="D1152" t="s">
        <v>479</v>
      </c>
      <c r="E1152" t="s">
        <v>79</v>
      </c>
      <c r="F1152">
        <v>2</v>
      </c>
      <c r="G1152" t="s">
        <v>198</v>
      </c>
      <c r="H1152" t="s">
        <v>199</v>
      </c>
      <c r="I1152" t="s">
        <v>402</v>
      </c>
      <c r="J1152">
        <v>2.5</v>
      </c>
      <c r="K1152" t="s">
        <v>2712</v>
      </c>
      <c r="L1152" t="s">
        <v>2713</v>
      </c>
      <c r="M1152" t="s">
        <v>483</v>
      </c>
      <c r="N1152" t="s">
        <v>529</v>
      </c>
      <c r="O1152">
        <v>2.5</v>
      </c>
    </row>
    <row r="1153" spans="1:16" hidden="1" x14ac:dyDescent="0.5">
      <c r="A1153">
        <v>13</v>
      </c>
      <c r="B1153">
        <v>13</v>
      </c>
      <c r="C1153" t="s">
        <v>605</v>
      </c>
      <c r="D1153" t="s">
        <v>540</v>
      </c>
      <c r="E1153" t="s">
        <v>8</v>
      </c>
      <c r="F1153">
        <v>3</v>
      </c>
      <c r="G1153" t="s">
        <v>216</v>
      </c>
      <c r="H1153" t="s">
        <v>217</v>
      </c>
      <c r="I1153" t="s">
        <v>410</v>
      </c>
      <c r="J1153">
        <v>1.25</v>
      </c>
      <c r="K1153" t="s">
        <v>2714</v>
      </c>
      <c r="L1153" t="s">
        <v>2715</v>
      </c>
      <c r="M1153" t="s">
        <v>483</v>
      </c>
      <c r="N1153" t="s">
        <v>483</v>
      </c>
      <c r="O1153">
        <v>1.25</v>
      </c>
    </row>
    <row r="1154" spans="1:16" hidden="1" x14ac:dyDescent="0.5">
      <c r="A1154">
        <v>13</v>
      </c>
      <c r="B1154">
        <v>13</v>
      </c>
      <c r="C1154" t="s">
        <v>478</v>
      </c>
      <c r="D1154" t="s">
        <v>479</v>
      </c>
      <c r="E1154" t="s">
        <v>140</v>
      </c>
      <c r="F1154">
        <v>2</v>
      </c>
      <c r="G1154" t="s">
        <v>145</v>
      </c>
      <c r="H1154" t="s">
        <v>146</v>
      </c>
      <c r="I1154" t="s">
        <v>404</v>
      </c>
      <c r="J1154">
        <v>0.25</v>
      </c>
      <c r="K1154" t="s">
        <v>2716</v>
      </c>
      <c r="L1154" t="s">
        <v>2717</v>
      </c>
      <c r="M1154" t="s">
        <v>483</v>
      </c>
      <c r="N1154" t="s">
        <v>529</v>
      </c>
      <c r="O1154">
        <v>0.25</v>
      </c>
    </row>
    <row r="1155" spans="1:16" hidden="1" x14ac:dyDescent="0.5">
      <c r="A1155">
        <v>13</v>
      </c>
      <c r="B1155">
        <v>13</v>
      </c>
      <c r="C1155" t="s">
        <v>516</v>
      </c>
      <c r="D1155" t="s">
        <v>517</v>
      </c>
      <c r="E1155" t="s">
        <v>140</v>
      </c>
      <c r="F1155">
        <v>2</v>
      </c>
      <c r="G1155" t="s">
        <v>310</v>
      </c>
      <c r="H1155" t="s">
        <v>7</v>
      </c>
      <c r="I1155" t="s">
        <v>418</v>
      </c>
      <c r="J1155">
        <v>1.5</v>
      </c>
      <c r="K1155" t="s">
        <v>2718</v>
      </c>
      <c r="L1155" t="s">
        <v>2719</v>
      </c>
      <c r="M1155" t="s">
        <v>580</v>
      </c>
      <c r="N1155" t="s">
        <v>483</v>
      </c>
      <c r="O1155">
        <v>1.5</v>
      </c>
    </row>
    <row r="1156" spans="1:16" hidden="1" x14ac:dyDescent="0.5">
      <c r="A1156">
        <v>13</v>
      </c>
      <c r="B1156">
        <v>13</v>
      </c>
      <c r="C1156" t="s">
        <v>516</v>
      </c>
      <c r="D1156" t="s">
        <v>517</v>
      </c>
      <c r="E1156" t="s">
        <v>140</v>
      </c>
      <c r="F1156">
        <v>2</v>
      </c>
      <c r="G1156" t="s">
        <v>394</v>
      </c>
      <c r="H1156" t="s">
        <v>395</v>
      </c>
      <c r="I1156" t="s">
        <v>412</v>
      </c>
      <c r="J1156">
        <v>9.25</v>
      </c>
      <c r="K1156" t="s">
        <v>2720</v>
      </c>
      <c r="L1156" t="s">
        <v>519</v>
      </c>
      <c r="M1156" t="s">
        <v>520</v>
      </c>
      <c r="N1156" t="s">
        <v>483</v>
      </c>
      <c r="O1156">
        <v>9.25</v>
      </c>
    </row>
    <row r="1157" spans="1:16" hidden="1" x14ac:dyDescent="0.5">
      <c r="A1157">
        <v>13</v>
      </c>
      <c r="B1157">
        <v>13</v>
      </c>
      <c r="C1157" t="s">
        <v>516</v>
      </c>
      <c r="D1157" t="s">
        <v>517</v>
      </c>
      <c r="E1157" t="s">
        <v>8</v>
      </c>
      <c r="F1157">
        <v>2</v>
      </c>
      <c r="G1157" t="s">
        <v>294</v>
      </c>
      <c r="H1157" t="s">
        <v>7</v>
      </c>
      <c r="I1157" t="s">
        <v>412</v>
      </c>
      <c r="J1157">
        <v>3.25</v>
      </c>
      <c r="K1157" t="s">
        <v>2721</v>
      </c>
      <c r="L1157" t="s">
        <v>2722</v>
      </c>
      <c r="M1157" t="s">
        <v>482</v>
      </c>
      <c r="N1157" t="s">
        <v>483</v>
      </c>
      <c r="O1157">
        <v>3.25</v>
      </c>
    </row>
    <row r="1158" spans="1:16" hidden="1" x14ac:dyDescent="0.5">
      <c r="A1158">
        <v>13</v>
      </c>
      <c r="B1158">
        <v>13</v>
      </c>
      <c r="C1158" t="s">
        <v>383</v>
      </c>
      <c r="D1158" t="s">
        <v>517</v>
      </c>
      <c r="E1158" t="s">
        <v>140</v>
      </c>
      <c r="F1158">
        <v>3</v>
      </c>
      <c r="G1158" t="s">
        <v>310</v>
      </c>
      <c r="H1158" t="s">
        <v>7</v>
      </c>
      <c r="I1158" t="s">
        <v>383</v>
      </c>
      <c r="J1158">
        <v>5</v>
      </c>
      <c r="K1158" t="s">
        <v>2723</v>
      </c>
      <c r="L1158" t="s">
        <v>2724</v>
      </c>
      <c r="M1158" t="s">
        <v>506</v>
      </c>
      <c r="N1158" t="s">
        <v>483</v>
      </c>
      <c r="O1158">
        <v>5</v>
      </c>
      <c r="P1158" t="s">
        <v>550</v>
      </c>
    </row>
    <row r="1159" spans="1:16" hidden="1" x14ac:dyDescent="0.5">
      <c r="A1159">
        <v>13</v>
      </c>
      <c r="B1159">
        <v>13</v>
      </c>
      <c r="C1159" t="s">
        <v>516</v>
      </c>
      <c r="D1159" t="s">
        <v>517</v>
      </c>
      <c r="E1159" t="s">
        <v>8</v>
      </c>
      <c r="F1159">
        <v>1</v>
      </c>
      <c r="G1159" t="s">
        <v>63</v>
      </c>
      <c r="H1159" t="s">
        <v>7</v>
      </c>
      <c r="I1159" t="s">
        <v>412</v>
      </c>
      <c r="J1159">
        <v>0.25</v>
      </c>
      <c r="K1159" t="s">
        <v>2725</v>
      </c>
      <c r="L1159" t="s">
        <v>2726</v>
      </c>
      <c r="M1159" t="s">
        <v>482</v>
      </c>
      <c r="N1159" t="s">
        <v>483</v>
      </c>
      <c r="O1159">
        <v>0.25</v>
      </c>
    </row>
    <row r="1160" spans="1:16" hidden="1" x14ac:dyDescent="0.5">
      <c r="A1160">
        <v>10</v>
      </c>
      <c r="B1160">
        <v>13</v>
      </c>
      <c r="C1160" t="s">
        <v>478</v>
      </c>
      <c r="D1160" t="s">
        <v>479</v>
      </c>
      <c r="E1160" t="s">
        <v>330</v>
      </c>
      <c r="F1160">
        <v>2</v>
      </c>
      <c r="G1160" t="s">
        <v>328</v>
      </c>
      <c r="H1160" t="s">
        <v>329</v>
      </c>
      <c r="I1160" t="s">
        <v>402</v>
      </c>
      <c r="J1160">
        <v>4.5</v>
      </c>
      <c r="K1160" t="s">
        <v>2727</v>
      </c>
      <c r="L1160" t="s">
        <v>501</v>
      </c>
      <c r="M1160" t="s">
        <v>482</v>
      </c>
      <c r="N1160" t="s">
        <v>486</v>
      </c>
      <c r="O1160">
        <v>4.5</v>
      </c>
    </row>
    <row r="1161" spans="1:16" hidden="1" x14ac:dyDescent="0.5">
      <c r="A1161">
        <v>13</v>
      </c>
      <c r="B1161">
        <v>13</v>
      </c>
      <c r="C1161" t="s">
        <v>605</v>
      </c>
      <c r="D1161" t="s">
        <v>540</v>
      </c>
      <c r="E1161" t="s">
        <v>140</v>
      </c>
      <c r="F1161">
        <v>1</v>
      </c>
      <c r="G1161" t="s">
        <v>369</v>
      </c>
      <c r="H1161" t="s">
        <v>370</v>
      </c>
      <c r="I1161" t="s">
        <v>410</v>
      </c>
      <c r="J1161">
        <v>1</v>
      </c>
      <c r="K1161" t="s">
        <v>2728</v>
      </c>
      <c r="L1161" t="s">
        <v>2729</v>
      </c>
      <c r="M1161" t="s">
        <v>482</v>
      </c>
      <c r="N1161" t="s">
        <v>483</v>
      </c>
      <c r="O1161">
        <v>1</v>
      </c>
    </row>
    <row r="1162" spans="1:16" hidden="1" x14ac:dyDescent="0.5">
      <c r="A1162">
        <v>13</v>
      </c>
      <c r="B1162">
        <v>13</v>
      </c>
      <c r="C1162" t="s">
        <v>605</v>
      </c>
      <c r="D1162" t="s">
        <v>479</v>
      </c>
      <c r="E1162" t="s">
        <v>8</v>
      </c>
      <c r="F1162">
        <v>1</v>
      </c>
      <c r="G1162" t="s">
        <v>212</v>
      </c>
      <c r="H1162" t="s">
        <v>213</v>
      </c>
      <c r="I1162" t="s">
        <v>410</v>
      </c>
      <c r="J1162">
        <v>1</v>
      </c>
      <c r="K1162" t="s">
        <v>2730</v>
      </c>
      <c r="L1162" t="s">
        <v>2731</v>
      </c>
      <c r="M1162" t="s">
        <v>580</v>
      </c>
      <c r="N1162" t="s">
        <v>483</v>
      </c>
      <c r="O1162">
        <v>1</v>
      </c>
    </row>
    <row r="1163" spans="1:16" hidden="1" x14ac:dyDescent="0.5">
      <c r="A1163">
        <v>7</v>
      </c>
      <c r="B1163">
        <v>13</v>
      </c>
      <c r="C1163" t="s">
        <v>478</v>
      </c>
      <c r="D1163" t="s">
        <v>479</v>
      </c>
      <c r="E1163" t="s">
        <v>330</v>
      </c>
      <c r="F1163">
        <v>2</v>
      </c>
      <c r="G1163" t="s">
        <v>345</v>
      </c>
      <c r="H1163" t="s">
        <v>346</v>
      </c>
      <c r="I1163" t="s">
        <v>402</v>
      </c>
      <c r="J1163">
        <v>3.5</v>
      </c>
      <c r="K1163" t="s">
        <v>2732</v>
      </c>
      <c r="L1163" t="s">
        <v>2733</v>
      </c>
      <c r="M1163" t="s">
        <v>483</v>
      </c>
      <c r="N1163" t="s">
        <v>520</v>
      </c>
      <c r="O1163">
        <v>3.5</v>
      </c>
    </row>
    <row r="1164" spans="1:16" hidden="1" x14ac:dyDescent="0.5">
      <c r="A1164">
        <v>13</v>
      </c>
      <c r="B1164">
        <v>13</v>
      </c>
      <c r="C1164" t="s">
        <v>516</v>
      </c>
      <c r="D1164" t="s">
        <v>479</v>
      </c>
      <c r="E1164" t="s">
        <v>140</v>
      </c>
      <c r="F1164">
        <v>2</v>
      </c>
      <c r="G1164" t="s">
        <v>230</v>
      </c>
      <c r="H1164" t="s">
        <v>231</v>
      </c>
      <c r="I1164" t="s">
        <v>408</v>
      </c>
      <c r="J1164">
        <v>0.5</v>
      </c>
      <c r="K1164" t="s">
        <v>2734</v>
      </c>
      <c r="L1164" t="s">
        <v>2735</v>
      </c>
      <c r="M1164" t="s">
        <v>483</v>
      </c>
      <c r="N1164" t="s">
        <v>483</v>
      </c>
      <c r="O1164">
        <v>0.5</v>
      </c>
    </row>
    <row r="1165" spans="1:16" hidden="1" x14ac:dyDescent="0.5">
      <c r="A1165">
        <v>13</v>
      </c>
      <c r="B1165">
        <v>13</v>
      </c>
      <c r="C1165" t="s">
        <v>516</v>
      </c>
      <c r="D1165" t="s">
        <v>479</v>
      </c>
      <c r="E1165" t="s">
        <v>140</v>
      </c>
      <c r="F1165">
        <v>2</v>
      </c>
      <c r="G1165" t="s">
        <v>230</v>
      </c>
      <c r="H1165" t="s">
        <v>231</v>
      </c>
      <c r="I1165" t="s">
        <v>408</v>
      </c>
      <c r="J1165">
        <v>4</v>
      </c>
      <c r="K1165" t="s">
        <v>2736</v>
      </c>
      <c r="L1165" t="s">
        <v>2737</v>
      </c>
      <c r="M1165" t="s">
        <v>483</v>
      </c>
      <c r="N1165" t="s">
        <v>483</v>
      </c>
      <c r="O1165">
        <v>4</v>
      </c>
    </row>
    <row r="1166" spans="1:16" hidden="1" x14ac:dyDescent="0.5">
      <c r="A1166">
        <v>13</v>
      </c>
      <c r="B1166">
        <v>13</v>
      </c>
      <c r="C1166" t="s">
        <v>478</v>
      </c>
      <c r="D1166" t="s">
        <v>479</v>
      </c>
      <c r="E1166" t="s">
        <v>140</v>
      </c>
      <c r="F1166">
        <v>2</v>
      </c>
      <c r="G1166" t="s">
        <v>145</v>
      </c>
      <c r="H1166" t="s">
        <v>146</v>
      </c>
      <c r="I1166" t="s">
        <v>404</v>
      </c>
      <c r="J1166">
        <v>1.17</v>
      </c>
      <c r="K1166" t="s">
        <v>2738</v>
      </c>
      <c r="L1166" t="s">
        <v>2739</v>
      </c>
      <c r="M1166" t="s">
        <v>483</v>
      </c>
      <c r="N1166" t="s">
        <v>529</v>
      </c>
      <c r="O1166">
        <v>1.1666666666666667</v>
      </c>
    </row>
    <row r="1167" spans="1:16" hidden="1" x14ac:dyDescent="0.5">
      <c r="A1167">
        <v>13</v>
      </c>
      <c r="B1167">
        <v>13</v>
      </c>
      <c r="C1167" t="s">
        <v>605</v>
      </c>
      <c r="D1167" t="s">
        <v>479</v>
      </c>
      <c r="E1167" t="s">
        <v>8</v>
      </c>
      <c r="F1167">
        <v>1</v>
      </c>
      <c r="G1167" t="s">
        <v>212</v>
      </c>
      <c r="H1167" t="s">
        <v>213</v>
      </c>
      <c r="I1167" t="s">
        <v>410</v>
      </c>
      <c r="J1167">
        <v>1.25</v>
      </c>
      <c r="K1167" t="s">
        <v>2740</v>
      </c>
      <c r="L1167" t="s">
        <v>2741</v>
      </c>
      <c r="M1167" t="s">
        <v>580</v>
      </c>
      <c r="N1167" t="s">
        <v>483</v>
      </c>
      <c r="O1167">
        <v>1.25</v>
      </c>
    </row>
    <row r="1168" spans="1:16" hidden="1" x14ac:dyDescent="0.5">
      <c r="A1168">
        <v>13</v>
      </c>
      <c r="B1168">
        <v>13</v>
      </c>
      <c r="C1168" t="s">
        <v>478</v>
      </c>
      <c r="D1168" t="s">
        <v>479</v>
      </c>
      <c r="E1168" t="s">
        <v>330</v>
      </c>
      <c r="F1168">
        <v>1</v>
      </c>
      <c r="G1168" t="s">
        <v>328</v>
      </c>
      <c r="H1168" t="s">
        <v>329</v>
      </c>
      <c r="I1168" t="s">
        <v>408</v>
      </c>
      <c r="J1168">
        <v>0.75</v>
      </c>
      <c r="K1168" t="s">
        <v>2742</v>
      </c>
      <c r="L1168" t="s">
        <v>1645</v>
      </c>
      <c r="M1168" t="s">
        <v>483</v>
      </c>
      <c r="N1168" t="s">
        <v>486</v>
      </c>
      <c r="O1168">
        <v>0.75</v>
      </c>
    </row>
    <row r="1169" spans="1:16" hidden="1" x14ac:dyDescent="0.5">
      <c r="A1169">
        <v>13</v>
      </c>
      <c r="B1169">
        <v>13</v>
      </c>
      <c r="C1169" t="s">
        <v>478</v>
      </c>
      <c r="D1169" t="s">
        <v>479</v>
      </c>
      <c r="E1169" t="s">
        <v>330</v>
      </c>
      <c r="F1169">
        <v>1</v>
      </c>
      <c r="G1169" t="s">
        <v>328</v>
      </c>
      <c r="H1169" t="s">
        <v>329</v>
      </c>
      <c r="I1169" t="s">
        <v>408</v>
      </c>
      <c r="J1169">
        <v>0.5</v>
      </c>
      <c r="K1169" t="s">
        <v>2743</v>
      </c>
      <c r="L1169" t="s">
        <v>2744</v>
      </c>
      <c r="M1169" t="s">
        <v>483</v>
      </c>
      <c r="N1169" t="s">
        <v>486</v>
      </c>
      <c r="O1169">
        <v>0.5</v>
      </c>
    </row>
    <row r="1170" spans="1:16" hidden="1" x14ac:dyDescent="0.5">
      <c r="A1170">
        <v>12</v>
      </c>
      <c r="B1170">
        <v>13</v>
      </c>
      <c r="C1170" t="s">
        <v>478</v>
      </c>
      <c r="D1170" t="s">
        <v>479</v>
      </c>
      <c r="E1170" t="s">
        <v>330</v>
      </c>
      <c r="F1170">
        <v>1</v>
      </c>
      <c r="G1170" t="s">
        <v>345</v>
      </c>
      <c r="H1170" t="s">
        <v>346</v>
      </c>
      <c r="I1170" t="s">
        <v>414</v>
      </c>
      <c r="J1170">
        <v>2</v>
      </c>
      <c r="K1170" t="s">
        <v>2745</v>
      </c>
      <c r="L1170" t="s">
        <v>2746</v>
      </c>
      <c r="M1170" t="s">
        <v>483</v>
      </c>
      <c r="N1170" t="s">
        <v>486</v>
      </c>
      <c r="O1170">
        <v>2</v>
      </c>
    </row>
    <row r="1171" spans="1:16" hidden="1" x14ac:dyDescent="0.5">
      <c r="A1171">
        <v>13</v>
      </c>
      <c r="B1171">
        <v>13</v>
      </c>
      <c r="C1171" t="s">
        <v>383</v>
      </c>
      <c r="D1171" t="s">
        <v>479</v>
      </c>
      <c r="E1171" t="s">
        <v>330</v>
      </c>
      <c r="F1171">
        <v>3</v>
      </c>
      <c r="G1171" t="s">
        <v>328</v>
      </c>
      <c r="H1171" t="s">
        <v>329</v>
      </c>
      <c r="I1171" t="s">
        <v>383</v>
      </c>
      <c r="J1171">
        <v>5.17</v>
      </c>
      <c r="K1171" t="s">
        <v>2747</v>
      </c>
      <c r="L1171" t="s">
        <v>2748</v>
      </c>
      <c r="M1171" t="s">
        <v>506</v>
      </c>
      <c r="N1171" t="s">
        <v>506</v>
      </c>
      <c r="O1171">
        <v>5.166666666666667</v>
      </c>
      <c r="P1171" t="s">
        <v>507</v>
      </c>
    </row>
    <row r="1172" spans="1:16" hidden="1" x14ac:dyDescent="0.5">
      <c r="A1172">
        <v>13</v>
      </c>
      <c r="B1172">
        <v>13</v>
      </c>
      <c r="C1172" t="s">
        <v>383</v>
      </c>
      <c r="D1172" t="s">
        <v>479</v>
      </c>
      <c r="E1172" t="s">
        <v>330</v>
      </c>
      <c r="F1172">
        <v>2</v>
      </c>
      <c r="G1172" t="s">
        <v>328</v>
      </c>
      <c r="H1172" t="s">
        <v>329</v>
      </c>
      <c r="I1172" t="s">
        <v>383</v>
      </c>
      <c r="J1172">
        <v>3.33</v>
      </c>
      <c r="K1172" t="s">
        <v>2749</v>
      </c>
      <c r="L1172" t="s">
        <v>2750</v>
      </c>
      <c r="M1172" t="s">
        <v>506</v>
      </c>
      <c r="N1172" t="s">
        <v>506</v>
      </c>
      <c r="O1172">
        <v>3.3333333333333335</v>
      </c>
      <c r="P1172" t="s">
        <v>507</v>
      </c>
    </row>
    <row r="1173" spans="1:16" hidden="1" x14ac:dyDescent="0.5">
      <c r="A1173">
        <v>13</v>
      </c>
      <c r="B1173">
        <v>13</v>
      </c>
      <c r="C1173" t="s">
        <v>383</v>
      </c>
      <c r="D1173" t="s">
        <v>479</v>
      </c>
      <c r="E1173" t="s">
        <v>330</v>
      </c>
      <c r="F1173">
        <v>4</v>
      </c>
      <c r="G1173" t="s">
        <v>328</v>
      </c>
      <c r="H1173" t="s">
        <v>329</v>
      </c>
      <c r="I1173" t="s">
        <v>383</v>
      </c>
      <c r="J1173">
        <v>30.17</v>
      </c>
      <c r="K1173" t="s">
        <v>2751</v>
      </c>
      <c r="L1173" t="s">
        <v>2752</v>
      </c>
      <c r="M1173" t="s">
        <v>506</v>
      </c>
      <c r="N1173" t="s">
        <v>506</v>
      </c>
      <c r="O1173">
        <v>30.166666666666668</v>
      </c>
      <c r="P1173" t="s">
        <v>507</v>
      </c>
    </row>
    <row r="1174" spans="1:16" hidden="1" x14ac:dyDescent="0.5">
      <c r="A1174">
        <v>13</v>
      </c>
      <c r="B1174">
        <v>13</v>
      </c>
      <c r="C1174" t="s">
        <v>383</v>
      </c>
      <c r="D1174" t="s">
        <v>479</v>
      </c>
      <c r="E1174" t="s">
        <v>330</v>
      </c>
      <c r="F1174">
        <v>2</v>
      </c>
      <c r="G1174" t="s">
        <v>328</v>
      </c>
      <c r="H1174" t="s">
        <v>329</v>
      </c>
      <c r="I1174" t="s">
        <v>383</v>
      </c>
      <c r="J1174">
        <v>3.17</v>
      </c>
      <c r="K1174" t="s">
        <v>2753</v>
      </c>
      <c r="L1174" t="s">
        <v>2754</v>
      </c>
      <c r="M1174" t="s">
        <v>506</v>
      </c>
      <c r="N1174" t="s">
        <v>506</v>
      </c>
      <c r="O1174">
        <v>3.1666666666666665</v>
      </c>
      <c r="P1174" t="s">
        <v>507</v>
      </c>
    </row>
    <row r="1175" spans="1:16" hidden="1" x14ac:dyDescent="0.5">
      <c r="A1175">
        <v>13</v>
      </c>
      <c r="B1175">
        <v>13</v>
      </c>
      <c r="C1175" t="s">
        <v>383</v>
      </c>
      <c r="D1175" t="s">
        <v>479</v>
      </c>
      <c r="E1175" t="s">
        <v>330</v>
      </c>
      <c r="F1175">
        <v>5</v>
      </c>
      <c r="G1175" t="s">
        <v>328</v>
      </c>
      <c r="H1175" t="s">
        <v>329</v>
      </c>
      <c r="I1175" t="s">
        <v>383</v>
      </c>
      <c r="J1175">
        <v>15.33</v>
      </c>
      <c r="K1175" t="s">
        <v>2755</v>
      </c>
      <c r="L1175" t="s">
        <v>2756</v>
      </c>
      <c r="M1175" t="s">
        <v>506</v>
      </c>
      <c r="N1175" t="s">
        <v>506</v>
      </c>
      <c r="O1175">
        <v>15.333333333333334</v>
      </c>
      <c r="P1175" t="s">
        <v>507</v>
      </c>
    </row>
    <row r="1176" spans="1:16" hidden="1" x14ac:dyDescent="0.5">
      <c r="A1176">
        <v>13</v>
      </c>
      <c r="B1176">
        <v>13</v>
      </c>
      <c r="C1176" t="s">
        <v>478</v>
      </c>
      <c r="D1176" t="s">
        <v>479</v>
      </c>
      <c r="E1176" t="s">
        <v>330</v>
      </c>
      <c r="F1176">
        <v>1</v>
      </c>
      <c r="G1176" t="s">
        <v>328</v>
      </c>
      <c r="H1176" t="s">
        <v>329</v>
      </c>
      <c r="I1176" t="s">
        <v>408</v>
      </c>
      <c r="J1176">
        <v>0.75</v>
      </c>
      <c r="K1176" t="s">
        <v>2757</v>
      </c>
      <c r="L1176" t="s">
        <v>2758</v>
      </c>
      <c r="M1176" t="s">
        <v>483</v>
      </c>
      <c r="N1176" t="s">
        <v>486</v>
      </c>
      <c r="O1176">
        <v>0.75</v>
      </c>
    </row>
    <row r="1177" spans="1:16" hidden="1" x14ac:dyDescent="0.5">
      <c r="A1177">
        <v>13</v>
      </c>
      <c r="B1177">
        <v>13</v>
      </c>
      <c r="C1177" t="s">
        <v>478</v>
      </c>
      <c r="D1177" t="s">
        <v>479</v>
      </c>
      <c r="E1177" t="s">
        <v>330</v>
      </c>
      <c r="F1177">
        <v>1</v>
      </c>
      <c r="G1177" t="s">
        <v>328</v>
      </c>
      <c r="H1177" t="s">
        <v>329</v>
      </c>
      <c r="I1177" t="s">
        <v>408</v>
      </c>
      <c r="J1177">
        <v>0.75</v>
      </c>
      <c r="K1177" t="s">
        <v>2759</v>
      </c>
      <c r="L1177" t="s">
        <v>2760</v>
      </c>
      <c r="M1177" t="s">
        <v>483</v>
      </c>
      <c r="N1177" t="s">
        <v>486</v>
      </c>
      <c r="O1177">
        <v>0.75</v>
      </c>
    </row>
    <row r="1178" spans="1:16" hidden="1" x14ac:dyDescent="0.5">
      <c r="A1178">
        <v>13</v>
      </c>
      <c r="B1178">
        <v>13</v>
      </c>
      <c r="C1178" t="s">
        <v>383</v>
      </c>
      <c r="D1178" t="s">
        <v>479</v>
      </c>
      <c r="E1178" t="s">
        <v>330</v>
      </c>
      <c r="F1178">
        <v>4</v>
      </c>
      <c r="G1178" t="s">
        <v>328</v>
      </c>
      <c r="H1178" t="s">
        <v>329</v>
      </c>
      <c r="I1178" t="s">
        <v>383</v>
      </c>
      <c r="J1178">
        <v>8.67</v>
      </c>
      <c r="K1178" t="s">
        <v>2761</v>
      </c>
      <c r="L1178" t="s">
        <v>2762</v>
      </c>
      <c r="M1178" t="s">
        <v>506</v>
      </c>
      <c r="N1178" t="s">
        <v>506</v>
      </c>
      <c r="O1178">
        <v>8.6666666666666661</v>
      </c>
      <c r="P1178" t="s">
        <v>507</v>
      </c>
    </row>
    <row r="1179" spans="1:16" hidden="1" x14ac:dyDescent="0.5">
      <c r="A1179">
        <v>13</v>
      </c>
      <c r="B1179">
        <v>13</v>
      </c>
      <c r="C1179" t="s">
        <v>383</v>
      </c>
      <c r="D1179" t="s">
        <v>479</v>
      </c>
      <c r="E1179" t="s">
        <v>330</v>
      </c>
      <c r="F1179">
        <v>5</v>
      </c>
      <c r="G1179" t="s">
        <v>328</v>
      </c>
      <c r="H1179" t="s">
        <v>329</v>
      </c>
      <c r="I1179" t="s">
        <v>383</v>
      </c>
      <c r="J1179">
        <v>32.67</v>
      </c>
      <c r="K1179" t="s">
        <v>2763</v>
      </c>
      <c r="L1179" t="s">
        <v>1668</v>
      </c>
      <c r="M1179" t="s">
        <v>506</v>
      </c>
      <c r="N1179" t="s">
        <v>506</v>
      </c>
      <c r="O1179">
        <v>32.666666666666664</v>
      </c>
      <c r="P1179" t="s">
        <v>507</v>
      </c>
    </row>
    <row r="1180" spans="1:16" hidden="1" x14ac:dyDescent="0.5">
      <c r="A1180">
        <v>13</v>
      </c>
      <c r="B1180">
        <v>13</v>
      </c>
      <c r="C1180" t="s">
        <v>478</v>
      </c>
      <c r="D1180" t="s">
        <v>479</v>
      </c>
      <c r="E1180" t="s">
        <v>330</v>
      </c>
      <c r="F1180">
        <v>1</v>
      </c>
      <c r="G1180" t="s">
        <v>328</v>
      </c>
      <c r="H1180" t="s">
        <v>329</v>
      </c>
      <c r="I1180" t="s">
        <v>408</v>
      </c>
      <c r="J1180">
        <v>0.75</v>
      </c>
      <c r="K1180" t="s">
        <v>2764</v>
      </c>
      <c r="L1180" t="s">
        <v>490</v>
      </c>
      <c r="M1180" t="s">
        <v>483</v>
      </c>
      <c r="N1180" t="s">
        <v>486</v>
      </c>
      <c r="O1180">
        <v>0.75</v>
      </c>
    </row>
    <row r="1181" spans="1:16" hidden="1" x14ac:dyDescent="0.5">
      <c r="A1181">
        <v>13</v>
      </c>
      <c r="B1181">
        <v>13</v>
      </c>
      <c r="C1181" t="s">
        <v>516</v>
      </c>
      <c r="D1181" t="s">
        <v>517</v>
      </c>
      <c r="E1181" t="s">
        <v>140</v>
      </c>
      <c r="F1181">
        <v>2</v>
      </c>
      <c r="G1181" t="s">
        <v>310</v>
      </c>
      <c r="H1181" t="s">
        <v>7</v>
      </c>
      <c r="I1181" t="s">
        <v>400</v>
      </c>
      <c r="J1181">
        <v>2</v>
      </c>
      <c r="K1181" t="s">
        <v>2765</v>
      </c>
      <c r="L1181" t="s">
        <v>2766</v>
      </c>
      <c r="M1181" t="s">
        <v>577</v>
      </c>
      <c r="N1181" t="s">
        <v>483</v>
      </c>
      <c r="O1181">
        <v>2</v>
      </c>
    </row>
    <row r="1182" spans="1:16" hidden="1" x14ac:dyDescent="0.5">
      <c r="A1182">
        <v>12</v>
      </c>
      <c r="B1182">
        <v>13</v>
      </c>
      <c r="C1182" t="s">
        <v>605</v>
      </c>
      <c r="D1182" t="s">
        <v>479</v>
      </c>
      <c r="E1182" t="s">
        <v>8</v>
      </c>
      <c r="F1182">
        <v>1</v>
      </c>
      <c r="G1182" t="s">
        <v>212</v>
      </c>
      <c r="H1182" t="s">
        <v>213</v>
      </c>
      <c r="I1182" t="s">
        <v>410</v>
      </c>
      <c r="J1182">
        <v>0.5</v>
      </c>
      <c r="K1182" t="s">
        <v>2767</v>
      </c>
      <c r="L1182" t="s">
        <v>2768</v>
      </c>
      <c r="M1182" t="s">
        <v>580</v>
      </c>
      <c r="N1182" t="s">
        <v>483</v>
      </c>
      <c r="O1182">
        <v>0.5</v>
      </c>
    </row>
    <row r="1183" spans="1:16" hidden="1" x14ac:dyDescent="0.5">
      <c r="A1183">
        <v>13</v>
      </c>
      <c r="B1183">
        <v>13</v>
      </c>
      <c r="C1183" t="s">
        <v>597</v>
      </c>
      <c r="D1183" t="s">
        <v>517</v>
      </c>
      <c r="E1183" t="s">
        <v>140</v>
      </c>
      <c r="F1183">
        <v>2</v>
      </c>
      <c r="G1183" t="s">
        <v>359</v>
      </c>
      <c r="H1183" t="s">
        <v>360</v>
      </c>
      <c r="I1183" t="s">
        <v>416</v>
      </c>
      <c r="J1183">
        <v>1.5</v>
      </c>
      <c r="K1183" t="s">
        <v>2769</v>
      </c>
      <c r="L1183" t="s">
        <v>2770</v>
      </c>
      <c r="M1183" t="s">
        <v>600</v>
      </c>
      <c r="N1183" t="s">
        <v>483</v>
      </c>
      <c r="O1183">
        <v>1.5</v>
      </c>
    </row>
    <row r="1184" spans="1:16" hidden="1" x14ac:dyDescent="0.5">
      <c r="A1184">
        <v>13</v>
      </c>
      <c r="B1184">
        <v>13</v>
      </c>
      <c r="C1184" t="s">
        <v>478</v>
      </c>
      <c r="D1184" t="s">
        <v>479</v>
      </c>
      <c r="E1184" t="s">
        <v>330</v>
      </c>
      <c r="F1184">
        <v>1</v>
      </c>
      <c r="G1184" t="s">
        <v>345</v>
      </c>
      <c r="H1184" t="s">
        <v>346</v>
      </c>
      <c r="I1184" t="s">
        <v>402</v>
      </c>
      <c r="J1184">
        <v>0.25</v>
      </c>
      <c r="K1184" t="s">
        <v>2771</v>
      </c>
      <c r="L1184" t="s">
        <v>2772</v>
      </c>
      <c r="M1184" t="s">
        <v>483</v>
      </c>
      <c r="N1184" t="s">
        <v>811</v>
      </c>
      <c r="O1184">
        <v>0.25</v>
      </c>
    </row>
    <row r="1185" spans="1:16" hidden="1" x14ac:dyDescent="0.5">
      <c r="A1185">
        <v>11</v>
      </c>
      <c r="B1185">
        <v>13</v>
      </c>
      <c r="C1185" t="s">
        <v>597</v>
      </c>
      <c r="D1185" t="s">
        <v>517</v>
      </c>
      <c r="E1185" t="s">
        <v>8</v>
      </c>
      <c r="F1185">
        <v>2</v>
      </c>
      <c r="G1185" t="s">
        <v>212</v>
      </c>
      <c r="H1185" t="s">
        <v>213</v>
      </c>
      <c r="I1185" t="s">
        <v>416</v>
      </c>
      <c r="J1185">
        <v>3.75</v>
      </c>
      <c r="K1185" t="s">
        <v>2773</v>
      </c>
      <c r="L1185" t="s">
        <v>2774</v>
      </c>
      <c r="M1185" t="s">
        <v>782</v>
      </c>
      <c r="N1185" t="s">
        <v>483</v>
      </c>
      <c r="O1185">
        <v>3.75</v>
      </c>
    </row>
    <row r="1186" spans="1:16" hidden="1" x14ac:dyDescent="0.5">
      <c r="A1186">
        <v>13</v>
      </c>
      <c r="B1186">
        <v>13</v>
      </c>
      <c r="C1186" t="s">
        <v>597</v>
      </c>
      <c r="D1186" t="s">
        <v>517</v>
      </c>
      <c r="E1186" t="s">
        <v>140</v>
      </c>
      <c r="F1186">
        <v>2</v>
      </c>
      <c r="G1186" t="s">
        <v>359</v>
      </c>
      <c r="H1186" t="s">
        <v>360</v>
      </c>
      <c r="I1186" t="s">
        <v>416</v>
      </c>
      <c r="J1186">
        <v>2</v>
      </c>
      <c r="K1186" t="s">
        <v>2775</v>
      </c>
      <c r="L1186" t="s">
        <v>2776</v>
      </c>
      <c r="M1186" t="s">
        <v>686</v>
      </c>
      <c r="N1186" t="s">
        <v>483</v>
      </c>
      <c r="O1186">
        <v>2</v>
      </c>
    </row>
    <row r="1187" spans="1:16" hidden="1" x14ac:dyDescent="0.5">
      <c r="A1187">
        <v>13</v>
      </c>
      <c r="B1187">
        <v>13</v>
      </c>
      <c r="C1187" t="s">
        <v>597</v>
      </c>
      <c r="D1187" t="s">
        <v>517</v>
      </c>
      <c r="E1187" t="s">
        <v>140</v>
      </c>
      <c r="F1187">
        <v>2</v>
      </c>
      <c r="G1187" t="s">
        <v>316</v>
      </c>
      <c r="H1187" t="s">
        <v>317</v>
      </c>
      <c r="I1187" t="s">
        <v>416</v>
      </c>
      <c r="J1187">
        <v>0.5</v>
      </c>
      <c r="K1187" t="s">
        <v>2777</v>
      </c>
      <c r="L1187" t="s">
        <v>2778</v>
      </c>
      <c r="M1187" t="s">
        <v>577</v>
      </c>
      <c r="N1187" t="s">
        <v>483</v>
      </c>
      <c r="O1187">
        <v>0.5</v>
      </c>
    </row>
    <row r="1188" spans="1:16" hidden="1" x14ac:dyDescent="0.5">
      <c r="A1188">
        <v>6</v>
      </c>
      <c r="B1188">
        <v>13</v>
      </c>
      <c r="C1188" t="s">
        <v>478</v>
      </c>
      <c r="D1188" t="s">
        <v>479</v>
      </c>
      <c r="E1188" t="s">
        <v>330</v>
      </c>
      <c r="F1188">
        <v>2</v>
      </c>
      <c r="G1188" t="s">
        <v>328</v>
      </c>
      <c r="H1188" t="s">
        <v>329</v>
      </c>
      <c r="I1188" t="s">
        <v>402</v>
      </c>
      <c r="J1188">
        <v>0.75</v>
      </c>
      <c r="K1188" t="s">
        <v>2779</v>
      </c>
      <c r="L1188" t="s">
        <v>2780</v>
      </c>
      <c r="M1188" t="s">
        <v>483</v>
      </c>
      <c r="N1188" t="s">
        <v>486</v>
      </c>
      <c r="O1188">
        <v>0.75</v>
      </c>
    </row>
    <row r="1189" spans="1:16" hidden="1" x14ac:dyDescent="0.5">
      <c r="A1189">
        <v>13</v>
      </c>
      <c r="B1189">
        <v>13</v>
      </c>
      <c r="C1189" t="s">
        <v>383</v>
      </c>
      <c r="D1189" t="s">
        <v>479</v>
      </c>
      <c r="E1189" t="s">
        <v>330</v>
      </c>
      <c r="F1189">
        <v>1</v>
      </c>
      <c r="G1189" t="s">
        <v>328</v>
      </c>
      <c r="H1189" t="s">
        <v>329</v>
      </c>
      <c r="I1189" t="s">
        <v>383</v>
      </c>
      <c r="J1189">
        <v>11.5</v>
      </c>
      <c r="K1189" t="s">
        <v>2781</v>
      </c>
      <c r="L1189" t="s">
        <v>2782</v>
      </c>
      <c r="M1189" t="s">
        <v>506</v>
      </c>
      <c r="N1189" t="s">
        <v>506</v>
      </c>
      <c r="O1189">
        <v>11.5</v>
      </c>
      <c r="P1189" t="s">
        <v>507</v>
      </c>
    </row>
    <row r="1190" spans="1:16" hidden="1" x14ac:dyDescent="0.5">
      <c r="A1190">
        <v>12</v>
      </c>
      <c r="B1190">
        <v>13</v>
      </c>
      <c r="C1190" t="s">
        <v>383</v>
      </c>
      <c r="D1190" t="s">
        <v>479</v>
      </c>
      <c r="E1190" t="s">
        <v>8</v>
      </c>
      <c r="F1190">
        <v>1</v>
      </c>
      <c r="G1190" t="s">
        <v>212</v>
      </c>
      <c r="H1190" t="s">
        <v>213</v>
      </c>
      <c r="I1190" t="s">
        <v>383</v>
      </c>
      <c r="J1190">
        <v>3</v>
      </c>
      <c r="K1190" t="s">
        <v>2783</v>
      </c>
      <c r="L1190" t="s">
        <v>2784</v>
      </c>
      <c r="M1190" t="s">
        <v>506</v>
      </c>
      <c r="N1190" t="s">
        <v>483</v>
      </c>
      <c r="O1190">
        <v>3</v>
      </c>
      <c r="P1190" t="s">
        <v>550</v>
      </c>
    </row>
    <row r="1191" spans="1:16" hidden="1" x14ac:dyDescent="0.5">
      <c r="A1191">
        <v>13</v>
      </c>
      <c r="B1191">
        <v>13</v>
      </c>
      <c r="C1191" t="s">
        <v>516</v>
      </c>
      <c r="D1191" t="s">
        <v>517</v>
      </c>
      <c r="E1191" t="s">
        <v>140</v>
      </c>
      <c r="F1191">
        <v>2</v>
      </c>
      <c r="G1191" t="s">
        <v>310</v>
      </c>
      <c r="H1191" t="s">
        <v>7</v>
      </c>
      <c r="I1191" t="s">
        <v>418</v>
      </c>
      <c r="J1191">
        <v>1.5</v>
      </c>
      <c r="K1191" t="s">
        <v>2785</v>
      </c>
      <c r="L1191" t="s">
        <v>2786</v>
      </c>
      <c r="M1191" t="s">
        <v>580</v>
      </c>
      <c r="N1191" t="s">
        <v>483</v>
      </c>
      <c r="O1191">
        <v>1.5</v>
      </c>
    </row>
    <row r="1192" spans="1:16" hidden="1" x14ac:dyDescent="0.5">
      <c r="A1192">
        <v>13</v>
      </c>
      <c r="B1192">
        <v>13</v>
      </c>
      <c r="C1192" t="s">
        <v>516</v>
      </c>
      <c r="D1192" t="s">
        <v>517</v>
      </c>
      <c r="E1192" t="s">
        <v>140</v>
      </c>
      <c r="F1192">
        <v>2</v>
      </c>
      <c r="G1192" t="s">
        <v>310</v>
      </c>
      <c r="H1192" t="s">
        <v>7</v>
      </c>
      <c r="I1192" t="s">
        <v>418</v>
      </c>
      <c r="J1192">
        <v>2</v>
      </c>
      <c r="K1192" t="s">
        <v>2787</v>
      </c>
      <c r="L1192" t="s">
        <v>2788</v>
      </c>
      <c r="M1192" t="s">
        <v>580</v>
      </c>
      <c r="N1192" t="s">
        <v>483</v>
      </c>
      <c r="O1192">
        <v>2</v>
      </c>
    </row>
    <row r="1193" spans="1:16" hidden="1" x14ac:dyDescent="0.5">
      <c r="A1193">
        <v>13</v>
      </c>
      <c r="B1193">
        <v>13</v>
      </c>
      <c r="C1193" t="s">
        <v>478</v>
      </c>
      <c r="D1193" t="s">
        <v>517</v>
      </c>
      <c r="E1193" t="s">
        <v>8</v>
      </c>
      <c r="F1193">
        <v>3</v>
      </c>
      <c r="G1193" t="s">
        <v>216</v>
      </c>
      <c r="H1193" t="s">
        <v>217</v>
      </c>
      <c r="I1193" t="s">
        <v>404</v>
      </c>
      <c r="J1193">
        <v>4</v>
      </c>
      <c r="K1193" t="s">
        <v>2789</v>
      </c>
      <c r="L1193" t="s">
        <v>2790</v>
      </c>
      <c r="M1193" t="s">
        <v>483</v>
      </c>
      <c r="N1193" t="s">
        <v>483</v>
      </c>
      <c r="O1193">
        <v>4</v>
      </c>
    </row>
    <row r="1194" spans="1:16" hidden="1" x14ac:dyDescent="0.5">
      <c r="A1194">
        <v>13</v>
      </c>
      <c r="B1194">
        <v>13</v>
      </c>
      <c r="C1194" t="s">
        <v>478</v>
      </c>
      <c r="D1194" t="s">
        <v>479</v>
      </c>
      <c r="E1194" t="s">
        <v>330</v>
      </c>
      <c r="F1194">
        <v>2</v>
      </c>
      <c r="G1194" t="s">
        <v>353</v>
      </c>
      <c r="H1194" t="s">
        <v>354</v>
      </c>
      <c r="I1194" t="s">
        <v>418</v>
      </c>
      <c r="J1194">
        <v>1</v>
      </c>
      <c r="K1194" t="s">
        <v>2791</v>
      </c>
      <c r="L1194" t="s">
        <v>2792</v>
      </c>
      <c r="M1194" t="s">
        <v>483</v>
      </c>
      <c r="N1194" t="s">
        <v>486</v>
      </c>
      <c r="O1194">
        <v>1</v>
      </c>
    </row>
    <row r="1195" spans="1:16" hidden="1" x14ac:dyDescent="0.5">
      <c r="A1195">
        <v>13</v>
      </c>
      <c r="B1195">
        <v>13</v>
      </c>
      <c r="C1195" t="s">
        <v>478</v>
      </c>
      <c r="D1195" t="s">
        <v>479</v>
      </c>
      <c r="E1195" t="s">
        <v>8</v>
      </c>
      <c r="F1195">
        <v>2</v>
      </c>
      <c r="G1195" t="s">
        <v>153</v>
      </c>
      <c r="H1195" t="s">
        <v>154</v>
      </c>
      <c r="I1195" t="s">
        <v>418</v>
      </c>
      <c r="J1195">
        <v>1</v>
      </c>
      <c r="K1195" t="s">
        <v>2793</v>
      </c>
      <c r="L1195" t="s">
        <v>2794</v>
      </c>
      <c r="M1195" t="s">
        <v>483</v>
      </c>
      <c r="N1195" t="s">
        <v>486</v>
      </c>
      <c r="O1195">
        <v>1</v>
      </c>
    </row>
    <row r="1196" spans="1:16" hidden="1" x14ac:dyDescent="0.5">
      <c r="A1196">
        <v>13</v>
      </c>
      <c r="B1196">
        <v>13</v>
      </c>
      <c r="C1196" t="s">
        <v>597</v>
      </c>
      <c r="D1196" t="s">
        <v>540</v>
      </c>
      <c r="E1196" t="s">
        <v>140</v>
      </c>
      <c r="F1196">
        <v>2</v>
      </c>
      <c r="G1196" t="s">
        <v>316</v>
      </c>
      <c r="H1196" t="s">
        <v>317</v>
      </c>
      <c r="I1196" t="s">
        <v>416</v>
      </c>
      <c r="J1196">
        <v>3.25</v>
      </c>
      <c r="K1196" t="s">
        <v>2795</v>
      </c>
      <c r="L1196" t="s">
        <v>901</v>
      </c>
      <c r="M1196" t="s">
        <v>520</v>
      </c>
      <c r="N1196" t="s">
        <v>483</v>
      </c>
      <c r="O1196">
        <v>3.25</v>
      </c>
    </row>
    <row r="1197" spans="1:16" hidden="1" x14ac:dyDescent="0.5">
      <c r="A1197">
        <v>13</v>
      </c>
      <c r="B1197">
        <v>13</v>
      </c>
      <c r="C1197" t="s">
        <v>597</v>
      </c>
      <c r="D1197" t="s">
        <v>517</v>
      </c>
      <c r="E1197" t="s">
        <v>140</v>
      </c>
      <c r="F1197">
        <v>1</v>
      </c>
      <c r="G1197" t="s">
        <v>316</v>
      </c>
      <c r="H1197" t="s">
        <v>317</v>
      </c>
      <c r="I1197" t="s">
        <v>416</v>
      </c>
      <c r="J1197">
        <v>4</v>
      </c>
      <c r="K1197" t="s">
        <v>2796</v>
      </c>
      <c r="L1197" t="s">
        <v>903</v>
      </c>
      <c r="M1197" t="s">
        <v>520</v>
      </c>
      <c r="N1197" t="s">
        <v>483</v>
      </c>
      <c r="O1197">
        <v>4</v>
      </c>
    </row>
    <row r="1198" spans="1:16" hidden="1" x14ac:dyDescent="0.5">
      <c r="A1198">
        <v>13</v>
      </c>
      <c r="B1198">
        <v>13</v>
      </c>
      <c r="C1198" t="s">
        <v>478</v>
      </c>
      <c r="D1198" t="s">
        <v>479</v>
      </c>
      <c r="E1198" t="s">
        <v>8</v>
      </c>
      <c r="F1198">
        <v>1</v>
      </c>
      <c r="G1198" t="s">
        <v>153</v>
      </c>
      <c r="H1198" t="s">
        <v>154</v>
      </c>
      <c r="I1198" t="s">
        <v>402</v>
      </c>
      <c r="J1198">
        <v>0.25</v>
      </c>
      <c r="K1198" t="s">
        <v>2797</v>
      </c>
      <c r="L1198" t="s">
        <v>2798</v>
      </c>
      <c r="M1198" t="s">
        <v>483</v>
      </c>
      <c r="N1198" t="s">
        <v>486</v>
      </c>
      <c r="O1198">
        <v>0.25</v>
      </c>
    </row>
    <row r="1199" spans="1:16" hidden="1" x14ac:dyDescent="0.5">
      <c r="A1199">
        <v>10</v>
      </c>
      <c r="B1199">
        <v>13</v>
      </c>
      <c r="C1199" t="s">
        <v>383</v>
      </c>
      <c r="D1199" t="s">
        <v>479</v>
      </c>
      <c r="E1199" t="s">
        <v>79</v>
      </c>
      <c r="F1199">
        <v>2</v>
      </c>
      <c r="G1199" t="s">
        <v>198</v>
      </c>
      <c r="H1199" t="s">
        <v>199</v>
      </c>
      <c r="I1199" t="s">
        <v>383</v>
      </c>
      <c r="J1199">
        <v>24</v>
      </c>
      <c r="K1199" t="s">
        <v>2799</v>
      </c>
      <c r="L1199" t="s">
        <v>883</v>
      </c>
      <c r="M1199" t="s">
        <v>506</v>
      </c>
      <c r="N1199" t="s">
        <v>506</v>
      </c>
      <c r="O1199">
        <v>24</v>
      </c>
      <c r="P1199" t="s">
        <v>879</v>
      </c>
    </row>
    <row r="1200" spans="1:16" hidden="1" x14ac:dyDescent="0.5">
      <c r="A1200">
        <v>13</v>
      </c>
      <c r="B1200">
        <v>13</v>
      </c>
      <c r="C1200" t="s">
        <v>478</v>
      </c>
      <c r="D1200" t="s">
        <v>479</v>
      </c>
      <c r="E1200" t="s">
        <v>140</v>
      </c>
      <c r="F1200">
        <v>2</v>
      </c>
      <c r="G1200" t="s">
        <v>145</v>
      </c>
      <c r="H1200" t="s">
        <v>146</v>
      </c>
      <c r="I1200" t="s">
        <v>404</v>
      </c>
      <c r="J1200">
        <v>1.5</v>
      </c>
      <c r="K1200" t="s">
        <v>2800</v>
      </c>
      <c r="L1200" t="s">
        <v>1545</v>
      </c>
      <c r="M1200" t="s">
        <v>483</v>
      </c>
      <c r="N1200" t="s">
        <v>529</v>
      </c>
      <c r="O1200">
        <v>1.5</v>
      </c>
    </row>
    <row r="1201" spans="1:15" hidden="1" x14ac:dyDescent="0.5">
      <c r="A1201">
        <v>13</v>
      </c>
      <c r="B1201">
        <v>13</v>
      </c>
      <c r="C1201" t="s">
        <v>395</v>
      </c>
      <c r="D1201" t="s">
        <v>517</v>
      </c>
      <c r="E1201" t="s">
        <v>8</v>
      </c>
      <c r="F1201">
        <v>3</v>
      </c>
      <c r="G1201" t="s">
        <v>216</v>
      </c>
      <c r="H1201" t="s">
        <v>217</v>
      </c>
      <c r="I1201" t="s">
        <v>404</v>
      </c>
      <c r="J1201">
        <v>3</v>
      </c>
      <c r="K1201" t="s">
        <v>2801</v>
      </c>
      <c r="L1201" t="s">
        <v>2802</v>
      </c>
      <c r="M1201" t="s">
        <v>483</v>
      </c>
      <c r="N1201" t="s">
        <v>520</v>
      </c>
      <c r="O1201">
        <v>3</v>
      </c>
    </row>
    <row r="1202" spans="1:15" hidden="1" x14ac:dyDescent="0.5">
      <c r="A1202">
        <v>12</v>
      </c>
      <c r="B1202">
        <v>13</v>
      </c>
      <c r="C1202" t="s">
        <v>605</v>
      </c>
      <c r="D1202" t="s">
        <v>479</v>
      </c>
      <c r="E1202" t="s">
        <v>8</v>
      </c>
      <c r="F1202">
        <v>1</v>
      </c>
      <c r="G1202" t="s">
        <v>212</v>
      </c>
      <c r="H1202" t="s">
        <v>213</v>
      </c>
      <c r="I1202" t="s">
        <v>410</v>
      </c>
      <c r="J1202">
        <v>0.5</v>
      </c>
      <c r="K1202" t="s">
        <v>2803</v>
      </c>
      <c r="L1202" t="s">
        <v>2804</v>
      </c>
      <c r="M1202" t="s">
        <v>580</v>
      </c>
      <c r="N1202" t="s">
        <v>483</v>
      </c>
      <c r="O1202">
        <v>0.5</v>
      </c>
    </row>
    <row r="1203" spans="1:15" hidden="1" x14ac:dyDescent="0.5">
      <c r="A1203">
        <v>13</v>
      </c>
      <c r="B1203">
        <v>13</v>
      </c>
      <c r="C1203" t="s">
        <v>597</v>
      </c>
      <c r="D1203" t="s">
        <v>517</v>
      </c>
      <c r="E1203" t="s">
        <v>140</v>
      </c>
      <c r="F1203">
        <v>2</v>
      </c>
      <c r="G1203" t="s">
        <v>316</v>
      </c>
      <c r="H1203" t="s">
        <v>317</v>
      </c>
      <c r="I1203" t="s">
        <v>416</v>
      </c>
      <c r="J1203">
        <v>0.5</v>
      </c>
      <c r="K1203" t="s">
        <v>2805</v>
      </c>
      <c r="L1203" t="s">
        <v>2806</v>
      </c>
      <c r="M1203" t="s">
        <v>577</v>
      </c>
      <c r="N1203" t="s">
        <v>483</v>
      </c>
      <c r="O1203">
        <v>0.5</v>
      </c>
    </row>
    <row r="1204" spans="1:15" hidden="1" x14ac:dyDescent="0.5">
      <c r="A1204">
        <v>12</v>
      </c>
      <c r="B1204">
        <v>13</v>
      </c>
      <c r="C1204" t="s">
        <v>516</v>
      </c>
      <c r="D1204" t="s">
        <v>517</v>
      </c>
      <c r="E1204" t="s">
        <v>79</v>
      </c>
      <c r="F1204">
        <v>1</v>
      </c>
      <c r="G1204" t="s">
        <v>85</v>
      </c>
      <c r="H1204" t="s">
        <v>7</v>
      </c>
      <c r="I1204" t="s">
        <v>412</v>
      </c>
      <c r="J1204">
        <v>1</v>
      </c>
      <c r="K1204" t="s">
        <v>2807</v>
      </c>
      <c r="L1204" t="s">
        <v>2808</v>
      </c>
      <c r="M1204" t="s">
        <v>638</v>
      </c>
      <c r="N1204" t="s">
        <v>483</v>
      </c>
      <c r="O1204">
        <v>1</v>
      </c>
    </row>
    <row r="1205" spans="1:15" hidden="1" x14ac:dyDescent="0.5">
      <c r="A1205">
        <v>11</v>
      </c>
      <c r="B1205">
        <v>13</v>
      </c>
      <c r="C1205" t="s">
        <v>605</v>
      </c>
      <c r="D1205" t="s">
        <v>517</v>
      </c>
      <c r="E1205" t="s">
        <v>79</v>
      </c>
      <c r="F1205">
        <v>2</v>
      </c>
      <c r="G1205" t="s">
        <v>202</v>
      </c>
      <c r="H1205" t="s">
        <v>203</v>
      </c>
      <c r="I1205" t="s">
        <v>408</v>
      </c>
      <c r="J1205">
        <v>19.5</v>
      </c>
      <c r="K1205" t="s">
        <v>2809</v>
      </c>
      <c r="L1205" t="s">
        <v>2810</v>
      </c>
      <c r="M1205" t="s">
        <v>483</v>
      </c>
      <c r="N1205" t="s">
        <v>483</v>
      </c>
      <c r="O1205">
        <v>19.5</v>
      </c>
    </row>
    <row r="1206" spans="1:15" hidden="1" x14ac:dyDescent="0.5">
      <c r="A1206">
        <v>13</v>
      </c>
      <c r="B1206">
        <v>13</v>
      </c>
      <c r="C1206" t="s">
        <v>478</v>
      </c>
      <c r="D1206" t="s">
        <v>479</v>
      </c>
      <c r="E1206" t="s">
        <v>140</v>
      </c>
      <c r="F1206">
        <v>1</v>
      </c>
      <c r="G1206" t="s">
        <v>310</v>
      </c>
      <c r="H1206" t="s">
        <v>7</v>
      </c>
      <c r="I1206" t="s">
        <v>404</v>
      </c>
      <c r="J1206">
        <v>3.5</v>
      </c>
      <c r="K1206" t="s">
        <v>2811</v>
      </c>
      <c r="L1206" t="s">
        <v>2812</v>
      </c>
      <c r="M1206" t="s">
        <v>483</v>
      </c>
      <c r="N1206" t="s">
        <v>486</v>
      </c>
      <c r="O1206">
        <v>3.5</v>
      </c>
    </row>
    <row r="1207" spans="1:15" hidden="1" x14ac:dyDescent="0.5">
      <c r="A1207">
        <v>13</v>
      </c>
      <c r="B1207">
        <v>13</v>
      </c>
      <c r="C1207" t="s">
        <v>478</v>
      </c>
      <c r="D1207" t="s">
        <v>479</v>
      </c>
      <c r="E1207" t="s">
        <v>140</v>
      </c>
      <c r="F1207">
        <v>1</v>
      </c>
      <c r="G1207" t="s">
        <v>310</v>
      </c>
      <c r="H1207" t="s">
        <v>7</v>
      </c>
      <c r="I1207" t="s">
        <v>404</v>
      </c>
      <c r="J1207">
        <v>2.75</v>
      </c>
      <c r="K1207" t="s">
        <v>2813</v>
      </c>
      <c r="L1207" t="s">
        <v>2814</v>
      </c>
      <c r="M1207" t="s">
        <v>483</v>
      </c>
      <c r="N1207" t="s">
        <v>486</v>
      </c>
      <c r="O1207">
        <v>2.75</v>
      </c>
    </row>
    <row r="1208" spans="1:15" hidden="1" x14ac:dyDescent="0.5">
      <c r="A1208">
        <v>13</v>
      </c>
      <c r="B1208">
        <v>13</v>
      </c>
      <c r="C1208" t="s">
        <v>478</v>
      </c>
      <c r="D1208" t="s">
        <v>479</v>
      </c>
      <c r="E1208" t="s">
        <v>140</v>
      </c>
      <c r="F1208">
        <v>2</v>
      </c>
      <c r="G1208" t="s">
        <v>145</v>
      </c>
      <c r="H1208" t="s">
        <v>146</v>
      </c>
      <c r="I1208" t="s">
        <v>404</v>
      </c>
      <c r="J1208">
        <v>2</v>
      </c>
      <c r="K1208" t="s">
        <v>2815</v>
      </c>
      <c r="L1208" t="s">
        <v>2816</v>
      </c>
      <c r="M1208" t="s">
        <v>483</v>
      </c>
      <c r="N1208" t="s">
        <v>529</v>
      </c>
      <c r="O1208">
        <v>2</v>
      </c>
    </row>
    <row r="1209" spans="1:15" hidden="1" x14ac:dyDescent="0.5">
      <c r="A1209">
        <v>13</v>
      </c>
      <c r="B1209">
        <v>13</v>
      </c>
      <c r="C1209" t="s">
        <v>478</v>
      </c>
      <c r="D1209" t="s">
        <v>479</v>
      </c>
      <c r="E1209" t="s">
        <v>140</v>
      </c>
      <c r="F1209">
        <v>2</v>
      </c>
      <c r="G1209" t="s">
        <v>145</v>
      </c>
      <c r="H1209" t="s">
        <v>146</v>
      </c>
      <c r="I1209" t="s">
        <v>404</v>
      </c>
      <c r="J1209">
        <v>2.17</v>
      </c>
      <c r="K1209" t="s">
        <v>2817</v>
      </c>
      <c r="L1209" t="s">
        <v>2818</v>
      </c>
      <c r="M1209" t="s">
        <v>483</v>
      </c>
      <c r="N1209" t="s">
        <v>529</v>
      </c>
      <c r="O1209">
        <v>2.1666666666666665</v>
      </c>
    </row>
    <row r="1210" spans="1:15" hidden="1" x14ac:dyDescent="0.5">
      <c r="A1210">
        <v>13</v>
      </c>
      <c r="B1210">
        <v>13</v>
      </c>
      <c r="C1210" t="s">
        <v>478</v>
      </c>
      <c r="D1210" t="s">
        <v>479</v>
      </c>
      <c r="E1210" t="s">
        <v>140</v>
      </c>
      <c r="F1210">
        <v>2</v>
      </c>
      <c r="G1210" t="s">
        <v>145</v>
      </c>
      <c r="H1210" t="s">
        <v>146</v>
      </c>
      <c r="I1210" t="s">
        <v>404</v>
      </c>
      <c r="J1210">
        <v>1</v>
      </c>
      <c r="K1210" t="s">
        <v>2819</v>
      </c>
      <c r="L1210" t="s">
        <v>2820</v>
      </c>
      <c r="M1210" t="s">
        <v>483</v>
      </c>
      <c r="N1210" t="s">
        <v>529</v>
      </c>
      <c r="O1210">
        <v>1</v>
      </c>
    </row>
    <row r="1211" spans="1:15" hidden="1" x14ac:dyDescent="0.5">
      <c r="A1211">
        <v>13</v>
      </c>
      <c r="B1211">
        <v>13</v>
      </c>
      <c r="C1211" t="s">
        <v>478</v>
      </c>
      <c r="D1211" t="s">
        <v>479</v>
      </c>
      <c r="E1211" t="s">
        <v>140</v>
      </c>
      <c r="F1211">
        <v>2</v>
      </c>
      <c r="G1211" t="s">
        <v>145</v>
      </c>
      <c r="H1211" t="s">
        <v>146</v>
      </c>
      <c r="I1211" t="s">
        <v>404</v>
      </c>
      <c r="J1211">
        <v>1.5</v>
      </c>
      <c r="K1211" t="s">
        <v>2821</v>
      </c>
      <c r="L1211" t="s">
        <v>2822</v>
      </c>
      <c r="M1211" t="s">
        <v>483</v>
      </c>
      <c r="N1211" t="s">
        <v>529</v>
      </c>
      <c r="O1211">
        <v>1.5</v>
      </c>
    </row>
    <row r="1212" spans="1:15" hidden="1" x14ac:dyDescent="0.5">
      <c r="A1212">
        <v>13</v>
      </c>
      <c r="B1212">
        <v>13</v>
      </c>
      <c r="C1212" t="s">
        <v>478</v>
      </c>
      <c r="D1212" t="s">
        <v>479</v>
      </c>
      <c r="E1212" t="s">
        <v>140</v>
      </c>
      <c r="F1212">
        <v>2</v>
      </c>
      <c r="G1212" t="s">
        <v>145</v>
      </c>
      <c r="H1212" t="s">
        <v>146</v>
      </c>
      <c r="I1212" t="s">
        <v>404</v>
      </c>
      <c r="J1212">
        <v>0.42</v>
      </c>
      <c r="K1212" t="s">
        <v>2823</v>
      </c>
      <c r="L1212" t="s">
        <v>2824</v>
      </c>
      <c r="M1212" t="s">
        <v>483</v>
      </c>
      <c r="N1212" t="s">
        <v>529</v>
      </c>
      <c r="O1212">
        <v>0.41666666666666669</v>
      </c>
    </row>
    <row r="1213" spans="1:15" hidden="1" x14ac:dyDescent="0.5">
      <c r="A1213">
        <v>13</v>
      </c>
      <c r="B1213">
        <v>13</v>
      </c>
      <c r="C1213" t="s">
        <v>478</v>
      </c>
      <c r="D1213" t="s">
        <v>479</v>
      </c>
      <c r="E1213" t="s">
        <v>140</v>
      </c>
      <c r="F1213">
        <v>2</v>
      </c>
      <c r="G1213" t="s">
        <v>145</v>
      </c>
      <c r="H1213" t="s">
        <v>146</v>
      </c>
      <c r="I1213" t="s">
        <v>404</v>
      </c>
      <c r="J1213">
        <v>7</v>
      </c>
      <c r="K1213" t="s">
        <v>2825</v>
      </c>
      <c r="L1213" t="s">
        <v>2826</v>
      </c>
      <c r="M1213" t="s">
        <v>483</v>
      </c>
      <c r="N1213" t="s">
        <v>529</v>
      </c>
      <c r="O1213">
        <v>7</v>
      </c>
    </row>
    <row r="1214" spans="1:15" hidden="1" x14ac:dyDescent="0.5">
      <c r="A1214">
        <v>13</v>
      </c>
      <c r="B1214">
        <v>13</v>
      </c>
      <c r="C1214" t="s">
        <v>478</v>
      </c>
      <c r="D1214" t="s">
        <v>479</v>
      </c>
      <c r="E1214" t="s">
        <v>140</v>
      </c>
      <c r="F1214">
        <v>2</v>
      </c>
      <c r="G1214" t="s">
        <v>145</v>
      </c>
      <c r="H1214" t="s">
        <v>146</v>
      </c>
      <c r="I1214" t="s">
        <v>404</v>
      </c>
      <c r="J1214">
        <v>2</v>
      </c>
      <c r="K1214" t="s">
        <v>2827</v>
      </c>
      <c r="L1214" t="s">
        <v>2828</v>
      </c>
      <c r="M1214" t="s">
        <v>483</v>
      </c>
      <c r="N1214" t="s">
        <v>529</v>
      </c>
      <c r="O1214">
        <v>2</v>
      </c>
    </row>
    <row r="1215" spans="1:15" hidden="1" x14ac:dyDescent="0.5">
      <c r="A1215">
        <v>13</v>
      </c>
      <c r="B1215">
        <v>13</v>
      </c>
      <c r="C1215" t="s">
        <v>478</v>
      </c>
      <c r="D1215" t="s">
        <v>479</v>
      </c>
      <c r="E1215" t="s">
        <v>330</v>
      </c>
      <c r="F1215">
        <v>1</v>
      </c>
      <c r="G1215" t="s">
        <v>345</v>
      </c>
      <c r="H1215" t="s">
        <v>346</v>
      </c>
      <c r="I1215" t="s">
        <v>402</v>
      </c>
      <c r="J1215">
        <v>0.25</v>
      </c>
      <c r="K1215" t="s">
        <v>2829</v>
      </c>
      <c r="L1215" t="s">
        <v>2830</v>
      </c>
      <c r="M1215" t="s">
        <v>483</v>
      </c>
      <c r="N1215" t="s">
        <v>811</v>
      </c>
      <c r="O1215">
        <v>0.25</v>
      </c>
    </row>
    <row r="1216" spans="1:15" hidden="1" x14ac:dyDescent="0.5">
      <c r="A1216">
        <v>12</v>
      </c>
      <c r="B1216">
        <v>13</v>
      </c>
      <c r="C1216" t="s">
        <v>597</v>
      </c>
      <c r="D1216" t="s">
        <v>517</v>
      </c>
      <c r="E1216" t="s">
        <v>8</v>
      </c>
      <c r="F1216">
        <v>3</v>
      </c>
      <c r="G1216" t="s">
        <v>83</v>
      </c>
      <c r="H1216" t="s">
        <v>7</v>
      </c>
      <c r="I1216" t="s">
        <v>412</v>
      </c>
      <c r="J1216">
        <v>5.75</v>
      </c>
      <c r="K1216" t="s">
        <v>2831</v>
      </c>
      <c r="L1216" t="s">
        <v>2832</v>
      </c>
      <c r="M1216" t="s">
        <v>600</v>
      </c>
      <c r="N1216" t="s">
        <v>483</v>
      </c>
      <c r="O1216">
        <v>5.75</v>
      </c>
    </row>
    <row r="1217" spans="1:16" hidden="1" x14ac:dyDescent="0.5">
      <c r="A1217">
        <v>13</v>
      </c>
      <c r="B1217">
        <v>13</v>
      </c>
      <c r="C1217" t="s">
        <v>597</v>
      </c>
      <c r="D1217" t="s">
        <v>517</v>
      </c>
      <c r="E1217" t="s">
        <v>140</v>
      </c>
      <c r="F1217">
        <v>2</v>
      </c>
      <c r="G1217" t="s">
        <v>357</v>
      </c>
      <c r="H1217" t="s">
        <v>358</v>
      </c>
      <c r="I1217" t="s">
        <v>416</v>
      </c>
      <c r="J1217">
        <v>1.25</v>
      </c>
      <c r="K1217" t="s">
        <v>2833</v>
      </c>
      <c r="L1217" t="s">
        <v>2834</v>
      </c>
      <c r="M1217" t="s">
        <v>483</v>
      </c>
      <c r="N1217" t="s">
        <v>483</v>
      </c>
      <c r="O1217">
        <v>1.25</v>
      </c>
    </row>
    <row r="1218" spans="1:16" hidden="1" x14ac:dyDescent="0.5">
      <c r="A1218">
        <v>13</v>
      </c>
      <c r="B1218">
        <v>13</v>
      </c>
      <c r="C1218" t="s">
        <v>478</v>
      </c>
      <c r="D1218" t="s">
        <v>479</v>
      </c>
      <c r="E1218" t="s">
        <v>330</v>
      </c>
      <c r="F1218">
        <v>1</v>
      </c>
      <c r="G1218" t="s">
        <v>345</v>
      </c>
      <c r="H1218" t="s">
        <v>346</v>
      </c>
      <c r="I1218" t="s">
        <v>402</v>
      </c>
      <c r="J1218">
        <v>0.33</v>
      </c>
      <c r="K1218" t="s">
        <v>2835</v>
      </c>
      <c r="L1218" t="s">
        <v>2836</v>
      </c>
      <c r="M1218" t="s">
        <v>483</v>
      </c>
      <c r="N1218" t="s">
        <v>811</v>
      </c>
      <c r="O1218">
        <v>0.33333333333333331</v>
      </c>
    </row>
    <row r="1219" spans="1:16" hidden="1" x14ac:dyDescent="0.5">
      <c r="A1219">
        <v>12</v>
      </c>
      <c r="B1219">
        <v>13</v>
      </c>
      <c r="C1219" t="s">
        <v>478</v>
      </c>
      <c r="D1219" t="s">
        <v>479</v>
      </c>
      <c r="E1219" t="s">
        <v>330</v>
      </c>
      <c r="F1219">
        <v>1</v>
      </c>
      <c r="G1219" t="s">
        <v>345</v>
      </c>
      <c r="H1219" t="s">
        <v>346</v>
      </c>
      <c r="I1219" t="s">
        <v>402</v>
      </c>
      <c r="J1219">
        <v>0.33</v>
      </c>
      <c r="K1219" t="s">
        <v>2837</v>
      </c>
      <c r="L1219" t="s">
        <v>2838</v>
      </c>
      <c r="M1219" t="s">
        <v>483</v>
      </c>
      <c r="N1219" t="s">
        <v>811</v>
      </c>
      <c r="O1219">
        <v>0.33333333333333331</v>
      </c>
    </row>
    <row r="1220" spans="1:16" hidden="1" x14ac:dyDescent="0.5">
      <c r="A1220">
        <v>13</v>
      </c>
      <c r="B1220">
        <v>13</v>
      </c>
      <c r="C1220" t="s">
        <v>597</v>
      </c>
      <c r="D1220" t="s">
        <v>517</v>
      </c>
      <c r="E1220" t="s">
        <v>140</v>
      </c>
      <c r="F1220">
        <v>2</v>
      </c>
      <c r="G1220" t="s">
        <v>359</v>
      </c>
      <c r="H1220" t="s">
        <v>360</v>
      </c>
      <c r="I1220" t="s">
        <v>416</v>
      </c>
      <c r="J1220">
        <v>1.5</v>
      </c>
      <c r="K1220" t="s">
        <v>2839</v>
      </c>
      <c r="L1220" t="s">
        <v>2840</v>
      </c>
      <c r="M1220" t="s">
        <v>686</v>
      </c>
      <c r="N1220" t="s">
        <v>483</v>
      </c>
      <c r="O1220">
        <v>1.5</v>
      </c>
    </row>
    <row r="1221" spans="1:16" hidden="1" x14ac:dyDescent="0.5">
      <c r="A1221">
        <v>12</v>
      </c>
      <c r="B1221">
        <v>13</v>
      </c>
      <c r="C1221" t="s">
        <v>516</v>
      </c>
      <c r="D1221" t="s">
        <v>517</v>
      </c>
      <c r="E1221" t="s">
        <v>79</v>
      </c>
      <c r="F1221">
        <v>3</v>
      </c>
      <c r="G1221" t="s">
        <v>85</v>
      </c>
      <c r="H1221" t="s">
        <v>7</v>
      </c>
      <c r="I1221" t="s">
        <v>408</v>
      </c>
      <c r="J1221">
        <v>11</v>
      </c>
      <c r="K1221" t="s">
        <v>2841</v>
      </c>
      <c r="L1221" t="s">
        <v>2842</v>
      </c>
      <c r="M1221" t="s">
        <v>580</v>
      </c>
      <c r="N1221" t="s">
        <v>483</v>
      </c>
      <c r="O1221">
        <v>11</v>
      </c>
    </row>
    <row r="1222" spans="1:16" hidden="1" x14ac:dyDescent="0.5">
      <c r="A1222">
        <v>13</v>
      </c>
      <c r="B1222">
        <v>13</v>
      </c>
      <c r="C1222" t="s">
        <v>516</v>
      </c>
      <c r="D1222" t="s">
        <v>517</v>
      </c>
      <c r="E1222" t="s">
        <v>140</v>
      </c>
      <c r="F1222">
        <v>2</v>
      </c>
      <c r="G1222" t="s">
        <v>310</v>
      </c>
      <c r="H1222" t="s">
        <v>7</v>
      </c>
      <c r="I1222" t="s">
        <v>418</v>
      </c>
      <c r="J1222">
        <v>1.5</v>
      </c>
      <c r="K1222" t="s">
        <v>2843</v>
      </c>
      <c r="L1222" t="s">
        <v>2844</v>
      </c>
      <c r="M1222" t="s">
        <v>580</v>
      </c>
      <c r="N1222" t="s">
        <v>483</v>
      </c>
      <c r="O1222">
        <v>1.5</v>
      </c>
    </row>
    <row r="1223" spans="1:16" hidden="1" x14ac:dyDescent="0.5">
      <c r="A1223">
        <v>12</v>
      </c>
      <c r="B1223">
        <v>13</v>
      </c>
      <c r="C1223" t="s">
        <v>516</v>
      </c>
      <c r="D1223" t="s">
        <v>517</v>
      </c>
      <c r="E1223" t="s">
        <v>8</v>
      </c>
      <c r="F1223">
        <v>2</v>
      </c>
      <c r="G1223" t="s">
        <v>81</v>
      </c>
      <c r="H1223" t="s">
        <v>7</v>
      </c>
      <c r="I1223" t="s">
        <v>435</v>
      </c>
      <c r="J1223">
        <v>12</v>
      </c>
      <c r="K1223" t="s">
        <v>2845</v>
      </c>
      <c r="L1223" t="s">
        <v>2846</v>
      </c>
      <c r="M1223" t="s">
        <v>543</v>
      </c>
      <c r="N1223" t="s">
        <v>483</v>
      </c>
      <c r="O1223">
        <v>12</v>
      </c>
    </row>
    <row r="1224" spans="1:16" hidden="1" x14ac:dyDescent="0.5">
      <c r="A1224">
        <v>12</v>
      </c>
      <c r="B1224">
        <v>13</v>
      </c>
      <c r="C1224" t="s">
        <v>383</v>
      </c>
      <c r="D1224" t="s">
        <v>517</v>
      </c>
      <c r="E1224" t="s">
        <v>140</v>
      </c>
      <c r="F1224">
        <v>2</v>
      </c>
      <c r="G1224" t="s">
        <v>310</v>
      </c>
      <c r="H1224" t="s">
        <v>7</v>
      </c>
      <c r="I1224" t="s">
        <v>412</v>
      </c>
      <c r="J1224">
        <v>64</v>
      </c>
      <c r="K1224" t="s">
        <v>2847</v>
      </c>
      <c r="L1224" t="s">
        <v>2848</v>
      </c>
      <c r="M1224" t="s">
        <v>506</v>
      </c>
      <c r="N1224" t="s">
        <v>483</v>
      </c>
      <c r="O1224">
        <v>64</v>
      </c>
      <c r="P1224" t="s">
        <v>550</v>
      </c>
    </row>
    <row r="1225" spans="1:16" hidden="1" x14ac:dyDescent="0.5">
      <c r="A1225">
        <v>13</v>
      </c>
      <c r="B1225">
        <v>13</v>
      </c>
      <c r="C1225" t="s">
        <v>597</v>
      </c>
      <c r="D1225" t="s">
        <v>517</v>
      </c>
      <c r="E1225" t="s">
        <v>140</v>
      </c>
      <c r="F1225">
        <v>2</v>
      </c>
      <c r="G1225" t="s">
        <v>359</v>
      </c>
      <c r="H1225" t="s">
        <v>360</v>
      </c>
      <c r="I1225" t="s">
        <v>416</v>
      </c>
      <c r="J1225">
        <v>1</v>
      </c>
      <c r="K1225" t="s">
        <v>2849</v>
      </c>
      <c r="L1225" t="s">
        <v>2850</v>
      </c>
      <c r="M1225" t="s">
        <v>600</v>
      </c>
      <c r="N1225" t="s">
        <v>483</v>
      </c>
      <c r="O1225">
        <v>1</v>
      </c>
    </row>
    <row r="1226" spans="1:16" hidden="1" x14ac:dyDescent="0.5">
      <c r="A1226">
        <v>12</v>
      </c>
      <c r="B1226">
        <v>13</v>
      </c>
      <c r="C1226" t="s">
        <v>383</v>
      </c>
      <c r="D1226" t="s">
        <v>517</v>
      </c>
      <c r="E1226" t="s">
        <v>140</v>
      </c>
      <c r="F1226">
        <v>3</v>
      </c>
      <c r="G1226" t="s">
        <v>310</v>
      </c>
      <c r="H1226" t="s">
        <v>7</v>
      </c>
      <c r="I1226" t="s">
        <v>383</v>
      </c>
      <c r="J1226">
        <v>65</v>
      </c>
      <c r="K1226" t="s">
        <v>2851</v>
      </c>
      <c r="L1226" t="s">
        <v>2852</v>
      </c>
      <c r="M1226" t="s">
        <v>506</v>
      </c>
      <c r="N1226" t="s">
        <v>483</v>
      </c>
      <c r="O1226">
        <v>65</v>
      </c>
      <c r="P1226" t="s">
        <v>550</v>
      </c>
    </row>
    <row r="1227" spans="1:16" hidden="1" x14ac:dyDescent="0.5">
      <c r="A1227">
        <v>12</v>
      </c>
      <c r="B1227">
        <v>13</v>
      </c>
      <c r="C1227" t="s">
        <v>383</v>
      </c>
      <c r="D1227" t="s">
        <v>517</v>
      </c>
      <c r="E1227" t="s">
        <v>79</v>
      </c>
      <c r="F1227">
        <v>2</v>
      </c>
      <c r="G1227" t="s">
        <v>85</v>
      </c>
      <c r="H1227" t="s">
        <v>7</v>
      </c>
      <c r="I1227" t="s">
        <v>383</v>
      </c>
      <c r="J1227">
        <v>105</v>
      </c>
      <c r="K1227" t="s">
        <v>2853</v>
      </c>
      <c r="L1227" t="s">
        <v>2854</v>
      </c>
      <c r="M1227" t="s">
        <v>506</v>
      </c>
      <c r="N1227" t="s">
        <v>483</v>
      </c>
      <c r="O1227">
        <v>105</v>
      </c>
      <c r="P1227" t="s">
        <v>550</v>
      </c>
    </row>
    <row r="1228" spans="1:16" hidden="1" x14ac:dyDescent="0.5">
      <c r="A1228">
        <v>12</v>
      </c>
      <c r="B1228">
        <v>13</v>
      </c>
      <c r="C1228" t="s">
        <v>478</v>
      </c>
      <c r="D1228" t="s">
        <v>479</v>
      </c>
      <c r="E1228" t="s">
        <v>330</v>
      </c>
      <c r="F1228">
        <v>1</v>
      </c>
      <c r="G1228" t="s">
        <v>345</v>
      </c>
      <c r="H1228" t="s">
        <v>346</v>
      </c>
      <c r="I1228" t="s">
        <v>402</v>
      </c>
      <c r="J1228">
        <v>0.33</v>
      </c>
      <c r="K1228" t="s">
        <v>2855</v>
      </c>
      <c r="L1228" t="s">
        <v>2856</v>
      </c>
      <c r="M1228" t="s">
        <v>483</v>
      </c>
      <c r="N1228" t="s">
        <v>486</v>
      </c>
      <c r="O1228">
        <v>0.33333333333333331</v>
      </c>
    </row>
    <row r="1229" spans="1:16" hidden="1" x14ac:dyDescent="0.5">
      <c r="A1229">
        <v>12</v>
      </c>
      <c r="B1229">
        <v>13</v>
      </c>
      <c r="C1229" t="s">
        <v>516</v>
      </c>
      <c r="D1229" t="s">
        <v>517</v>
      </c>
      <c r="E1229" t="s">
        <v>140</v>
      </c>
      <c r="F1229">
        <v>3</v>
      </c>
      <c r="G1229" t="s">
        <v>310</v>
      </c>
      <c r="H1229" t="s">
        <v>7</v>
      </c>
      <c r="I1229" t="s">
        <v>412</v>
      </c>
      <c r="J1229">
        <v>9.5</v>
      </c>
      <c r="K1229" t="s">
        <v>2857</v>
      </c>
      <c r="L1229" t="s">
        <v>2858</v>
      </c>
      <c r="M1229" t="s">
        <v>482</v>
      </c>
      <c r="N1229" t="s">
        <v>483</v>
      </c>
      <c r="O1229">
        <v>9.5</v>
      </c>
    </row>
    <row r="1230" spans="1:16" hidden="1" x14ac:dyDescent="0.5">
      <c r="A1230">
        <v>12</v>
      </c>
      <c r="B1230">
        <v>13</v>
      </c>
      <c r="C1230" t="s">
        <v>383</v>
      </c>
      <c r="D1230" t="s">
        <v>517</v>
      </c>
      <c r="E1230" t="s">
        <v>140</v>
      </c>
      <c r="F1230">
        <v>3</v>
      </c>
      <c r="G1230" t="s">
        <v>310</v>
      </c>
      <c r="H1230" t="s">
        <v>7</v>
      </c>
      <c r="I1230" t="s">
        <v>383</v>
      </c>
      <c r="J1230">
        <v>45</v>
      </c>
      <c r="K1230" t="s">
        <v>2859</v>
      </c>
      <c r="L1230" t="s">
        <v>2860</v>
      </c>
      <c r="M1230" t="s">
        <v>506</v>
      </c>
      <c r="N1230" t="s">
        <v>483</v>
      </c>
      <c r="O1230">
        <v>45</v>
      </c>
      <c r="P1230" t="s">
        <v>550</v>
      </c>
    </row>
    <row r="1231" spans="1:16" hidden="1" x14ac:dyDescent="0.5">
      <c r="A1231">
        <v>13</v>
      </c>
      <c r="B1231">
        <v>13</v>
      </c>
      <c r="C1231" t="s">
        <v>597</v>
      </c>
      <c r="D1231" t="s">
        <v>517</v>
      </c>
      <c r="E1231" t="s">
        <v>140</v>
      </c>
      <c r="F1231">
        <v>2</v>
      </c>
      <c r="G1231" t="s">
        <v>359</v>
      </c>
      <c r="H1231" t="s">
        <v>360</v>
      </c>
      <c r="I1231" t="s">
        <v>416</v>
      </c>
      <c r="J1231">
        <v>1</v>
      </c>
      <c r="K1231" t="s">
        <v>2861</v>
      </c>
      <c r="L1231" t="s">
        <v>2862</v>
      </c>
      <c r="M1231" t="s">
        <v>686</v>
      </c>
      <c r="N1231" t="s">
        <v>483</v>
      </c>
      <c r="O1231">
        <v>1</v>
      </c>
    </row>
    <row r="1232" spans="1:16" hidden="1" x14ac:dyDescent="0.5">
      <c r="A1232">
        <v>13</v>
      </c>
      <c r="B1232">
        <v>13</v>
      </c>
      <c r="C1232" t="s">
        <v>516</v>
      </c>
      <c r="D1232" t="s">
        <v>517</v>
      </c>
      <c r="E1232" t="s">
        <v>140</v>
      </c>
      <c r="F1232">
        <v>2</v>
      </c>
      <c r="G1232" t="s">
        <v>310</v>
      </c>
      <c r="H1232" t="s">
        <v>7</v>
      </c>
      <c r="I1232" t="s">
        <v>418</v>
      </c>
      <c r="J1232">
        <v>1.5</v>
      </c>
      <c r="K1232" t="s">
        <v>2863</v>
      </c>
      <c r="L1232" t="s">
        <v>2864</v>
      </c>
      <c r="M1232" t="s">
        <v>580</v>
      </c>
      <c r="N1232" t="s">
        <v>483</v>
      </c>
      <c r="O1232">
        <v>1.5</v>
      </c>
    </row>
    <row r="1233" spans="1:15" hidden="1" x14ac:dyDescent="0.5">
      <c r="A1233">
        <v>13</v>
      </c>
      <c r="B1233">
        <v>13</v>
      </c>
      <c r="C1233" t="s">
        <v>516</v>
      </c>
      <c r="D1233" t="s">
        <v>517</v>
      </c>
      <c r="E1233" t="s">
        <v>140</v>
      </c>
      <c r="F1233">
        <v>2</v>
      </c>
      <c r="G1233" t="s">
        <v>310</v>
      </c>
      <c r="H1233" t="s">
        <v>7</v>
      </c>
      <c r="I1233" t="s">
        <v>418</v>
      </c>
      <c r="J1233">
        <v>1.5</v>
      </c>
      <c r="K1233" t="s">
        <v>2865</v>
      </c>
      <c r="L1233" t="s">
        <v>2866</v>
      </c>
      <c r="M1233" t="s">
        <v>580</v>
      </c>
      <c r="N1233" t="s">
        <v>483</v>
      </c>
      <c r="O1233">
        <v>1.5</v>
      </c>
    </row>
    <row r="1234" spans="1:15" hidden="1" x14ac:dyDescent="0.5">
      <c r="A1234">
        <v>13</v>
      </c>
      <c r="B1234">
        <v>13</v>
      </c>
      <c r="C1234" t="s">
        <v>516</v>
      </c>
      <c r="D1234" t="s">
        <v>517</v>
      </c>
      <c r="E1234" t="s">
        <v>140</v>
      </c>
      <c r="F1234">
        <v>2</v>
      </c>
      <c r="G1234" t="s">
        <v>310</v>
      </c>
      <c r="H1234" t="s">
        <v>7</v>
      </c>
      <c r="I1234" t="s">
        <v>418</v>
      </c>
      <c r="J1234">
        <v>1.5</v>
      </c>
      <c r="K1234" t="s">
        <v>2867</v>
      </c>
      <c r="L1234" t="s">
        <v>2868</v>
      </c>
      <c r="M1234" t="s">
        <v>580</v>
      </c>
      <c r="N1234" t="s">
        <v>483</v>
      </c>
      <c r="O1234">
        <v>1.5</v>
      </c>
    </row>
    <row r="1235" spans="1:15" hidden="1" x14ac:dyDescent="0.5">
      <c r="A1235">
        <v>12</v>
      </c>
      <c r="B1235">
        <v>13</v>
      </c>
      <c r="C1235" t="s">
        <v>516</v>
      </c>
      <c r="D1235" t="s">
        <v>517</v>
      </c>
      <c r="E1235" t="s">
        <v>79</v>
      </c>
      <c r="F1235">
        <v>2</v>
      </c>
      <c r="G1235" t="s">
        <v>278</v>
      </c>
      <c r="H1235" t="s">
        <v>7</v>
      </c>
      <c r="I1235" t="s">
        <v>435</v>
      </c>
      <c r="J1235">
        <v>13.17</v>
      </c>
      <c r="K1235" t="s">
        <v>2869</v>
      </c>
      <c r="L1235" t="s">
        <v>2870</v>
      </c>
      <c r="M1235" t="s">
        <v>543</v>
      </c>
      <c r="N1235" t="s">
        <v>483</v>
      </c>
      <c r="O1235">
        <v>13.166666666666666</v>
      </c>
    </row>
    <row r="1236" spans="1:15" hidden="1" x14ac:dyDescent="0.5">
      <c r="A1236">
        <v>12</v>
      </c>
      <c r="B1236">
        <v>13</v>
      </c>
      <c r="C1236" t="s">
        <v>516</v>
      </c>
      <c r="D1236" t="s">
        <v>517</v>
      </c>
      <c r="E1236" t="s">
        <v>79</v>
      </c>
      <c r="F1236">
        <v>2</v>
      </c>
      <c r="G1236" t="s">
        <v>276</v>
      </c>
      <c r="H1236" t="s">
        <v>7</v>
      </c>
      <c r="I1236" t="s">
        <v>435</v>
      </c>
      <c r="J1236">
        <v>18</v>
      </c>
      <c r="K1236" t="s">
        <v>2871</v>
      </c>
      <c r="L1236" t="s">
        <v>2872</v>
      </c>
      <c r="M1236" t="s">
        <v>543</v>
      </c>
      <c r="N1236" t="s">
        <v>483</v>
      </c>
      <c r="O1236">
        <v>18</v>
      </c>
    </row>
    <row r="1237" spans="1:15" hidden="1" x14ac:dyDescent="0.5">
      <c r="A1237">
        <v>12</v>
      </c>
      <c r="B1237">
        <v>13</v>
      </c>
      <c r="C1237" t="s">
        <v>516</v>
      </c>
      <c r="D1237" t="s">
        <v>517</v>
      </c>
      <c r="E1237" t="s">
        <v>79</v>
      </c>
      <c r="F1237">
        <v>2</v>
      </c>
      <c r="G1237" t="s">
        <v>109</v>
      </c>
      <c r="H1237" t="s">
        <v>7</v>
      </c>
      <c r="I1237" t="s">
        <v>418</v>
      </c>
      <c r="J1237">
        <v>14</v>
      </c>
      <c r="K1237" t="s">
        <v>2873</v>
      </c>
      <c r="L1237" t="s">
        <v>2874</v>
      </c>
      <c r="M1237" t="s">
        <v>543</v>
      </c>
      <c r="N1237" t="s">
        <v>483</v>
      </c>
      <c r="O1237">
        <v>14</v>
      </c>
    </row>
    <row r="1238" spans="1:15" hidden="1" x14ac:dyDescent="0.5">
      <c r="A1238">
        <v>11</v>
      </c>
      <c r="B1238">
        <v>13</v>
      </c>
      <c r="C1238" t="s">
        <v>605</v>
      </c>
      <c r="D1238" t="s">
        <v>517</v>
      </c>
      <c r="E1238" t="s">
        <v>8</v>
      </c>
      <c r="F1238">
        <v>1</v>
      </c>
      <c r="G1238" t="s">
        <v>159</v>
      </c>
      <c r="H1238" t="s">
        <v>160</v>
      </c>
      <c r="I1238" t="s">
        <v>410</v>
      </c>
      <c r="J1238">
        <v>0.25</v>
      </c>
      <c r="K1238" t="s">
        <v>2875</v>
      </c>
      <c r="L1238" t="s">
        <v>2876</v>
      </c>
      <c r="M1238" t="s">
        <v>482</v>
      </c>
      <c r="N1238" t="s">
        <v>483</v>
      </c>
      <c r="O1238">
        <v>0.25</v>
      </c>
    </row>
    <row r="1239" spans="1:15" hidden="1" x14ac:dyDescent="0.5">
      <c r="A1239">
        <v>11</v>
      </c>
      <c r="B1239">
        <v>13</v>
      </c>
      <c r="C1239" t="s">
        <v>605</v>
      </c>
      <c r="D1239" t="s">
        <v>517</v>
      </c>
      <c r="E1239" t="s">
        <v>8</v>
      </c>
      <c r="F1239">
        <v>1</v>
      </c>
      <c r="G1239" t="s">
        <v>159</v>
      </c>
      <c r="H1239" t="s">
        <v>160</v>
      </c>
      <c r="I1239" t="s">
        <v>410</v>
      </c>
      <c r="J1239">
        <v>0.25</v>
      </c>
      <c r="K1239" t="s">
        <v>2877</v>
      </c>
      <c r="L1239" t="s">
        <v>2878</v>
      </c>
      <c r="M1239" t="s">
        <v>482</v>
      </c>
      <c r="N1239" t="s">
        <v>483</v>
      </c>
      <c r="O1239">
        <v>0.25</v>
      </c>
    </row>
    <row r="1240" spans="1:15" hidden="1" x14ac:dyDescent="0.5">
      <c r="A1240">
        <v>11</v>
      </c>
      <c r="B1240">
        <v>13</v>
      </c>
      <c r="C1240" t="s">
        <v>605</v>
      </c>
      <c r="D1240" t="s">
        <v>517</v>
      </c>
      <c r="E1240" t="s">
        <v>8</v>
      </c>
      <c r="F1240">
        <v>1</v>
      </c>
      <c r="G1240" t="s">
        <v>159</v>
      </c>
      <c r="H1240" t="s">
        <v>160</v>
      </c>
      <c r="I1240" t="s">
        <v>410</v>
      </c>
      <c r="J1240">
        <v>0.25</v>
      </c>
      <c r="K1240" t="s">
        <v>2879</v>
      </c>
      <c r="L1240" t="s">
        <v>2880</v>
      </c>
      <c r="M1240" t="s">
        <v>482</v>
      </c>
      <c r="N1240" t="s">
        <v>483</v>
      </c>
      <c r="O1240">
        <v>0.25</v>
      </c>
    </row>
    <row r="1241" spans="1:15" hidden="1" x14ac:dyDescent="0.5">
      <c r="A1241">
        <v>11</v>
      </c>
      <c r="B1241">
        <v>13</v>
      </c>
      <c r="C1241" t="s">
        <v>605</v>
      </c>
      <c r="D1241" t="s">
        <v>517</v>
      </c>
      <c r="E1241" t="s">
        <v>8</v>
      </c>
      <c r="F1241">
        <v>1</v>
      </c>
      <c r="G1241" t="s">
        <v>159</v>
      </c>
      <c r="H1241" t="s">
        <v>160</v>
      </c>
      <c r="I1241" t="s">
        <v>410</v>
      </c>
      <c r="J1241">
        <v>0.5</v>
      </c>
      <c r="K1241" t="s">
        <v>2881</v>
      </c>
      <c r="L1241" t="s">
        <v>2882</v>
      </c>
      <c r="M1241" t="s">
        <v>482</v>
      </c>
      <c r="N1241" t="s">
        <v>483</v>
      </c>
      <c r="O1241">
        <v>0.5</v>
      </c>
    </row>
    <row r="1242" spans="1:15" hidden="1" x14ac:dyDescent="0.5">
      <c r="A1242">
        <v>11</v>
      </c>
      <c r="B1242">
        <v>13</v>
      </c>
      <c r="C1242" t="s">
        <v>605</v>
      </c>
      <c r="D1242" t="s">
        <v>517</v>
      </c>
      <c r="E1242" t="s">
        <v>8</v>
      </c>
      <c r="F1242">
        <v>1</v>
      </c>
      <c r="G1242" t="s">
        <v>159</v>
      </c>
      <c r="H1242" t="s">
        <v>160</v>
      </c>
      <c r="I1242" t="s">
        <v>410</v>
      </c>
      <c r="J1242">
        <v>0.25</v>
      </c>
      <c r="K1242" t="s">
        <v>2883</v>
      </c>
      <c r="L1242" t="s">
        <v>2884</v>
      </c>
      <c r="M1242" t="s">
        <v>482</v>
      </c>
      <c r="N1242" t="s">
        <v>483</v>
      </c>
      <c r="O1242">
        <v>0.25</v>
      </c>
    </row>
    <row r="1243" spans="1:15" hidden="1" x14ac:dyDescent="0.5">
      <c r="A1243">
        <v>11</v>
      </c>
      <c r="B1243">
        <v>13</v>
      </c>
      <c r="C1243" t="s">
        <v>605</v>
      </c>
      <c r="D1243" t="s">
        <v>517</v>
      </c>
      <c r="E1243" t="s">
        <v>8</v>
      </c>
      <c r="F1243">
        <v>1</v>
      </c>
      <c r="G1243" t="s">
        <v>159</v>
      </c>
      <c r="H1243" t="s">
        <v>160</v>
      </c>
      <c r="I1243" t="s">
        <v>410</v>
      </c>
      <c r="J1243">
        <v>2.5</v>
      </c>
      <c r="K1243" t="s">
        <v>2885</v>
      </c>
      <c r="L1243" t="s">
        <v>2886</v>
      </c>
      <c r="M1243" t="s">
        <v>482</v>
      </c>
      <c r="N1243" t="s">
        <v>483</v>
      </c>
      <c r="O1243">
        <v>2.5</v>
      </c>
    </row>
    <row r="1244" spans="1:15" hidden="1" x14ac:dyDescent="0.5">
      <c r="A1244">
        <v>11</v>
      </c>
      <c r="B1244">
        <v>13</v>
      </c>
      <c r="C1244" t="s">
        <v>605</v>
      </c>
      <c r="D1244" t="s">
        <v>517</v>
      </c>
      <c r="E1244" t="s">
        <v>8</v>
      </c>
      <c r="F1244">
        <v>1</v>
      </c>
      <c r="G1244" t="s">
        <v>159</v>
      </c>
      <c r="H1244" t="s">
        <v>160</v>
      </c>
      <c r="I1244" t="s">
        <v>410</v>
      </c>
      <c r="J1244">
        <v>0.25</v>
      </c>
      <c r="K1244" t="s">
        <v>2887</v>
      </c>
      <c r="L1244" t="s">
        <v>2888</v>
      </c>
      <c r="M1244" t="s">
        <v>482</v>
      </c>
      <c r="N1244" t="s">
        <v>483</v>
      </c>
      <c r="O1244">
        <v>0.25</v>
      </c>
    </row>
    <row r="1245" spans="1:15" hidden="1" x14ac:dyDescent="0.5">
      <c r="A1245">
        <v>11</v>
      </c>
      <c r="B1245">
        <v>13</v>
      </c>
      <c r="C1245" t="s">
        <v>605</v>
      </c>
      <c r="D1245" t="s">
        <v>517</v>
      </c>
      <c r="E1245" t="s">
        <v>8</v>
      </c>
      <c r="F1245">
        <v>1</v>
      </c>
      <c r="G1245" t="s">
        <v>159</v>
      </c>
      <c r="H1245" t="s">
        <v>160</v>
      </c>
      <c r="I1245" t="s">
        <v>410</v>
      </c>
      <c r="J1245">
        <v>0.25</v>
      </c>
      <c r="K1245" t="s">
        <v>2889</v>
      </c>
      <c r="L1245" t="s">
        <v>2890</v>
      </c>
      <c r="M1245" t="s">
        <v>482</v>
      </c>
      <c r="N1245" t="s">
        <v>483</v>
      </c>
      <c r="O1245">
        <v>0.25</v>
      </c>
    </row>
    <row r="1246" spans="1:15" hidden="1" x14ac:dyDescent="0.5">
      <c r="A1246">
        <v>11</v>
      </c>
      <c r="B1246">
        <v>13</v>
      </c>
      <c r="C1246" t="s">
        <v>605</v>
      </c>
      <c r="D1246" t="s">
        <v>517</v>
      </c>
      <c r="E1246" t="s">
        <v>8</v>
      </c>
      <c r="F1246">
        <v>1</v>
      </c>
      <c r="G1246" t="s">
        <v>159</v>
      </c>
      <c r="H1246" t="s">
        <v>160</v>
      </c>
      <c r="I1246" t="s">
        <v>410</v>
      </c>
      <c r="J1246">
        <v>0.5</v>
      </c>
      <c r="K1246" t="s">
        <v>2891</v>
      </c>
      <c r="L1246" t="s">
        <v>2892</v>
      </c>
      <c r="M1246" t="s">
        <v>482</v>
      </c>
      <c r="N1246" t="s">
        <v>483</v>
      </c>
      <c r="O1246">
        <v>0.5</v>
      </c>
    </row>
    <row r="1247" spans="1:15" hidden="1" x14ac:dyDescent="0.5">
      <c r="A1247">
        <v>13</v>
      </c>
      <c r="B1247">
        <v>13</v>
      </c>
      <c r="C1247" t="s">
        <v>605</v>
      </c>
      <c r="D1247" t="s">
        <v>517</v>
      </c>
      <c r="E1247" t="s">
        <v>8</v>
      </c>
      <c r="F1247">
        <v>1</v>
      </c>
      <c r="G1247" t="s">
        <v>159</v>
      </c>
      <c r="H1247" t="s">
        <v>160</v>
      </c>
      <c r="I1247" t="s">
        <v>410</v>
      </c>
      <c r="J1247">
        <v>0.25</v>
      </c>
      <c r="K1247" t="s">
        <v>2893</v>
      </c>
      <c r="L1247" t="s">
        <v>2894</v>
      </c>
      <c r="M1247" t="s">
        <v>482</v>
      </c>
      <c r="N1247" t="s">
        <v>483</v>
      </c>
      <c r="O1247">
        <v>0.25</v>
      </c>
    </row>
    <row r="1248" spans="1:15" hidden="1" x14ac:dyDescent="0.5">
      <c r="A1248">
        <v>13</v>
      </c>
      <c r="B1248">
        <v>13</v>
      </c>
      <c r="C1248" t="s">
        <v>605</v>
      </c>
      <c r="D1248" t="s">
        <v>517</v>
      </c>
      <c r="E1248" t="s">
        <v>8</v>
      </c>
      <c r="F1248">
        <v>1</v>
      </c>
      <c r="G1248" t="s">
        <v>159</v>
      </c>
      <c r="H1248" t="s">
        <v>160</v>
      </c>
      <c r="I1248" t="s">
        <v>410</v>
      </c>
      <c r="J1248">
        <v>0.75</v>
      </c>
      <c r="K1248" t="s">
        <v>2895</v>
      </c>
      <c r="L1248" t="s">
        <v>2896</v>
      </c>
      <c r="M1248" t="s">
        <v>482</v>
      </c>
      <c r="N1248" t="s">
        <v>483</v>
      </c>
      <c r="O1248">
        <v>0.75</v>
      </c>
    </row>
    <row r="1249" spans="1:15" hidden="1" x14ac:dyDescent="0.5">
      <c r="A1249">
        <v>13</v>
      </c>
      <c r="B1249">
        <v>13</v>
      </c>
      <c r="C1249" t="s">
        <v>605</v>
      </c>
      <c r="D1249" t="s">
        <v>517</v>
      </c>
      <c r="E1249" t="s">
        <v>8</v>
      </c>
      <c r="F1249">
        <v>1</v>
      </c>
      <c r="G1249" t="s">
        <v>159</v>
      </c>
      <c r="H1249" t="s">
        <v>160</v>
      </c>
      <c r="I1249" t="s">
        <v>410</v>
      </c>
      <c r="J1249">
        <v>1.5</v>
      </c>
      <c r="K1249" t="s">
        <v>2897</v>
      </c>
      <c r="L1249" t="s">
        <v>2898</v>
      </c>
      <c r="M1249" t="s">
        <v>482</v>
      </c>
      <c r="N1249" t="s">
        <v>483</v>
      </c>
      <c r="O1249">
        <v>1.5</v>
      </c>
    </row>
    <row r="1250" spans="1:15" hidden="1" x14ac:dyDescent="0.5">
      <c r="A1250">
        <v>13</v>
      </c>
      <c r="B1250">
        <v>13</v>
      </c>
      <c r="C1250" t="s">
        <v>605</v>
      </c>
      <c r="D1250" t="s">
        <v>517</v>
      </c>
      <c r="E1250" t="s">
        <v>8</v>
      </c>
      <c r="F1250">
        <v>1</v>
      </c>
      <c r="G1250" t="s">
        <v>159</v>
      </c>
      <c r="H1250" t="s">
        <v>160</v>
      </c>
      <c r="I1250" t="s">
        <v>410</v>
      </c>
      <c r="J1250">
        <v>0.75</v>
      </c>
      <c r="K1250" t="s">
        <v>2899</v>
      </c>
      <c r="L1250" t="s">
        <v>2900</v>
      </c>
      <c r="M1250" t="s">
        <v>482</v>
      </c>
      <c r="N1250" t="s">
        <v>483</v>
      </c>
      <c r="O1250">
        <v>0.75</v>
      </c>
    </row>
    <row r="1251" spans="1:15" hidden="1" x14ac:dyDescent="0.5">
      <c r="A1251">
        <v>13</v>
      </c>
      <c r="B1251">
        <v>13</v>
      </c>
      <c r="C1251" t="s">
        <v>605</v>
      </c>
      <c r="D1251" t="s">
        <v>517</v>
      </c>
      <c r="E1251" t="s">
        <v>8</v>
      </c>
      <c r="F1251">
        <v>1</v>
      </c>
      <c r="G1251" t="s">
        <v>159</v>
      </c>
      <c r="H1251" t="s">
        <v>160</v>
      </c>
      <c r="I1251" t="s">
        <v>410</v>
      </c>
      <c r="J1251">
        <v>0.75</v>
      </c>
      <c r="K1251" t="s">
        <v>2901</v>
      </c>
      <c r="L1251" t="s">
        <v>2902</v>
      </c>
      <c r="M1251" t="s">
        <v>482</v>
      </c>
      <c r="N1251" t="s">
        <v>483</v>
      </c>
      <c r="O1251">
        <v>0.75</v>
      </c>
    </row>
    <row r="1252" spans="1:15" hidden="1" x14ac:dyDescent="0.5">
      <c r="A1252">
        <v>13</v>
      </c>
      <c r="B1252">
        <v>13</v>
      </c>
      <c r="C1252" t="s">
        <v>395</v>
      </c>
      <c r="D1252" t="s">
        <v>517</v>
      </c>
      <c r="E1252" t="s">
        <v>8</v>
      </c>
      <c r="F1252">
        <v>5</v>
      </c>
      <c r="G1252" t="s">
        <v>153</v>
      </c>
      <c r="H1252" t="s">
        <v>154</v>
      </c>
      <c r="I1252" t="s">
        <v>420</v>
      </c>
      <c r="J1252">
        <v>63</v>
      </c>
      <c r="K1252" t="s">
        <v>2903</v>
      </c>
      <c r="L1252" t="s">
        <v>2904</v>
      </c>
      <c r="M1252" t="s">
        <v>520</v>
      </c>
      <c r="N1252" t="s">
        <v>483</v>
      </c>
      <c r="O1252">
        <v>63</v>
      </c>
    </row>
    <row r="1253" spans="1:15" hidden="1" x14ac:dyDescent="0.5">
      <c r="A1253">
        <v>10</v>
      </c>
      <c r="B1253">
        <v>13</v>
      </c>
      <c r="C1253" t="s">
        <v>478</v>
      </c>
      <c r="D1253" t="s">
        <v>540</v>
      </c>
      <c r="E1253" t="s">
        <v>140</v>
      </c>
      <c r="F1253">
        <v>3</v>
      </c>
      <c r="G1253" t="s">
        <v>310</v>
      </c>
      <c r="H1253" t="s">
        <v>7</v>
      </c>
      <c r="I1253" t="s">
        <v>404</v>
      </c>
      <c r="J1253">
        <v>6</v>
      </c>
      <c r="K1253" t="s">
        <v>2905</v>
      </c>
      <c r="L1253" t="s">
        <v>2906</v>
      </c>
      <c r="M1253" t="s">
        <v>483</v>
      </c>
      <c r="N1253" t="s">
        <v>486</v>
      </c>
      <c r="O1253">
        <v>6</v>
      </c>
    </row>
    <row r="1254" spans="1:15" hidden="1" x14ac:dyDescent="0.5">
      <c r="A1254">
        <v>11</v>
      </c>
      <c r="B1254">
        <v>13</v>
      </c>
      <c r="C1254" t="s">
        <v>478</v>
      </c>
      <c r="D1254" t="s">
        <v>540</v>
      </c>
      <c r="E1254" t="s">
        <v>8</v>
      </c>
      <c r="F1254">
        <v>2</v>
      </c>
      <c r="G1254" t="s">
        <v>208</v>
      </c>
      <c r="H1254" t="s">
        <v>209</v>
      </c>
      <c r="I1254" t="s">
        <v>406</v>
      </c>
      <c r="J1254">
        <v>0.75</v>
      </c>
      <c r="K1254" t="s">
        <v>2907</v>
      </c>
      <c r="L1254" t="s">
        <v>2908</v>
      </c>
      <c r="M1254" t="s">
        <v>483</v>
      </c>
      <c r="N1254" t="s">
        <v>483</v>
      </c>
      <c r="O1254">
        <v>0.75</v>
      </c>
    </row>
    <row r="1255" spans="1:15" hidden="1" x14ac:dyDescent="0.5">
      <c r="A1255">
        <v>13</v>
      </c>
      <c r="B1255">
        <v>13</v>
      </c>
      <c r="C1255" t="s">
        <v>395</v>
      </c>
      <c r="D1255" t="s">
        <v>517</v>
      </c>
      <c r="E1255" t="s">
        <v>140</v>
      </c>
      <c r="F1255">
        <v>2</v>
      </c>
      <c r="G1255" t="s">
        <v>145</v>
      </c>
      <c r="H1255" t="s">
        <v>146</v>
      </c>
      <c r="I1255" t="s">
        <v>404</v>
      </c>
      <c r="J1255">
        <v>10</v>
      </c>
      <c r="K1255" t="s">
        <v>2909</v>
      </c>
      <c r="L1255" t="s">
        <v>2910</v>
      </c>
      <c r="M1255" t="s">
        <v>483</v>
      </c>
      <c r="N1255" t="s">
        <v>529</v>
      </c>
      <c r="O1255">
        <v>10</v>
      </c>
    </row>
    <row r="1256" spans="1:15" hidden="1" x14ac:dyDescent="0.5">
      <c r="A1256">
        <v>15</v>
      </c>
      <c r="B1256">
        <v>15</v>
      </c>
      <c r="C1256" t="s">
        <v>605</v>
      </c>
      <c r="D1256" t="s">
        <v>479</v>
      </c>
      <c r="E1256" t="s">
        <v>8</v>
      </c>
      <c r="F1256">
        <v>3</v>
      </c>
      <c r="G1256" t="s">
        <v>153</v>
      </c>
      <c r="H1256" t="s">
        <v>154</v>
      </c>
      <c r="I1256" t="s">
        <v>406</v>
      </c>
      <c r="J1256">
        <v>8</v>
      </c>
      <c r="K1256" t="s">
        <v>2911</v>
      </c>
      <c r="L1256" t="s">
        <v>2912</v>
      </c>
      <c r="M1256" t="s">
        <v>483</v>
      </c>
      <c r="N1256" t="s">
        <v>483</v>
      </c>
      <c r="O1256">
        <v>8</v>
      </c>
    </row>
    <row r="1257" spans="1:15" hidden="1" x14ac:dyDescent="0.5">
      <c r="A1257">
        <v>12</v>
      </c>
      <c r="B1257">
        <v>15</v>
      </c>
      <c r="C1257" t="s">
        <v>605</v>
      </c>
      <c r="D1257" t="s">
        <v>540</v>
      </c>
      <c r="E1257" t="s">
        <v>8</v>
      </c>
      <c r="F1257">
        <v>2</v>
      </c>
      <c r="G1257" t="s">
        <v>331</v>
      </c>
      <c r="H1257" t="s">
        <v>332</v>
      </c>
      <c r="I1257" t="s">
        <v>406</v>
      </c>
      <c r="J1257">
        <v>0.5</v>
      </c>
      <c r="K1257" t="s">
        <v>2913</v>
      </c>
      <c r="L1257" t="s">
        <v>2914</v>
      </c>
      <c r="M1257" t="s">
        <v>483</v>
      </c>
      <c r="N1257" t="s">
        <v>483</v>
      </c>
      <c r="O1257">
        <v>0.5</v>
      </c>
    </row>
    <row r="1258" spans="1:15" hidden="1" x14ac:dyDescent="0.5">
      <c r="A1258">
        <v>12</v>
      </c>
      <c r="B1258">
        <v>15</v>
      </c>
      <c r="C1258" t="s">
        <v>605</v>
      </c>
      <c r="D1258" t="s">
        <v>540</v>
      </c>
      <c r="E1258" t="s">
        <v>8</v>
      </c>
      <c r="F1258">
        <v>2</v>
      </c>
      <c r="G1258" t="s">
        <v>331</v>
      </c>
      <c r="H1258" t="s">
        <v>332</v>
      </c>
      <c r="I1258" t="s">
        <v>406</v>
      </c>
      <c r="J1258">
        <v>2</v>
      </c>
      <c r="K1258" t="s">
        <v>2915</v>
      </c>
      <c r="L1258" t="s">
        <v>2916</v>
      </c>
      <c r="M1258" t="s">
        <v>483</v>
      </c>
      <c r="N1258" t="s">
        <v>483</v>
      </c>
      <c r="O1258">
        <v>2</v>
      </c>
    </row>
    <row r="1259" spans="1:15" hidden="1" x14ac:dyDescent="0.5">
      <c r="A1259">
        <v>15</v>
      </c>
      <c r="B1259">
        <v>15</v>
      </c>
      <c r="C1259" t="s">
        <v>395</v>
      </c>
      <c r="D1259" t="s">
        <v>517</v>
      </c>
      <c r="E1259" t="s">
        <v>79</v>
      </c>
      <c r="F1259">
        <v>3</v>
      </c>
      <c r="G1259" t="s">
        <v>198</v>
      </c>
      <c r="H1259" t="s">
        <v>199</v>
      </c>
      <c r="I1259" t="s">
        <v>410</v>
      </c>
      <c r="J1259">
        <v>0.75</v>
      </c>
      <c r="K1259" t="s">
        <v>2917</v>
      </c>
      <c r="L1259" t="s">
        <v>2918</v>
      </c>
      <c r="M1259" t="s">
        <v>878</v>
      </c>
      <c r="N1259" t="s">
        <v>483</v>
      </c>
      <c r="O1259">
        <v>0.75</v>
      </c>
    </row>
    <row r="1260" spans="1:15" hidden="1" x14ac:dyDescent="0.5">
      <c r="A1260">
        <v>15</v>
      </c>
      <c r="B1260">
        <v>15</v>
      </c>
      <c r="C1260" t="s">
        <v>605</v>
      </c>
      <c r="D1260" t="s">
        <v>540</v>
      </c>
      <c r="E1260" t="s">
        <v>8</v>
      </c>
      <c r="F1260">
        <v>2</v>
      </c>
      <c r="G1260" t="s">
        <v>159</v>
      </c>
      <c r="H1260" t="s">
        <v>160</v>
      </c>
      <c r="I1260" t="s">
        <v>410</v>
      </c>
      <c r="J1260">
        <v>7</v>
      </c>
      <c r="K1260" t="s">
        <v>2919</v>
      </c>
      <c r="L1260" t="s">
        <v>2920</v>
      </c>
      <c r="M1260" t="s">
        <v>482</v>
      </c>
      <c r="N1260" t="s">
        <v>483</v>
      </c>
      <c r="O1260">
        <v>7</v>
      </c>
    </row>
    <row r="1261" spans="1:15" hidden="1" x14ac:dyDescent="0.5">
      <c r="A1261">
        <v>15</v>
      </c>
      <c r="B1261">
        <v>15</v>
      </c>
      <c r="C1261" t="s">
        <v>605</v>
      </c>
      <c r="D1261" t="s">
        <v>479</v>
      </c>
      <c r="E1261" t="s">
        <v>79</v>
      </c>
      <c r="F1261">
        <v>1</v>
      </c>
      <c r="G1261" t="s">
        <v>206</v>
      </c>
      <c r="H1261" t="s">
        <v>207</v>
      </c>
      <c r="I1261" t="s">
        <v>410</v>
      </c>
      <c r="J1261">
        <v>4</v>
      </c>
      <c r="K1261" t="s">
        <v>2921</v>
      </c>
      <c r="L1261" t="s">
        <v>2922</v>
      </c>
      <c r="M1261" t="s">
        <v>482</v>
      </c>
      <c r="N1261" t="s">
        <v>529</v>
      </c>
      <c r="O1261">
        <v>4</v>
      </c>
    </row>
    <row r="1262" spans="1:15" hidden="1" x14ac:dyDescent="0.5">
      <c r="A1262">
        <v>15</v>
      </c>
      <c r="B1262">
        <v>15</v>
      </c>
      <c r="C1262" t="s">
        <v>478</v>
      </c>
      <c r="D1262" t="s">
        <v>479</v>
      </c>
      <c r="E1262" t="s">
        <v>330</v>
      </c>
      <c r="F1262">
        <v>2</v>
      </c>
      <c r="G1262" t="s">
        <v>328</v>
      </c>
      <c r="H1262" t="s">
        <v>329</v>
      </c>
      <c r="I1262" t="s">
        <v>402</v>
      </c>
      <c r="J1262">
        <v>0.5</v>
      </c>
      <c r="K1262" t="s">
        <v>2923</v>
      </c>
      <c r="L1262" t="s">
        <v>501</v>
      </c>
      <c r="M1262" t="s">
        <v>482</v>
      </c>
      <c r="N1262" t="s">
        <v>486</v>
      </c>
      <c r="O1262">
        <v>0.5</v>
      </c>
    </row>
    <row r="1263" spans="1:15" hidden="1" x14ac:dyDescent="0.5">
      <c r="A1263">
        <v>15</v>
      </c>
      <c r="B1263">
        <v>15</v>
      </c>
      <c r="C1263" t="s">
        <v>478</v>
      </c>
      <c r="D1263" t="s">
        <v>540</v>
      </c>
      <c r="E1263" t="s">
        <v>79</v>
      </c>
      <c r="F1263">
        <v>2</v>
      </c>
      <c r="G1263" t="s">
        <v>202</v>
      </c>
      <c r="H1263" t="s">
        <v>203</v>
      </c>
      <c r="I1263" t="s">
        <v>406</v>
      </c>
      <c r="J1263">
        <v>0.57999999999999996</v>
      </c>
      <c r="K1263" t="s">
        <v>2924</v>
      </c>
      <c r="L1263" t="s">
        <v>2925</v>
      </c>
      <c r="M1263" t="s">
        <v>483</v>
      </c>
      <c r="N1263" t="s">
        <v>483</v>
      </c>
      <c r="O1263">
        <v>0.58333333333333337</v>
      </c>
    </row>
    <row r="1264" spans="1:15" hidden="1" x14ac:dyDescent="0.5">
      <c r="A1264">
        <v>15</v>
      </c>
      <c r="B1264">
        <v>15</v>
      </c>
      <c r="C1264" t="s">
        <v>478</v>
      </c>
      <c r="D1264" t="s">
        <v>540</v>
      </c>
      <c r="E1264" t="s">
        <v>330</v>
      </c>
      <c r="F1264">
        <v>2</v>
      </c>
      <c r="G1264" t="s">
        <v>343</v>
      </c>
      <c r="H1264" t="s">
        <v>344</v>
      </c>
      <c r="I1264" t="s">
        <v>408</v>
      </c>
      <c r="J1264">
        <v>2</v>
      </c>
      <c r="K1264" t="s">
        <v>2926</v>
      </c>
      <c r="L1264" t="s">
        <v>2927</v>
      </c>
      <c r="M1264" t="s">
        <v>482</v>
      </c>
      <c r="N1264" t="s">
        <v>486</v>
      </c>
      <c r="O1264">
        <v>2</v>
      </c>
    </row>
    <row r="1265" spans="1:16" hidden="1" x14ac:dyDescent="0.5">
      <c r="A1265">
        <v>15</v>
      </c>
      <c r="B1265">
        <v>15</v>
      </c>
      <c r="C1265" t="s">
        <v>383</v>
      </c>
      <c r="D1265" t="s">
        <v>540</v>
      </c>
      <c r="E1265" t="s">
        <v>330</v>
      </c>
      <c r="F1265">
        <v>2</v>
      </c>
      <c r="G1265" t="s">
        <v>343</v>
      </c>
      <c r="H1265" t="s">
        <v>344</v>
      </c>
      <c r="I1265" t="s">
        <v>383</v>
      </c>
      <c r="J1265">
        <v>18.670000000000002</v>
      </c>
      <c r="K1265" t="s">
        <v>2928</v>
      </c>
      <c r="L1265" t="s">
        <v>2929</v>
      </c>
      <c r="M1265" t="s">
        <v>506</v>
      </c>
      <c r="N1265" t="s">
        <v>506</v>
      </c>
      <c r="O1265">
        <v>18.666666666666668</v>
      </c>
      <c r="P1265" t="s">
        <v>550</v>
      </c>
    </row>
    <row r="1266" spans="1:16" hidden="1" x14ac:dyDescent="0.5">
      <c r="A1266">
        <v>15</v>
      </c>
      <c r="B1266">
        <v>15</v>
      </c>
      <c r="C1266" t="s">
        <v>597</v>
      </c>
      <c r="D1266" t="s">
        <v>517</v>
      </c>
      <c r="E1266" t="s">
        <v>140</v>
      </c>
      <c r="F1266">
        <v>2</v>
      </c>
      <c r="G1266" t="s">
        <v>357</v>
      </c>
      <c r="H1266" t="s">
        <v>358</v>
      </c>
      <c r="I1266" t="s">
        <v>416</v>
      </c>
      <c r="J1266">
        <v>5.75</v>
      </c>
      <c r="K1266" t="s">
        <v>2930</v>
      </c>
      <c r="L1266" t="s">
        <v>2931</v>
      </c>
      <c r="M1266" t="s">
        <v>721</v>
      </c>
      <c r="N1266" t="s">
        <v>483</v>
      </c>
      <c r="O1266">
        <v>5.75</v>
      </c>
    </row>
    <row r="1267" spans="1:16" hidden="1" x14ac:dyDescent="0.5">
      <c r="A1267">
        <v>15</v>
      </c>
      <c r="B1267">
        <v>15</v>
      </c>
      <c r="C1267" t="s">
        <v>605</v>
      </c>
      <c r="D1267" t="s">
        <v>479</v>
      </c>
      <c r="E1267" t="s">
        <v>79</v>
      </c>
      <c r="F1267">
        <v>1</v>
      </c>
      <c r="G1267" t="s">
        <v>196</v>
      </c>
      <c r="H1267" t="s">
        <v>197</v>
      </c>
      <c r="I1267" t="s">
        <v>400</v>
      </c>
      <c r="J1267">
        <v>0.57999999999999996</v>
      </c>
      <c r="K1267" t="s">
        <v>2932</v>
      </c>
      <c r="L1267" t="s">
        <v>2933</v>
      </c>
      <c r="M1267" t="s">
        <v>482</v>
      </c>
      <c r="N1267" t="s">
        <v>483</v>
      </c>
      <c r="O1267">
        <v>0.58333333333333337</v>
      </c>
    </row>
    <row r="1268" spans="1:16" hidden="1" x14ac:dyDescent="0.5">
      <c r="A1268">
        <v>15</v>
      </c>
      <c r="B1268">
        <v>15</v>
      </c>
      <c r="C1268" t="s">
        <v>383</v>
      </c>
      <c r="D1268" t="s">
        <v>479</v>
      </c>
      <c r="E1268" t="s">
        <v>79</v>
      </c>
      <c r="F1268">
        <v>2</v>
      </c>
      <c r="G1268" t="s">
        <v>196</v>
      </c>
      <c r="H1268" t="s">
        <v>197</v>
      </c>
      <c r="I1268" t="s">
        <v>383</v>
      </c>
      <c r="J1268">
        <v>2</v>
      </c>
      <c r="K1268" t="s">
        <v>2934</v>
      </c>
      <c r="L1268" t="s">
        <v>2935</v>
      </c>
      <c r="M1268" t="s">
        <v>506</v>
      </c>
      <c r="N1268" t="s">
        <v>483</v>
      </c>
      <c r="O1268">
        <v>2</v>
      </c>
      <c r="P1268" t="s">
        <v>550</v>
      </c>
    </row>
    <row r="1269" spans="1:16" hidden="1" x14ac:dyDescent="0.5">
      <c r="A1269">
        <v>15</v>
      </c>
      <c r="B1269">
        <v>15</v>
      </c>
      <c r="C1269" t="s">
        <v>605</v>
      </c>
      <c r="D1269" t="s">
        <v>479</v>
      </c>
      <c r="E1269" t="s">
        <v>79</v>
      </c>
      <c r="F1269">
        <v>1</v>
      </c>
      <c r="G1269" t="s">
        <v>196</v>
      </c>
      <c r="H1269" t="s">
        <v>197</v>
      </c>
      <c r="I1269" t="s">
        <v>400</v>
      </c>
      <c r="J1269">
        <v>0.75</v>
      </c>
      <c r="K1269" t="s">
        <v>2936</v>
      </c>
      <c r="L1269" t="s">
        <v>2937</v>
      </c>
      <c r="M1269" t="s">
        <v>482</v>
      </c>
      <c r="N1269" t="s">
        <v>483</v>
      </c>
      <c r="O1269">
        <v>0.75</v>
      </c>
    </row>
    <row r="1270" spans="1:16" hidden="1" x14ac:dyDescent="0.5">
      <c r="A1270">
        <v>15</v>
      </c>
      <c r="B1270">
        <v>15</v>
      </c>
      <c r="C1270" t="s">
        <v>383</v>
      </c>
      <c r="D1270" t="s">
        <v>479</v>
      </c>
      <c r="E1270" t="s">
        <v>79</v>
      </c>
      <c r="F1270">
        <v>2</v>
      </c>
      <c r="G1270" t="s">
        <v>196</v>
      </c>
      <c r="H1270" t="s">
        <v>197</v>
      </c>
      <c r="I1270" t="s">
        <v>383</v>
      </c>
      <c r="J1270">
        <v>7</v>
      </c>
      <c r="K1270" t="s">
        <v>2938</v>
      </c>
      <c r="L1270" t="s">
        <v>2939</v>
      </c>
      <c r="M1270" t="s">
        <v>506</v>
      </c>
      <c r="N1270" t="s">
        <v>483</v>
      </c>
      <c r="O1270">
        <v>7</v>
      </c>
      <c r="P1270" t="s">
        <v>550</v>
      </c>
    </row>
    <row r="1271" spans="1:16" hidden="1" x14ac:dyDescent="0.5">
      <c r="A1271">
        <v>15</v>
      </c>
      <c r="B1271">
        <v>15</v>
      </c>
      <c r="C1271" t="s">
        <v>516</v>
      </c>
      <c r="D1271" t="s">
        <v>517</v>
      </c>
      <c r="E1271" t="s">
        <v>140</v>
      </c>
      <c r="F1271">
        <v>1</v>
      </c>
      <c r="G1271" t="s">
        <v>310</v>
      </c>
      <c r="H1271" t="s">
        <v>7</v>
      </c>
      <c r="I1271" t="s">
        <v>412</v>
      </c>
      <c r="J1271">
        <v>0.25</v>
      </c>
      <c r="K1271" t="s">
        <v>2940</v>
      </c>
      <c r="L1271" t="s">
        <v>2941</v>
      </c>
      <c r="M1271" t="s">
        <v>482</v>
      </c>
      <c r="N1271" t="s">
        <v>483</v>
      </c>
      <c r="O1271">
        <v>0.25</v>
      </c>
    </row>
    <row r="1272" spans="1:16" hidden="1" x14ac:dyDescent="0.5">
      <c r="A1272">
        <v>15</v>
      </c>
      <c r="B1272">
        <v>15</v>
      </c>
      <c r="C1272" t="s">
        <v>516</v>
      </c>
      <c r="D1272" t="s">
        <v>517</v>
      </c>
      <c r="E1272" t="s">
        <v>140</v>
      </c>
      <c r="F1272">
        <v>2</v>
      </c>
      <c r="G1272" t="s">
        <v>310</v>
      </c>
      <c r="H1272" t="s">
        <v>7</v>
      </c>
      <c r="I1272" t="s">
        <v>418</v>
      </c>
      <c r="J1272">
        <v>1.5</v>
      </c>
      <c r="K1272" t="s">
        <v>2942</v>
      </c>
      <c r="L1272" t="s">
        <v>2943</v>
      </c>
      <c r="M1272" t="s">
        <v>580</v>
      </c>
      <c r="N1272" t="s">
        <v>483</v>
      </c>
      <c r="O1272">
        <v>1.5</v>
      </c>
    </row>
    <row r="1273" spans="1:16" hidden="1" x14ac:dyDescent="0.5">
      <c r="A1273">
        <v>9</v>
      </c>
      <c r="B1273">
        <v>15</v>
      </c>
      <c r="C1273" t="s">
        <v>597</v>
      </c>
      <c r="D1273" t="s">
        <v>517</v>
      </c>
      <c r="E1273" t="s">
        <v>140</v>
      </c>
      <c r="F1273">
        <v>2</v>
      </c>
      <c r="G1273" t="s">
        <v>359</v>
      </c>
      <c r="H1273" t="s">
        <v>360</v>
      </c>
      <c r="I1273" t="s">
        <v>418</v>
      </c>
      <c r="J1273">
        <v>2.5</v>
      </c>
      <c r="K1273" t="s">
        <v>2944</v>
      </c>
      <c r="L1273" t="s">
        <v>2945</v>
      </c>
      <c r="M1273" t="s">
        <v>483</v>
      </c>
      <c r="N1273" t="s">
        <v>486</v>
      </c>
      <c r="O1273">
        <v>2.5</v>
      </c>
    </row>
    <row r="1274" spans="1:16" hidden="1" x14ac:dyDescent="0.5">
      <c r="A1274">
        <v>15</v>
      </c>
      <c r="B1274">
        <v>15</v>
      </c>
      <c r="C1274" t="s">
        <v>478</v>
      </c>
      <c r="D1274" t="s">
        <v>479</v>
      </c>
      <c r="E1274" t="s">
        <v>330</v>
      </c>
      <c r="F1274">
        <v>1</v>
      </c>
      <c r="G1274" t="s">
        <v>345</v>
      </c>
      <c r="H1274" t="s">
        <v>346</v>
      </c>
      <c r="I1274" t="s">
        <v>402</v>
      </c>
      <c r="J1274">
        <v>0.17</v>
      </c>
      <c r="K1274" t="s">
        <v>2946</v>
      </c>
      <c r="L1274" t="s">
        <v>2947</v>
      </c>
      <c r="M1274" t="s">
        <v>483</v>
      </c>
      <c r="N1274" t="s">
        <v>520</v>
      </c>
      <c r="O1274">
        <v>0.16666666666666666</v>
      </c>
    </row>
    <row r="1275" spans="1:16" hidden="1" x14ac:dyDescent="0.5">
      <c r="A1275">
        <v>15</v>
      </c>
      <c r="B1275">
        <v>15</v>
      </c>
      <c r="C1275" t="s">
        <v>478</v>
      </c>
      <c r="D1275" t="s">
        <v>479</v>
      </c>
      <c r="E1275" t="s">
        <v>330</v>
      </c>
      <c r="F1275">
        <v>1</v>
      </c>
      <c r="G1275" t="s">
        <v>328</v>
      </c>
      <c r="H1275" t="s">
        <v>329</v>
      </c>
      <c r="I1275" t="s">
        <v>408</v>
      </c>
      <c r="J1275">
        <v>1</v>
      </c>
      <c r="K1275" t="s">
        <v>2948</v>
      </c>
      <c r="L1275" t="s">
        <v>2949</v>
      </c>
      <c r="M1275" t="s">
        <v>483</v>
      </c>
      <c r="N1275" t="s">
        <v>486</v>
      </c>
      <c r="O1275">
        <v>1</v>
      </c>
    </row>
    <row r="1276" spans="1:16" hidden="1" x14ac:dyDescent="0.5">
      <c r="A1276">
        <v>15</v>
      </c>
      <c r="B1276">
        <v>15</v>
      </c>
      <c r="C1276" t="s">
        <v>383</v>
      </c>
      <c r="D1276" t="s">
        <v>479</v>
      </c>
      <c r="E1276" t="s">
        <v>330</v>
      </c>
      <c r="F1276">
        <v>5</v>
      </c>
      <c r="G1276" t="s">
        <v>328</v>
      </c>
      <c r="H1276" t="s">
        <v>329</v>
      </c>
      <c r="I1276" t="s">
        <v>383</v>
      </c>
      <c r="J1276">
        <v>8.33</v>
      </c>
      <c r="K1276" t="s">
        <v>2950</v>
      </c>
      <c r="L1276" t="s">
        <v>2951</v>
      </c>
      <c r="M1276" t="s">
        <v>506</v>
      </c>
      <c r="N1276" t="s">
        <v>506</v>
      </c>
      <c r="O1276">
        <v>8.3333333333333339</v>
      </c>
      <c r="P1276" t="s">
        <v>507</v>
      </c>
    </row>
    <row r="1277" spans="1:16" hidden="1" x14ac:dyDescent="0.5">
      <c r="A1277">
        <v>15</v>
      </c>
      <c r="B1277">
        <v>15</v>
      </c>
      <c r="C1277" t="s">
        <v>478</v>
      </c>
      <c r="D1277" t="s">
        <v>479</v>
      </c>
      <c r="E1277" t="s">
        <v>79</v>
      </c>
      <c r="F1277">
        <v>2</v>
      </c>
      <c r="G1277" t="s">
        <v>202</v>
      </c>
      <c r="H1277" t="s">
        <v>203</v>
      </c>
      <c r="I1277" t="s">
        <v>433</v>
      </c>
      <c r="J1277">
        <v>3</v>
      </c>
      <c r="K1277" t="s">
        <v>2952</v>
      </c>
      <c r="L1277" t="s">
        <v>2953</v>
      </c>
      <c r="M1277" t="s">
        <v>483</v>
      </c>
      <c r="N1277" t="s">
        <v>2576</v>
      </c>
      <c r="O1277">
        <v>3</v>
      </c>
    </row>
    <row r="1278" spans="1:16" hidden="1" x14ac:dyDescent="0.5">
      <c r="A1278">
        <v>15</v>
      </c>
      <c r="B1278">
        <v>15</v>
      </c>
      <c r="C1278" t="s">
        <v>478</v>
      </c>
      <c r="D1278" t="s">
        <v>479</v>
      </c>
      <c r="E1278" t="s">
        <v>79</v>
      </c>
      <c r="F1278">
        <v>2</v>
      </c>
      <c r="G1278" t="s">
        <v>198</v>
      </c>
      <c r="H1278" t="s">
        <v>199</v>
      </c>
      <c r="I1278" t="s">
        <v>402</v>
      </c>
      <c r="J1278">
        <v>4</v>
      </c>
      <c r="K1278" t="s">
        <v>2954</v>
      </c>
      <c r="L1278" t="s">
        <v>2713</v>
      </c>
      <c r="M1278" t="s">
        <v>483</v>
      </c>
      <c r="N1278" t="s">
        <v>529</v>
      </c>
      <c r="O1278">
        <v>4</v>
      </c>
    </row>
    <row r="1279" spans="1:16" hidden="1" x14ac:dyDescent="0.5">
      <c r="A1279">
        <v>15</v>
      </c>
      <c r="B1279">
        <v>15</v>
      </c>
      <c r="C1279" t="s">
        <v>605</v>
      </c>
      <c r="D1279" t="s">
        <v>540</v>
      </c>
      <c r="E1279" t="s">
        <v>8</v>
      </c>
      <c r="F1279">
        <v>1</v>
      </c>
      <c r="G1279" t="s">
        <v>216</v>
      </c>
      <c r="H1279" t="s">
        <v>217</v>
      </c>
      <c r="I1279" t="s">
        <v>404</v>
      </c>
      <c r="J1279">
        <v>0.33</v>
      </c>
      <c r="K1279" t="s">
        <v>2955</v>
      </c>
      <c r="L1279" t="s">
        <v>2956</v>
      </c>
      <c r="M1279" t="s">
        <v>543</v>
      </c>
      <c r="N1279" t="s">
        <v>483</v>
      </c>
      <c r="O1279">
        <v>0.33333333333333331</v>
      </c>
    </row>
    <row r="1280" spans="1:16" hidden="1" x14ac:dyDescent="0.5">
      <c r="A1280">
        <v>15</v>
      </c>
      <c r="B1280">
        <v>15</v>
      </c>
      <c r="C1280" t="s">
        <v>605</v>
      </c>
      <c r="D1280" t="s">
        <v>540</v>
      </c>
      <c r="E1280" t="s">
        <v>8</v>
      </c>
      <c r="F1280">
        <v>1</v>
      </c>
      <c r="G1280" t="s">
        <v>216</v>
      </c>
      <c r="H1280" t="s">
        <v>217</v>
      </c>
      <c r="I1280" t="s">
        <v>410</v>
      </c>
      <c r="J1280">
        <v>0.5</v>
      </c>
      <c r="K1280" t="s">
        <v>2957</v>
      </c>
      <c r="L1280" t="s">
        <v>2958</v>
      </c>
      <c r="M1280" t="s">
        <v>543</v>
      </c>
      <c r="N1280" t="s">
        <v>483</v>
      </c>
      <c r="O1280">
        <v>0.5</v>
      </c>
    </row>
    <row r="1281" spans="1:16" hidden="1" x14ac:dyDescent="0.5">
      <c r="A1281">
        <v>15</v>
      </c>
      <c r="B1281">
        <v>15</v>
      </c>
      <c r="C1281" t="s">
        <v>478</v>
      </c>
      <c r="D1281" t="s">
        <v>540</v>
      </c>
      <c r="E1281" t="s">
        <v>330</v>
      </c>
      <c r="F1281">
        <v>2</v>
      </c>
      <c r="G1281" t="s">
        <v>343</v>
      </c>
      <c r="H1281" t="s">
        <v>344</v>
      </c>
      <c r="I1281" t="s">
        <v>408</v>
      </c>
      <c r="J1281">
        <v>1.5</v>
      </c>
      <c r="K1281" t="s">
        <v>2959</v>
      </c>
      <c r="L1281" t="s">
        <v>2960</v>
      </c>
      <c r="M1281" t="s">
        <v>482</v>
      </c>
      <c r="N1281" t="s">
        <v>486</v>
      </c>
      <c r="O1281">
        <v>1.5</v>
      </c>
    </row>
    <row r="1282" spans="1:16" hidden="1" x14ac:dyDescent="0.5">
      <c r="A1282">
        <v>14</v>
      </c>
      <c r="B1282">
        <v>15</v>
      </c>
      <c r="C1282" t="s">
        <v>383</v>
      </c>
      <c r="D1282" t="s">
        <v>540</v>
      </c>
      <c r="E1282" t="s">
        <v>330</v>
      </c>
      <c r="F1282">
        <v>2</v>
      </c>
      <c r="G1282" t="s">
        <v>343</v>
      </c>
      <c r="H1282" t="s">
        <v>344</v>
      </c>
      <c r="I1282" t="s">
        <v>383</v>
      </c>
      <c r="J1282">
        <v>25</v>
      </c>
      <c r="K1282" t="s">
        <v>2961</v>
      </c>
      <c r="L1282" t="s">
        <v>2962</v>
      </c>
      <c r="M1282" t="s">
        <v>506</v>
      </c>
      <c r="N1282" t="s">
        <v>506</v>
      </c>
      <c r="O1282">
        <v>25</v>
      </c>
      <c r="P1282" t="s">
        <v>550</v>
      </c>
    </row>
    <row r="1283" spans="1:16" hidden="1" x14ac:dyDescent="0.5">
      <c r="A1283">
        <v>15</v>
      </c>
      <c r="B1283">
        <v>15</v>
      </c>
      <c r="C1283" t="s">
        <v>478</v>
      </c>
      <c r="D1283" t="s">
        <v>540</v>
      </c>
      <c r="E1283" t="s">
        <v>8</v>
      </c>
      <c r="F1283">
        <v>1</v>
      </c>
      <c r="G1283" t="s">
        <v>153</v>
      </c>
      <c r="H1283" t="s">
        <v>154</v>
      </c>
      <c r="I1283" t="s">
        <v>404</v>
      </c>
      <c r="J1283">
        <v>2</v>
      </c>
      <c r="K1283" t="s">
        <v>2963</v>
      </c>
      <c r="L1283" t="s">
        <v>2964</v>
      </c>
      <c r="M1283" t="s">
        <v>483</v>
      </c>
      <c r="N1283" t="s">
        <v>486</v>
      </c>
      <c r="O1283">
        <v>2</v>
      </c>
    </row>
    <row r="1284" spans="1:16" hidden="1" x14ac:dyDescent="0.5">
      <c r="A1284">
        <v>15</v>
      </c>
      <c r="B1284">
        <v>15</v>
      </c>
      <c r="C1284" t="s">
        <v>478</v>
      </c>
      <c r="D1284" t="s">
        <v>540</v>
      </c>
      <c r="E1284" t="s">
        <v>8</v>
      </c>
      <c r="F1284">
        <v>3</v>
      </c>
      <c r="G1284" t="s">
        <v>331</v>
      </c>
      <c r="H1284" t="s">
        <v>332</v>
      </c>
      <c r="I1284" t="s">
        <v>404</v>
      </c>
      <c r="J1284">
        <v>4</v>
      </c>
      <c r="K1284" t="s">
        <v>2965</v>
      </c>
      <c r="L1284" t="s">
        <v>2966</v>
      </c>
      <c r="M1284" t="s">
        <v>483</v>
      </c>
      <c r="N1284" t="s">
        <v>486</v>
      </c>
      <c r="O1284">
        <v>4</v>
      </c>
    </row>
    <row r="1285" spans="1:16" hidden="1" x14ac:dyDescent="0.5">
      <c r="A1285">
        <v>15</v>
      </c>
      <c r="B1285">
        <v>15</v>
      </c>
      <c r="C1285" t="s">
        <v>395</v>
      </c>
      <c r="D1285" t="s">
        <v>517</v>
      </c>
      <c r="E1285" t="s">
        <v>8</v>
      </c>
      <c r="F1285">
        <v>3</v>
      </c>
      <c r="G1285" t="s">
        <v>216</v>
      </c>
      <c r="H1285" t="s">
        <v>217</v>
      </c>
      <c r="I1285" t="s">
        <v>404</v>
      </c>
      <c r="J1285">
        <v>6</v>
      </c>
      <c r="K1285" t="s">
        <v>2967</v>
      </c>
      <c r="L1285" t="s">
        <v>2968</v>
      </c>
      <c r="M1285" t="s">
        <v>483</v>
      </c>
      <c r="N1285" t="s">
        <v>520</v>
      </c>
      <c r="O1285">
        <v>6</v>
      </c>
    </row>
    <row r="1286" spans="1:16" hidden="1" x14ac:dyDescent="0.5">
      <c r="A1286">
        <v>15</v>
      </c>
      <c r="B1286">
        <v>15</v>
      </c>
      <c r="C1286" t="s">
        <v>516</v>
      </c>
      <c r="D1286" t="s">
        <v>517</v>
      </c>
      <c r="E1286" t="s">
        <v>140</v>
      </c>
      <c r="F1286">
        <v>2</v>
      </c>
      <c r="G1286" t="s">
        <v>310</v>
      </c>
      <c r="H1286" t="s">
        <v>7</v>
      </c>
      <c r="I1286" t="s">
        <v>418</v>
      </c>
      <c r="J1286">
        <v>5</v>
      </c>
      <c r="K1286" t="s">
        <v>2969</v>
      </c>
      <c r="L1286" t="s">
        <v>2970</v>
      </c>
      <c r="M1286" t="s">
        <v>580</v>
      </c>
      <c r="N1286" t="s">
        <v>483</v>
      </c>
      <c r="O1286">
        <v>5</v>
      </c>
    </row>
    <row r="1287" spans="1:16" hidden="1" x14ac:dyDescent="0.5">
      <c r="A1287">
        <v>15</v>
      </c>
      <c r="B1287">
        <v>15</v>
      </c>
      <c r="C1287" t="s">
        <v>605</v>
      </c>
      <c r="D1287" t="s">
        <v>479</v>
      </c>
      <c r="E1287" t="s">
        <v>79</v>
      </c>
      <c r="F1287">
        <v>2</v>
      </c>
      <c r="G1287" t="s">
        <v>202</v>
      </c>
      <c r="H1287" t="s">
        <v>203</v>
      </c>
      <c r="I1287" t="s">
        <v>433</v>
      </c>
      <c r="J1287">
        <v>2.0299999999999998</v>
      </c>
      <c r="K1287" t="s">
        <v>2971</v>
      </c>
      <c r="L1287" t="s">
        <v>2972</v>
      </c>
      <c r="M1287" t="s">
        <v>580</v>
      </c>
      <c r="N1287" t="s">
        <v>483</v>
      </c>
      <c r="O1287">
        <v>2.0333333333333332</v>
      </c>
    </row>
    <row r="1288" spans="1:16" hidden="1" x14ac:dyDescent="0.5">
      <c r="A1288">
        <v>15</v>
      </c>
      <c r="B1288">
        <v>15</v>
      </c>
      <c r="C1288" t="s">
        <v>516</v>
      </c>
      <c r="D1288" t="s">
        <v>517</v>
      </c>
      <c r="E1288" t="s">
        <v>140</v>
      </c>
      <c r="F1288">
        <v>2</v>
      </c>
      <c r="G1288" t="s">
        <v>310</v>
      </c>
      <c r="H1288" t="s">
        <v>7</v>
      </c>
      <c r="I1288" t="s">
        <v>412</v>
      </c>
      <c r="J1288">
        <v>1</v>
      </c>
      <c r="K1288" t="s">
        <v>2973</v>
      </c>
      <c r="L1288" t="s">
        <v>2974</v>
      </c>
      <c r="M1288" t="s">
        <v>482</v>
      </c>
      <c r="N1288" t="s">
        <v>483</v>
      </c>
      <c r="O1288">
        <v>1</v>
      </c>
    </row>
    <row r="1289" spans="1:16" hidden="1" x14ac:dyDescent="0.5">
      <c r="A1289">
        <v>15</v>
      </c>
      <c r="B1289">
        <v>15</v>
      </c>
      <c r="C1289" t="s">
        <v>605</v>
      </c>
      <c r="D1289" t="s">
        <v>479</v>
      </c>
      <c r="E1289" t="s">
        <v>8</v>
      </c>
      <c r="F1289">
        <v>2</v>
      </c>
      <c r="G1289" t="s">
        <v>159</v>
      </c>
      <c r="H1289" t="s">
        <v>160</v>
      </c>
      <c r="I1289" t="s">
        <v>400</v>
      </c>
      <c r="J1289">
        <v>0.33</v>
      </c>
      <c r="K1289" t="s">
        <v>2975</v>
      </c>
      <c r="L1289" t="s">
        <v>2976</v>
      </c>
      <c r="M1289" t="s">
        <v>483</v>
      </c>
      <c r="N1289" t="s">
        <v>486</v>
      </c>
      <c r="O1289">
        <v>0.33333333333333331</v>
      </c>
    </row>
    <row r="1290" spans="1:16" hidden="1" x14ac:dyDescent="0.5">
      <c r="A1290">
        <v>15</v>
      </c>
      <c r="B1290">
        <v>15</v>
      </c>
      <c r="C1290" t="s">
        <v>478</v>
      </c>
      <c r="D1290" t="s">
        <v>479</v>
      </c>
      <c r="E1290" t="s">
        <v>8</v>
      </c>
      <c r="F1290">
        <v>2</v>
      </c>
      <c r="G1290" t="s">
        <v>155</v>
      </c>
      <c r="H1290" t="s">
        <v>156</v>
      </c>
      <c r="I1290" t="s">
        <v>433</v>
      </c>
      <c r="J1290">
        <v>5</v>
      </c>
      <c r="K1290" t="s">
        <v>2977</v>
      </c>
      <c r="L1290" t="s">
        <v>2978</v>
      </c>
      <c r="M1290" t="s">
        <v>577</v>
      </c>
      <c r="N1290" t="s">
        <v>483</v>
      </c>
      <c r="O1290">
        <v>5</v>
      </c>
    </row>
    <row r="1291" spans="1:16" hidden="1" x14ac:dyDescent="0.5">
      <c r="A1291">
        <v>15</v>
      </c>
      <c r="B1291">
        <v>15</v>
      </c>
      <c r="C1291" t="s">
        <v>478</v>
      </c>
      <c r="D1291" t="s">
        <v>540</v>
      </c>
      <c r="E1291" t="s">
        <v>330</v>
      </c>
      <c r="F1291">
        <v>2</v>
      </c>
      <c r="G1291" t="s">
        <v>343</v>
      </c>
      <c r="H1291" t="s">
        <v>344</v>
      </c>
      <c r="I1291" t="s">
        <v>408</v>
      </c>
      <c r="J1291">
        <v>1.5</v>
      </c>
      <c r="K1291" t="s">
        <v>2979</v>
      </c>
      <c r="L1291" t="s">
        <v>2980</v>
      </c>
      <c r="M1291" t="s">
        <v>482</v>
      </c>
      <c r="N1291" t="s">
        <v>486</v>
      </c>
      <c r="O1291">
        <v>1.5</v>
      </c>
    </row>
    <row r="1292" spans="1:16" hidden="1" x14ac:dyDescent="0.5">
      <c r="A1292">
        <v>14</v>
      </c>
      <c r="B1292">
        <v>15</v>
      </c>
      <c r="C1292" t="s">
        <v>383</v>
      </c>
      <c r="D1292" t="s">
        <v>540</v>
      </c>
      <c r="E1292" t="s">
        <v>330</v>
      </c>
      <c r="F1292">
        <v>2</v>
      </c>
      <c r="G1292" t="s">
        <v>343</v>
      </c>
      <c r="H1292" t="s">
        <v>344</v>
      </c>
      <c r="I1292" t="s">
        <v>383</v>
      </c>
      <c r="J1292">
        <v>34</v>
      </c>
      <c r="K1292" t="s">
        <v>2981</v>
      </c>
      <c r="L1292" t="s">
        <v>2982</v>
      </c>
      <c r="M1292" t="s">
        <v>506</v>
      </c>
      <c r="N1292" t="s">
        <v>506</v>
      </c>
      <c r="O1292">
        <v>34</v>
      </c>
      <c r="P1292" t="s">
        <v>550</v>
      </c>
    </row>
    <row r="1293" spans="1:16" hidden="1" x14ac:dyDescent="0.5">
      <c r="A1293">
        <v>15</v>
      </c>
      <c r="B1293">
        <v>15</v>
      </c>
      <c r="C1293" t="s">
        <v>605</v>
      </c>
      <c r="D1293" t="s">
        <v>540</v>
      </c>
      <c r="E1293" t="s">
        <v>8</v>
      </c>
      <c r="F1293">
        <v>1</v>
      </c>
      <c r="G1293" t="s">
        <v>331</v>
      </c>
      <c r="H1293" t="s">
        <v>332</v>
      </c>
      <c r="I1293" t="s">
        <v>410</v>
      </c>
      <c r="J1293">
        <v>1.5</v>
      </c>
      <c r="K1293" t="s">
        <v>2983</v>
      </c>
      <c r="L1293" t="s">
        <v>2984</v>
      </c>
      <c r="M1293" t="s">
        <v>482</v>
      </c>
      <c r="N1293" t="s">
        <v>483</v>
      </c>
      <c r="O1293">
        <v>1.5</v>
      </c>
    </row>
    <row r="1294" spans="1:16" hidden="1" x14ac:dyDescent="0.5">
      <c r="A1294">
        <v>15</v>
      </c>
      <c r="B1294">
        <v>15</v>
      </c>
      <c r="C1294" t="s">
        <v>478</v>
      </c>
      <c r="D1294" t="s">
        <v>540</v>
      </c>
      <c r="E1294" t="s">
        <v>8</v>
      </c>
      <c r="F1294">
        <v>1</v>
      </c>
      <c r="G1294" t="s">
        <v>153</v>
      </c>
      <c r="H1294" t="s">
        <v>154</v>
      </c>
      <c r="I1294" t="s">
        <v>404</v>
      </c>
      <c r="J1294">
        <v>0.25</v>
      </c>
      <c r="K1294" t="s">
        <v>2985</v>
      </c>
      <c r="L1294" t="s">
        <v>2986</v>
      </c>
      <c r="M1294" t="s">
        <v>483</v>
      </c>
      <c r="N1294" t="s">
        <v>486</v>
      </c>
      <c r="O1294">
        <v>0.25</v>
      </c>
    </row>
    <row r="1295" spans="1:16" hidden="1" x14ac:dyDescent="0.5">
      <c r="A1295">
        <v>15</v>
      </c>
      <c r="B1295">
        <v>15</v>
      </c>
      <c r="C1295" t="s">
        <v>478</v>
      </c>
      <c r="D1295" t="s">
        <v>540</v>
      </c>
      <c r="E1295" t="s">
        <v>8</v>
      </c>
      <c r="F1295">
        <v>3</v>
      </c>
      <c r="G1295" t="s">
        <v>331</v>
      </c>
      <c r="H1295" t="s">
        <v>332</v>
      </c>
      <c r="I1295" t="s">
        <v>404</v>
      </c>
      <c r="J1295">
        <v>1.25</v>
      </c>
      <c r="K1295" t="s">
        <v>2987</v>
      </c>
      <c r="L1295" t="s">
        <v>2988</v>
      </c>
      <c r="M1295" t="s">
        <v>483</v>
      </c>
      <c r="N1295" t="s">
        <v>486</v>
      </c>
      <c r="O1295">
        <v>1.25</v>
      </c>
    </row>
    <row r="1296" spans="1:16" hidden="1" x14ac:dyDescent="0.5">
      <c r="A1296">
        <v>15</v>
      </c>
      <c r="B1296">
        <v>15</v>
      </c>
      <c r="C1296" t="s">
        <v>516</v>
      </c>
      <c r="D1296" t="s">
        <v>517</v>
      </c>
      <c r="E1296" t="s">
        <v>140</v>
      </c>
      <c r="F1296">
        <v>2</v>
      </c>
      <c r="G1296" t="s">
        <v>394</v>
      </c>
      <c r="H1296" t="s">
        <v>395</v>
      </c>
      <c r="I1296" t="s">
        <v>412</v>
      </c>
      <c r="J1296">
        <v>3.25</v>
      </c>
      <c r="K1296" t="s">
        <v>2989</v>
      </c>
      <c r="L1296" t="s">
        <v>519</v>
      </c>
      <c r="M1296" t="s">
        <v>520</v>
      </c>
      <c r="N1296" t="s">
        <v>483</v>
      </c>
      <c r="O1296">
        <v>3.25</v>
      </c>
    </row>
    <row r="1297" spans="1:16" hidden="1" x14ac:dyDescent="0.5">
      <c r="A1297">
        <v>15</v>
      </c>
      <c r="B1297">
        <v>15</v>
      </c>
      <c r="C1297" t="s">
        <v>516</v>
      </c>
      <c r="D1297" t="s">
        <v>517</v>
      </c>
      <c r="E1297" t="s">
        <v>8</v>
      </c>
      <c r="F1297">
        <v>2</v>
      </c>
      <c r="G1297" t="s">
        <v>24</v>
      </c>
      <c r="H1297" t="s">
        <v>7</v>
      </c>
      <c r="I1297" t="s">
        <v>412</v>
      </c>
      <c r="J1297">
        <v>0.75</v>
      </c>
      <c r="K1297" t="s">
        <v>2990</v>
      </c>
      <c r="L1297" t="s">
        <v>2991</v>
      </c>
      <c r="M1297" t="s">
        <v>952</v>
      </c>
      <c r="N1297" t="s">
        <v>483</v>
      </c>
      <c r="O1297">
        <v>0.75</v>
      </c>
    </row>
    <row r="1298" spans="1:16" hidden="1" x14ac:dyDescent="0.5">
      <c r="A1298">
        <v>15</v>
      </c>
      <c r="B1298">
        <v>15</v>
      </c>
      <c r="C1298" t="s">
        <v>605</v>
      </c>
      <c r="D1298" t="s">
        <v>479</v>
      </c>
      <c r="E1298" t="s">
        <v>8</v>
      </c>
      <c r="F1298">
        <v>2</v>
      </c>
      <c r="G1298" t="s">
        <v>159</v>
      </c>
      <c r="H1298" t="s">
        <v>160</v>
      </c>
      <c r="I1298" t="s">
        <v>400</v>
      </c>
      <c r="J1298">
        <v>0.5</v>
      </c>
      <c r="K1298" t="s">
        <v>2992</v>
      </c>
      <c r="L1298" t="s">
        <v>2993</v>
      </c>
      <c r="M1298" t="s">
        <v>483</v>
      </c>
      <c r="N1298" t="s">
        <v>486</v>
      </c>
      <c r="O1298">
        <v>0.5</v>
      </c>
    </row>
    <row r="1299" spans="1:16" hidden="1" x14ac:dyDescent="0.5">
      <c r="A1299">
        <v>15</v>
      </c>
      <c r="B1299">
        <v>15</v>
      </c>
      <c r="C1299" t="s">
        <v>605</v>
      </c>
      <c r="D1299" t="s">
        <v>479</v>
      </c>
      <c r="E1299" t="s">
        <v>8</v>
      </c>
      <c r="F1299">
        <v>2</v>
      </c>
      <c r="G1299" t="s">
        <v>212</v>
      </c>
      <c r="H1299" t="s">
        <v>213</v>
      </c>
      <c r="I1299" t="s">
        <v>410</v>
      </c>
      <c r="J1299">
        <v>0.75</v>
      </c>
      <c r="K1299" t="s">
        <v>2994</v>
      </c>
      <c r="L1299" t="s">
        <v>2995</v>
      </c>
      <c r="M1299" t="s">
        <v>580</v>
      </c>
      <c r="N1299" t="s">
        <v>483</v>
      </c>
      <c r="O1299">
        <v>0.75</v>
      </c>
    </row>
    <row r="1300" spans="1:16" hidden="1" x14ac:dyDescent="0.5">
      <c r="A1300">
        <v>15</v>
      </c>
      <c r="B1300">
        <v>15</v>
      </c>
      <c r="C1300" t="s">
        <v>478</v>
      </c>
      <c r="D1300" t="s">
        <v>479</v>
      </c>
      <c r="E1300" t="s">
        <v>330</v>
      </c>
      <c r="F1300">
        <v>1</v>
      </c>
      <c r="G1300" t="s">
        <v>345</v>
      </c>
      <c r="H1300" t="s">
        <v>346</v>
      </c>
      <c r="I1300" t="s">
        <v>402</v>
      </c>
      <c r="J1300">
        <v>0.25</v>
      </c>
      <c r="K1300" t="s">
        <v>2996</v>
      </c>
      <c r="L1300" t="s">
        <v>2997</v>
      </c>
      <c r="M1300" t="s">
        <v>483</v>
      </c>
      <c r="N1300" t="s">
        <v>811</v>
      </c>
      <c r="O1300">
        <v>0.25</v>
      </c>
    </row>
    <row r="1301" spans="1:16" hidden="1" x14ac:dyDescent="0.5">
      <c r="A1301">
        <v>15</v>
      </c>
      <c r="B1301">
        <v>15</v>
      </c>
      <c r="C1301" t="s">
        <v>478</v>
      </c>
      <c r="D1301" t="s">
        <v>479</v>
      </c>
      <c r="E1301" t="s">
        <v>330</v>
      </c>
      <c r="F1301">
        <v>1</v>
      </c>
      <c r="G1301" t="s">
        <v>345</v>
      </c>
      <c r="H1301" t="s">
        <v>346</v>
      </c>
      <c r="I1301" t="s">
        <v>402</v>
      </c>
      <c r="J1301">
        <v>0.25</v>
      </c>
      <c r="K1301" t="s">
        <v>2998</v>
      </c>
      <c r="L1301" t="s">
        <v>2064</v>
      </c>
      <c r="M1301" t="s">
        <v>483</v>
      </c>
      <c r="N1301" t="s">
        <v>811</v>
      </c>
      <c r="O1301">
        <v>0.25</v>
      </c>
    </row>
    <row r="1302" spans="1:16" hidden="1" x14ac:dyDescent="0.5">
      <c r="A1302">
        <v>15</v>
      </c>
      <c r="B1302">
        <v>15</v>
      </c>
      <c r="C1302" t="s">
        <v>516</v>
      </c>
      <c r="D1302" t="s">
        <v>479</v>
      </c>
      <c r="E1302" t="s">
        <v>140</v>
      </c>
      <c r="F1302">
        <v>2</v>
      </c>
      <c r="G1302" t="s">
        <v>310</v>
      </c>
      <c r="H1302" t="s">
        <v>7</v>
      </c>
      <c r="I1302" t="s">
        <v>400</v>
      </c>
      <c r="J1302">
        <v>1.4</v>
      </c>
      <c r="K1302" t="s">
        <v>2999</v>
      </c>
      <c r="L1302" t="s">
        <v>3000</v>
      </c>
      <c r="M1302" t="s">
        <v>580</v>
      </c>
      <c r="N1302" t="s">
        <v>483</v>
      </c>
      <c r="O1302">
        <v>1.4</v>
      </c>
    </row>
    <row r="1303" spans="1:16" hidden="1" x14ac:dyDescent="0.5">
      <c r="A1303">
        <v>15</v>
      </c>
      <c r="B1303">
        <v>15</v>
      </c>
      <c r="C1303" t="s">
        <v>478</v>
      </c>
      <c r="D1303" t="s">
        <v>479</v>
      </c>
      <c r="E1303" t="s">
        <v>330</v>
      </c>
      <c r="F1303">
        <v>1</v>
      </c>
      <c r="G1303" t="s">
        <v>345</v>
      </c>
      <c r="H1303" t="s">
        <v>346</v>
      </c>
      <c r="I1303" t="s">
        <v>414</v>
      </c>
      <c r="J1303">
        <v>0.75</v>
      </c>
      <c r="K1303" t="s">
        <v>3001</v>
      </c>
      <c r="L1303" t="s">
        <v>3002</v>
      </c>
      <c r="M1303" t="s">
        <v>483</v>
      </c>
      <c r="N1303" t="s">
        <v>486</v>
      </c>
      <c r="O1303">
        <v>0.75</v>
      </c>
    </row>
    <row r="1304" spans="1:16" hidden="1" x14ac:dyDescent="0.5">
      <c r="A1304">
        <v>15</v>
      </c>
      <c r="B1304">
        <v>15</v>
      </c>
      <c r="C1304" t="s">
        <v>383</v>
      </c>
      <c r="D1304" t="s">
        <v>479</v>
      </c>
      <c r="E1304" t="s">
        <v>79</v>
      </c>
      <c r="F1304">
        <v>2</v>
      </c>
      <c r="G1304" t="s">
        <v>198</v>
      </c>
      <c r="H1304" t="s">
        <v>199</v>
      </c>
      <c r="I1304" t="s">
        <v>383</v>
      </c>
      <c r="J1304">
        <v>26</v>
      </c>
      <c r="K1304" t="s">
        <v>3003</v>
      </c>
      <c r="L1304" t="s">
        <v>883</v>
      </c>
      <c r="M1304" t="s">
        <v>506</v>
      </c>
      <c r="N1304" t="s">
        <v>506</v>
      </c>
      <c r="O1304">
        <v>26</v>
      </c>
      <c r="P1304" t="s">
        <v>879</v>
      </c>
    </row>
    <row r="1305" spans="1:16" hidden="1" x14ac:dyDescent="0.5">
      <c r="A1305">
        <v>15</v>
      </c>
      <c r="B1305">
        <v>15</v>
      </c>
      <c r="C1305" t="s">
        <v>478</v>
      </c>
      <c r="D1305" t="s">
        <v>540</v>
      </c>
      <c r="E1305" t="s">
        <v>330</v>
      </c>
      <c r="F1305">
        <v>2</v>
      </c>
      <c r="G1305" t="s">
        <v>343</v>
      </c>
      <c r="H1305" t="s">
        <v>344</v>
      </c>
      <c r="I1305" t="s">
        <v>408</v>
      </c>
      <c r="J1305">
        <v>1.75</v>
      </c>
      <c r="K1305" t="s">
        <v>3004</v>
      </c>
      <c r="L1305" t="s">
        <v>3005</v>
      </c>
      <c r="M1305" t="s">
        <v>482</v>
      </c>
      <c r="N1305" t="s">
        <v>486</v>
      </c>
      <c r="O1305">
        <v>1.75</v>
      </c>
    </row>
    <row r="1306" spans="1:16" hidden="1" x14ac:dyDescent="0.5">
      <c r="A1306">
        <v>14</v>
      </c>
      <c r="B1306">
        <v>15</v>
      </c>
      <c r="C1306" t="s">
        <v>383</v>
      </c>
      <c r="D1306" t="s">
        <v>540</v>
      </c>
      <c r="E1306" t="s">
        <v>330</v>
      </c>
      <c r="F1306">
        <v>2</v>
      </c>
      <c r="G1306" t="s">
        <v>343</v>
      </c>
      <c r="H1306" t="s">
        <v>344</v>
      </c>
      <c r="I1306" t="s">
        <v>383</v>
      </c>
      <c r="J1306">
        <v>33.5</v>
      </c>
      <c r="K1306" t="s">
        <v>3006</v>
      </c>
      <c r="L1306" t="s">
        <v>3007</v>
      </c>
      <c r="M1306" t="s">
        <v>506</v>
      </c>
      <c r="N1306" t="s">
        <v>506</v>
      </c>
      <c r="O1306">
        <v>33.5</v>
      </c>
      <c r="P1306" t="s">
        <v>550</v>
      </c>
    </row>
    <row r="1307" spans="1:16" hidden="1" x14ac:dyDescent="0.5">
      <c r="A1307">
        <v>15</v>
      </c>
      <c r="B1307">
        <v>15</v>
      </c>
      <c r="C1307" t="s">
        <v>516</v>
      </c>
      <c r="D1307" t="s">
        <v>517</v>
      </c>
      <c r="E1307" t="s">
        <v>140</v>
      </c>
      <c r="F1307">
        <v>1</v>
      </c>
      <c r="G1307" t="s">
        <v>310</v>
      </c>
      <c r="H1307" t="s">
        <v>7</v>
      </c>
      <c r="I1307" t="s">
        <v>412</v>
      </c>
      <c r="J1307">
        <v>1.25</v>
      </c>
      <c r="K1307" t="s">
        <v>3008</v>
      </c>
      <c r="L1307" t="s">
        <v>3009</v>
      </c>
      <c r="M1307" t="s">
        <v>638</v>
      </c>
      <c r="N1307" t="s">
        <v>483</v>
      </c>
      <c r="O1307">
        <v>1.25</v>
      </c>
    </row>
    <row r="1308" spans="1:16" hidden="1" x14ac:dyDescent="0.5">
      <c r="A1308">
        <v>15</v>
      </c>
      <c r="B1308">
        <v>15</v>
      </c>
      <c r="C1308" t="s">
        <v>605</v>
      </c>
      <c r="D1308" t="s">
        <v>479</v>
      </c>
      <c r="E1308" t="s">
        <v>8</v>
      </c>
      <c r="F1308">
        <v>2</v>
      </c>
      <c r="G1308" t="s">
        <v>159</v>
      </c>
      <c r="H1308" t="s">
        <v>160</v>
      </c>
      <c r="I1308" t="s">
        <v>400</v>
      </c>
      <c r="J1308">
        <v>0.67</v>
      </c>
      <c r="K1308" t="s">
        <v>3010</v>
      </c>
      <c r="L1308" t="s">
        <v>3011</v>
      </c>
      <c r="M1308" t="s">
        <v>483</v>
      </c>
      <c r="N1308" t="s">
        <v>483</v>
      </c>
      <c r="O1308">
        <v>0.66666666666666663</v>
      </c>
    </row>
    <row r="1309" spans="1:16" hidden="1" x14ac:dyDescent="0.5">
      <c r="A1309">
        <v>15</v>
      </c>
      <c r="B1309">
        <v>15</v>
      </c>
      <c r="C1309" t="s">
        <v>478</v>
      </c>
      <c r="D1309" t="s">
        <v>479</v>
      </c>
      <c r="E1309" t="s">
        <v>330</v>
      </c>
      <c r="F1309">
        <v>1</v>
      </c>
      <c r="G1309" t="s">
        <v>345</v>
      </c>
      <c r="H1309" t="s">
        <v>346</v>
      </c>
      <c r="I1309" t="s">
        <v>402</v>
      </c>
      <c r="J1309">
        <v>0.25</v>
      </c>
      <c r="K1309" t="s">
        <v>3012</v>
      </c>
      <c r="L1309" t="s">
        <v>2064</v>
      </c>
      <c r="M1309" t="s">
        <v>483</v>
      </c>
      <c r="N1309" t="s">
        <v>811</v>
      </c>
      <c r="O1309">
        <v>0.25</v>
      </c>
    </row>
    <row r="1310" spans="1:16" hidden="1" x14ac:dyDescent="0.5">
      <c r="A1310">
        <v>15</v>
      </c>
      <c r="B1310">
        <v>15</v>
      </c>
      <c r="C1310" t="s">
        <v>597</v>
      </c>
      <c r="D1310" t="s">
        <v>517</v>
      </c>
      <c r="E1310" t="s">
        <v>140</v>
      </c>
      <c r="F1310">
        <v>1</v>
      </c>
      <c r="G1310" t="s">
        <v>359</v>
      </c>
      <c r="H1310" t="s">
        <v>360</v>
      </c>
      <c r="I1310" t="s">
        <v>416</v>
      </c>
      <c r="J1310">
        <v>1</v>
      </c>
      <c r="K1310" t="s">
        <v>3013</v>
      </c>
      <c r="L1310" t="s">
        <v>3014</v>
      </c>
      <c r="M1310" t="s">
        <v>686</v>
      </c>
      <c r="N1310" t="s">
        <v>483</v>
      </c>
      <c r="O1310">
        <v>1</v>
      </c>
    </row>
    <row r="1311" spans="1:16" hidden="1" x14ac:dyDescent="0.5">
      <c r="A1311">
        <v>15</v>
      </c>
      <c r="B1311">
        <v>15</v>
      </c>
      <c r="C1311" t="s">
        <v>516</v>
      </c>
      <c r="D1311" t="s">
        <v>517</v>
      </c>
      <c r="E1311" t="s">
        <v>8</v>
      </c>
      <c r="F1311">
        <v>1</v>
      </c>
      <c r="G1311" t="s">
        <v>24</v>
      </c>
      <c r="H1311" t="s">
        <v>7</v>
      </c>
      <c r="I1311" t="s">
        <v>412</v>
      </c>
      <c r="J1311">
        <v>0.25</v>
      </c>
      <c r="K1311" t="s">
        <v>3015</v>
      </c>
      <c r="L1311" t="s">
        <v>3016</v>
      </c>
      <c r="M1311" t="s">
        <v>482</v>
      </c>
      <c r="N1311" t="s">
        <v>483</v>
      </c>
      <c r="O1311">
        <v>0.25</v>
      </c>
    </row>
    <row r="1312" spans="1:16" hidden="1" x14ac:dyDescent="0.5">
      <c r="A1312">
        <v>15</v>
      </c>
      <c r="B1312">
        <v>15</v>
      </c>
      <c r="C1312" t="s">
        <v>478</v>
      </c>
      <c r="D1312" t="s">
        <v>479</v>
      </c>
      <c r="E1312" t="s">
        <v>330</v>
      </c>
      <c r="F1312">
        <v>1</v>
      </c>
      <c r="G1312" t="s">
        <v>328</v>
      </c>
      <c r="H1312" t="s">
        <v>329</v>
      </c>
      <c r="I1312" t="s">
        <v>408</v>
      </c>
      <c r="J1312">
        <v>0.75</v>
      </c>
      <c r="K1312" t="s">
        <v>3017</v>
      </c>
      <c r="L1312" t="s">
        <v>3018</v>
      </c>
      <c r="M1312" t="s">
        <v>483</v>
      </c>
      <c r="N1312" t="s">
        <v>486</v>
      </c>
      <c r="O1312">
        <v>0.75</v>
      </c>
    </row>
    <row r="1313" spans="1:16" hidden="1" x14ac:dyDescent="0.5">
      <c r="A1313">
        <v>15</v>
      </c>
      <c r="B1313">
        <v>15</v>
      </c>
      <c r="C1313" t="s">
        <v>478</v>
      </c>
      <c r="D1313" t="s">
        <v>479</v>
      </c>
      <c r="E1313" t="s">
        <v>330</v>
      </c>
      <c r="F1313">
        <v>1</v>
      </c>
      <c r="G1313" t="s">
        <v>328</v>
      </c>
      <c r="H1313" t="s">
        <v>329</v>
      </c>
      <c r="I1313" t="s">
        <v>408</v>
      </c>
      <c r="J1313">
        <v>3</v>
      </c>
      <c r="K1313" t="s">
        <v>3019</v>
      </c>
      <c r="L1313" t="s">
        <v>3020</v>
      </c>
      <c r="M1313" t="s">
        <v>482</v>
      </c>
      <c r="N1313" t="s">
        <v>483</v>
      </c>
      <c r="O1313">
        <v>3</v>
      </c>
    </row>
    <row r="1314" spans="1:16" hidden="1" x14ac:dyDescent="0.5">
      <c r="A1314">
        <v>15</v>
      </c>
      <c r="B1314">
        <v>15</v>
      </c>
      <c r="C1314" t="s">
        <v>478</v>
      </c>
      <c r="D1314" t="s">
        <v>540</v>
      </c>
      <c r="E1314" t="s">
        <v>330</v>
      </c>
      <c r="F1314">
        <v>2</v>
      </c>
      <c r="G1314" t="s">
        <v>343</v>
      </c>
      <c r="H1314" t="s">
        <v>344</v>
      </c>
      <c r="I1314" t="s">
        <v>408</v>
      </c>
      <c r="J1314">
        <v>1.5</v>
      </c>
      <c r="K1314" t="s">
        <v>3021</v>
      </c>
      <c r="L1314" t="s">
        <v>3022</v>
      </c>
      <c r="M1314" t="s">
        <v>482</v>
      </c>
      <c r="N1314" t="s">
        <v>486</v>
      </c>
      <c r="O1314">
        <v>1.5</v>
      </c>
    </row>
    <row r="1315" spans="1:16" hidden="1" x14ac:dyDescent="0.5">
      <c r="A1315">
        <v>14</v>
      </c>
      <c r="B1315">
        <v>15</v>
      </c>
      <c r="C1315" t="s">
        <v>383</v>
      </c>
      <c r="D1315" t="s">
        <v>540</v>
      </c>
      <c r="E1315" t="s">
        <v>330</v>
      </c>
      <c r="F1315">
        <v>2</v>
      </c>
      <c r="G1315" t="s">
        <v>343</v>
      </c>
      <c r="H1315" t="s">
        <v>344</v>
      </c>
      <c r="I1315" t="s">
        <v>383</v>
      </c>
      <c r="J1315">
        <v>42.5</v>
      </c>
      <c r="K1315" t="s">
        <v>3023</v>
      </c>
      <c r="L1315" t="s">
        <v>3024</v>
      </c>
      <c r="M1315" t="s">
        <v>506</v>
      </c>
      <c r="N1315" t="s">
        <v>506</v>
      </c>
      <c r="O1315">
        <v>42.5</v>
      </c>
      <c r="P1315" t="s">
        <v>550</v>
      </c>
    </row>
    <row r="1316" spans="1:16" hidden="1" x14ac:dyDescent="0.5">
      <c r="A1316">
        <v>15</v>
      </c>
      <c r="B1316">
        <v>15</v>
      </c>
      <c r="C1316" t="s">
        <v>478</v>
      </c>
      <c r="D1316" t="s">
        <v>540</v>
      </c>
      <c r="E1316" t="s">
        <v>8</v>
      </c>
      <c r="F1316">
        <v>1</v>
      </c>
      <c r="G1316" t="s">
        <v>153</v>
      </c>
      <c r="H1316" t="s">
        <v>154</v>
      </c>
      <c r="I1316" t="s">
        <v>402</v>
      </c>
      <c r="J1316">
        <v>0.25</v>
      </c>
      <c r="K1316" t="s">
        <v>3025</v>
      </c>
      <c r="L1316" t="s">
        <v>3026</v>
      </c>
      <c r="M1316" t="s">
        <v>483</v>
      </c>
      <c r="N1316" t="s">
        <v>486</v>
      </c>
      <c r="O1316">
        <v>0.25</v>
      </c>
    </row>
    <row r="1317" spans="1:16" hidden="1" x14ac:dyDescent="0.5">
      <c r="A1317">
        <v>15</v>
      </c>
      <c r="B1317">
        <v>15</v>
      </c>
      <c r="C1317" t="s">
        <v>597</v>
      </c>
      <c r="D1317" t="s">
        <v>517</v>
      </c>
      <c r="E1317" t="s">
        <v>79</v>
      </c>
      <c r="F1317">
        <v>2</v>
      </c>
      <c r="G1317" t="s">
        <v>278</v>
      </c>
      <c r="H1317" t="s">
        <v>7</v>
      </c>
      <c r="I1317" t="s">
        <v>412</v>
      </c>
      <c r="J1317">
        <v>3.75</v>
      </c>
      <c r="K1317" t="s">
        <v>3027</v>
      </c>
      <c r="L1317" t="s">
        <v>3028</v>
      </c>
      <c r="M1317" t="s">
        <v>600</v>
      </c>
      <c r="N1317" t="s">
        <v>483</v>
      </c>
      <c r="O1317">
        <v>3.75</v>
      </c>
    </row>
    <row r="1318" spans="1:16" hidden="1" x14ac:dyDescent="0.5">
      <c r="A1318">
        <v>15</v>
      </c>
      <c r="B1318">
        <v>15</v>
      </c>
      <c r="C1318" t="s">
        <v>597</v>
      </c>
      <c r="D1318" t="s">
        <v>517</v>
      </c>
      <c r="E1318" t="s">
        <v>79</v>
      </c>
      <c r="F1318">
        <v>2</v>
      </c>
      <c r="G1318" t="s">
        <v>276</v>
      </c>
      <c r="H1318" t="s">
        <v>7</v>
      </c>
      <c r="I1318" t="s">
        <v>412</v>
      </c>
      <c r="J1318">
        <v>3.25</v>
      </c>
      <c r="K1318" t="s">
        <v>3029</v>
      </c>
      <c r="L1318" t="s">
        <v>3030</v>
      </c>
      <c r="M1318" t="s">
        <v>600</v>
      </c>
      <c r="N1318" t="s">
        <v>483</v>
      </c>
      <c r="O1318">
        <v>3.25</v>
      </c>
    </row>
    <row r="1319" spans="1:16" hidden="1" x14ac:dyDescent="0.5">
      <c r="A1319">
        <v>15</v>
      </c>
      <c r="B1319">
        <v>15</v>
      </c>
      <c r="C1319" t="s">
        <v>395</v>
      </c>
      <c r="D1319" t="s">
        <v>540</v>
      </c>
      <c r="E1319" t="s">
        <v>8</v>
      </c>
      <c r="F1319">
        <v>2</v>
      </c>
      <c r="G1319" t="s">
        <v>365</v>
      </c>
      <c r="H1319" t="s">
        <v>366</v>
      </c>
      <c r="I1319" t="s">
        <v>410</v>
      </c>
      <c r="J1319">
        <v>3</v>
      </c>
      <c r="K1319" t="s">
        <v>3031</v>
      </c>
      <c r="L1319" t="s">
        <v>3032</v>
      </c>
      <c r="M1319" t="s">
        <v>878</v>
      </c>
      <c r="N1319" t="s">
        <v>483</v>
      </c>
      <c r="O1319">
        <v>3</v>
      </c>
    </row>
    <row r="1320" spans="1:16" hidden="1" x14ac:dyDescent="0.5">
      <c r="A1320">
        <v>15</v>
      </c>
      <c r="B1320">
        <v>15</v>
      </c>
      <c r="C1320" t="s">
        <v>597</v>
      </c>
      <c r="D1320" t="s">
        <v>517</v>
      </c>
      <c r="E1320" t="s">
        <v>140</v>
      </c>
      <c r="F1320">
        <v>1</v>
      </c>
      <c r="G1320" t="s">
        <v>359</v>
      </c>
      <c r="H1320" t="s">
        <v>360</v>
      </c>
      <c r="I1320" t="s">
        <v>416</v>
      </c>
      <c r="J1320">
        <v>0.5</v>
      </c>
      <c r="K1320" t="s">
        <v>3033</v>
      </c>
      <c r="L1320" t="s">
        <v>3034</v>
      </c>
      <c r="M1320" t="s">
        <v>686</v>
      </c>
      <c r="N1320" t="s">
        <v>483</v>
      </c>
      <c r="O1320">
        <v>0.5</v>
      </c>
    </row>
    <row r="1321" spans="1:16" hidden="1" x14ac:dyDescent="0.5">
      <c r="A1321">
        <v>15</v>
      </c>
      <c r="B1321">
        <v>15</v>
      </c>
      <c r="C1321" t="s">
        <v>478</v>
      </c>
      <c r="D1321" t="s">
        <v>479</v>
      </c>
      <c r="E1321" t="s">
        <v>330</v>
      </c>
      <c r="F1321">
        <v>2</v>
      </c>
      <c r="G1321" t="s">
        <v>328</v>
      </c>
      <c r="H1321" t="s">
        <v>329</v>
      </c>
      <c r="I1321" t="s">
        <v>402</v>
      </c>
      <c r="J1321">
        <v>0.75</v>
      </c>
      <c r="K1321" t="s">
        <v>3035</v>
      </c>
      <c r="L1321" t="s">
        <v>3036</v>
      </c>
      <c r="M1321" t="s">
        <v>483</v>
      </c>
      <c r="N1321" t="s">
        <v>486</v>
      </c>
      <c r="O1321">
        <v>0.75</v>
      </c>
    </row>
    <row r="1322" spans="1:16" hidden="1" x14ac:dyDescent="0.5">
      <c r="A1322">
        <v>13</v>
      </c>
      <c r="B1322">
        <v>15</v>
      </c>
      <c r="C1322" t="s">
        <v>383</v>
      </c>
      <c r="D1322" t="s">
        <v>479</v>
      </c>
      <c r="E1322" t="s">
        <v>330</v>
      </c>
      <c r="F1322">
        <v>1</v>
      </c>
      <c r="G1322" t="s">
        <v>328</v>
      </c>
      <c r="H1322" t="s">
        <v>329</v>
      </c>
      <c r="I1322" t="s">
        <v>383</v>
      </c>
      <c r="J1322">
        <v>14.17</v>
      </c>
      <c r="K1322" t="s">
        <v>3037</v>
      </c>
      <c r="L1322" t="s">
        <v>3038</v>
      </c>
      <c r="M1322" t="s">
        <v>506</v>
      </c>
      <c r="N1322" t="s">
        <v>506</v>
      </c>
      <c r="O1322">
        <v>14.166666666666666</v>
      </c>
      <c r="P1322" t="s">
        <v>507</v>
      </c>
    </row>
    <row r="1323" spans="1:16" hidden="1" x14ac:dyDescent="0.5">
      <c r="A1323">
        <v>15</v>
      </c>
      <c r="B1323">
        <v>15</v>
      </c>
      <c r="C1323" t="s">
        <v>516</v>
      </c>
      <c r="D1323" t="s">
        <v>517</v>
      </c>
      <c r="E1323" t="s">
        <v>140</v>
      </c>
      <c r="F1323">
        <v>2</v>
      </c>
      <c r="G1323" t="s">
        <v>310</v>
      </c>
      <c r="H1323" t="s">
        <v>7</v>
      </c>
      <c r="I1323" t="s">
        <v>418</v>
      </c>
      <c r="J1323">
        <v>1.5</v>
      </c>
      <c r="K1323" t="s">
        <v>3039</v>
      </c>
      <c r="L1323" t="s">
        <v>3040</v>
      </c>
      <c r="M1323" t="s">
        <v>580</v>
      </c>
      <c r="N1323" t="s">
        <v>483</v>
      </c>
      <c r="O1323">
        <v>1.5</v>
      </c>
    </row>
    <row r="1324" spans="1:16" hidden="1" x14ac:dyDescent="0.5">
      <c r="A1324">
        <v>15</v>
      </c>
      <c r="B1324">
        <v>15</v>
      </c>
      <c r="C1324" t="s">
        <v>383</v>
      </c>
      <c r="D1324" t="s">
        <v>479</v>
      </c>
      <c r="E1324" t="s">
        <v>8</v>
      </c>
      <c r="F1324">
        <v>1</v>
      </c>
      <c r="G1324" t="s">
        <v>331</v>
      </c>
      <c r="H1324" t="s">
        <v>332</v>
      </c>
      <c r="I1324" t="s">
        <v>383</v>
      </c>
      <c r="J1324">
        <v>7</v>
      </c>
      <c r="K1324" t="s">
        <v>3041</v>
      </c>
      <c r="L1324" t="s">
        <v>3042</v>
      </c>
      <c r="M1324" t="s">
        <v>506</v>
      </c>
      <c r="N1324" t="s">
        <v>483</v>
      </c>
      <c r="O1324">
        <v>7</v>
      </c>
      <c r="P1324" t="s">
        <v>550</v>
      </c>
    </row>
    <row r="1325" spans="1:16" hidden="1" x14ac:dyDescent="0.5">
      <c r="A1325">
        <v>15</v>
      </c>
      <c r="B1325">
        <v>15</v>
      </c>
      <c r="C1325" t="s">
        <v>516</v>
      </c>
      <c r="D1325" t="s">
        <v>517</v>
      </c>
      <c r="E1325" t="s">
        <v>140</v>
      </c>
      <c r="F1325">
        <v>2</v>
      </c>
      <c r="G1325" t="s">
        <v>310</v>
      </c>
      <c r="H1325" t="s">
        <v>7</v>
      </c>
      <c r="I1325" t="s">
        <v>418</v>
      </c>
      <c r="J1325">
        <v>2.5</v>
      </c>
      <c r="K1325" t="s">
        <v>3043</v>
      </c>
      <c r="L1325" t="s">
        <v>3044</v>
      </c>
      <c r="M1325" t="s">
        <v>580</v>
      </c>
      <c r="N1325" t="s">
        <v>483</v>
      </c>
      <c r="O1325">
        <v>2.5</v>
      </c>
    </row>
    <row r="1326" spans="1:16" hidden="1" x14ac:dyDescent="0.5">
      <c r="A1326">
        <v>15</v>
      </c>
      <c r="B1326">
        <v>15</v>
      </c>
      <c r="C1326" t="s">
        <v>516</v>
      </c>
      <c r="D1326" t="s">
        <v>540</v>
      </c>
      <c r="E1326" t="s">
        <v>140</v>
      </c>
      <c r="F1326">
        <v>2</v>
      </c>
      <c r="G1326" t="s">
        <v>310</v>
      </c>
      <c r="H1326" t="s">
        <v>7</v>
      </c>
      <c r="I1326" t="s">
        <v>400</v>
      </c>
      <c r="J1326">
        <v>0.17</v>
      </c>
      <c r="K1326" t="s">
        <v>3045</v>
      </c>
      <c r="L1326" t="s">
        <v>3046</v>
      </c>
      <c r="M1326" t="s">
        <v>577</v>
      </c>
      <c r="N1326" t="s">
        <v>483</v>
      </c>
      <c r="O1326">
        <v>0.16666666666666666</v>
      </c>
    </row>
    <row r="1327" spans="1:16" hidden="1" x14ac:dyDescent="0.5">
      <c r="A1327">
        <v>15</v>
      </c>
      <c r="B1327">
        <v>15</v>
      </c>
      <c r="C1327" t="s">
        <v>478</v>
      </c>
      <c r="D1327" t="s">
        <v>517</v>
      </c>
      <c r="E1327" t="s">
        <v>8</v>
      </c>
      <c r="F1327">
        <v>2</v>
      </c>
      <c r="G1327" t="s">
        <v>159</v>
      </c>
      <c r="H1327" t="s">
        <v>160</v>
      </c>
      <c r="I1327" t="s">
        <v>414</v>
      </c>
      <c r="J1327">
        <v>2</v>
      </c>
      <c r="K1327" t="s">
        <v>3047</v>
      </c>
      <c r="L1327" t="s">
        <v>3048</v>
      </c>
      <c r="M1327" t="s">
        <v>580</v>
      </c>
      <c r="N1327" t="s">
        <v>483</v>
      </c>
      <c r="O1327">
        <v>2</v>
      </c>
    </row>
    <row r="1328" spans="1:16" hidden="1" x14ac:dyDescent="0.5">
      <c r="A1328">
        <v>15</v>
      </c>
      <c r="B1328">
        <v>15</v>
      </c>
      <c r="C1328" t="s">
        <v>478</v>
      </c>
      <c r="D1328" t="s">
        <v>540</v>
      </c>
      <c r="E1328" t="s">
        <v>330</v>
      </c>
      <c r="F1328">
        <v>1</v>
      </c>
      <c r="G1328" t="s">
        <v>343</v>
      </c>
      <c r="H1328" t="s">
        <v>344</v>
      </c>
      <c r="I1328" t="s">
        <v>402</v>
      </c>
      <c r="J1328">
        <v>0.33</v>
      </c>
      <c r="K1328" t="s">
        <v>3049</v>
      </c>
      <c r="L1328" t="s">
        <v>3050</v>
      </c>
      <c r="M1328" t="s">
        <v>483</v>
      </c>
      <c r="N1328" t="s">
        <v>520</v>
      </c>
      <c r="O1328">
        <v>0.33333333333333331</v>
      </c>
    </row>
    <row r="1329" spans="1:16" hidden="1" x14ac:dyDescent="0.5">
      <c r="A1329">
        <v>15</v>
      </c>
      <c r="B1329">
        <v>15</v>
      </c>
      <c r="C1329" t="s">
        <v>478</v>
      </c>
      <c r="D1329" t="s">
        <v>479</v>
      </c>
      <c r="E1329" t="s">
        <v>140</v>
      </c>
      <c r="F1329">
        <v>3</v>
      </c>
      <c r="G1329" t="s">
        <v>145</v>
      </c>
      <c r="H1329" t="s">
        <v>146</v>
      </c>
      <c r="I1329" t="s">
        <v>404</v>
      </c>
      <c r="J1329">
        <v>1.25</v>
      </c>
      <c r="K1329" t="s">
        <v>3051</v>
      </c>
      <c r="L1329" t="s">
        <v>3052</v>
      </c>
      <c r="M1329" t="s">
        <v>543</v>
      </c>
      <c r="N1329" t="s">
        <v>483</v>
      </c>
      <c r="O1329">
        <v>1.25</v>
      </c>
    </row>
    <row r="1330" spans="1:16" hidden="1" x14ac:dyDescent="0.5">
      <c r="A1330">
        <v>15</v>
      </c>
      <c r="B1330">
        <v>15</v>
      </c>
      <c r="C1330" t="s">
        <v>478</v>
      </c>
      <c r="D1330" t="s">
        <v>517</v>
      </c>
      <c r="E1330" t="s">
        <v>8</v>
      </c>
      <c r="F1330">
        <v>2</v>
      </c>
      <c r="G1330" t="s">
        <v>159</v>
      </c>
      <c r="H1330" t="s">
        <v>160</v>
      </c>
      <c r="I1330" t="s">
        <v>418</v>
      </c>
      <c r="J1330">
        <v>3.5</v>
      </c>
      <c r="K1330" t="s">
        <v>3053</v>
      </c>
      <c r="L1330" t="s">
        <v>3054</v>
      </c>
      <c r="M1330" t="s">
        <v>580</v>
      </c>
      <c r="N1330" t="s">
        <v>483</v>
      </c>
      <c r="O1330">
        <v>3.5</v>
      </c>
    </row>
    <row r="1331" spans="1:16" hidden="1" x14ac:dyDescent="0.5">
      <c r="A1331">
        <v>15</v>
      </c>
      <c r="B1331">
        <v>15</v>
      </c>
      <c r="C1331" t="s">
        <v>597</v>
      </c>
      <c r="D1331" t="s">
        <v>517</v>
      </c>
      <c r="E1331" t="s">
        <v>8</v>
      </c>
      <c r="F1331">
        <v>2</v>
      </c>
      <c r="G1331" t="s">
        <v>212</v>
      </c>
      <c r="H1331" t="s">
        <v>213</v>
      </c>
      <c r="I1331" t="s">
        <v>416</v>
      </c>
      <c r="J1331">
        <v>3.75</v>
      </c>
      <c r="K1331" t="s">
        <v>3055</v>
      </c>
      <c r="L1331" t="s">
        <v>3056</v>
      </c>
      <c r="M1331" t="s">
        <v>782</v>
      </c>
      <c r="N1331" t="s">
        <v>483</v>
      </c>
      <c r="O1331">
        <v>3.75</v>
      </c>
    </row>
    <row r="1332" spans="1:16" hidden="1" x14ac:dyDescent="0.5">
      <c r="A1332">
        <v>15</v>
      </c>
      <c r="B1332">
        <v>15</v>
      </c>
      <c r="C1332" t="s">
        <v>478</v>
      </c>
      <c r="D1332" t="s">
        <v>479</v>
      </c>
      <c r="E1332" t="s">
        <v>330</v>
      </c>
      <c r="F1332">
        <v>2</v>
      </c>
      <c r="G1332" t="s">
        <v>328</v>
      </c>
      <c r="H1332" t="s">
        <v>329</v>
      </c>
      <c r="I1332" t="s">
        <v>402</v>
      </c>
      <c r="J1332">
        <v>1.5</v>
      </c>
      <c r="K1332" t="s">
        <v>3057</v>
      </c>
      <c r="L1332" t="s">
        <v>501</v>
      </c>
      <c r="M1332" t="s">
        <v>482</v>
      </c>
      <c r="N1332" t="s">
        <v>486</v>
      </c>
      <c r="O1332">
        <v>1.5</v>
      </c>
    </row>
    <row r="1333" spans="1:16" hidden="1" x14ac:dyDescent="0.5">
      <c r="A1333">
        <v>15</v>
      </c>
      <c r="B1333">
        <v>15</v>
      </c>
      <c r="C1333" t="s">
        <v>478</v>
      </c>
      <c r="D1333" t="s">
        <v>540</v>
      </c>
      <c r="E1333" t="s">
        <v>8</v>
      </c>
      <c r="F1333">
        <v>1</v>
      </c>
      <c r="G1333" t="s">
        <v>153</v>
      </c>
      <c r="H1333" t="s">
        <v>154</v>
      </c>
      <c r="I1333" t="s">
        <v>404</v>
      </c>
      <c r="J1333">
        <v>0.25</v>
      </c>
      <c r="K1333" t="s">
        <v>3058</v>
      </c>
      <c r="L1333" t="s">
        <v>3059</v>
      </c>
      <c r="M1333" t="s">
        <v>483</v>
      </c>
      <c r="N1333" t="s">
        <v>486</v>
      </c>
      <c r="O1333">
        <v>0.25</v>
      </c>
    </row>
    <row r="1334" spans="1:16" hidden="1" x14ac:dyDescent="0.5">
      <c r="A1334">
        <v>15</v>
      </c>
      <c r="B1334">
        <v>15</v>
      </c>
      <c r="C1334" t="s">
        <v>478</v>
      </c>
      <c r="D1334" t="s">
        <v>540</v>
      </c>
      <c r="E1334" t="s">
        <v>8</v>
      </c>
      <c r="F1334">
        <v>3</v>
      </c>
      <c r="G1334" t="s">
        <v>331</v>
      </c>
      <c r="H1334" t="s">
        <v>332</v>
      </c>
      <c r="I1334" t="s">
        <v>404</v>
      </c>
      <c r="J1334">
        <v>3</v>
      </c>
      <c r="K1334" t="s">
        <v>3060</v>
      </c>
      <c r="L1334" t="s">
        <v>3061</v>
      </c>
      <c r="M1334" t="s">
        <v>483</v>
      </c>
      <c r="N1334" t="s">
        <v>486</v>
      </c>
      <c r="O1334">
        <v>3</v>
      </c>
    </row>
    <row r="1335" spans="1:16" hidden="1" x14ac:dyDescent="0.5">
      <c r="A1335">
        <v>15</v>
      </c>
      <c r="B1335">
        <v>15</v>
      </c>
      <c r="C1335" t="s">
        <v>478</v>
      </c>
      <c r="D1335" t="s">
        <v>540</v>
      </c>
      <c r="E1335" t="s">
        <v>8</v>
      </c>
      <c r="F1335">
        <v>3</v>
      </c>
      <c r="G1335" t="s">
        <v>331</v>
      </c>
      <c r="H1335" t="s">
        <v>332</v>
      </c>
      <c r="I1335" t="s">
        <v>404</v>
      </c>
      <c r="J1335">
        <v>1.5</v>
      </c>
      <c r="K1335" t="s">
        <v>3062</v>
      </c>
      <c r="L1335" t="s">
        <v>3063</v>
      </c>
      <c r="M1335" t="s">
        <v>483</v>
      </c>
      <c r="N1335" t="s">
        <v>486</v>
      </c>
      <c r="O1335">
        <v>1.5</v>
      </c>
    </row>
    <row r="1336" spans="1:16" hidden="1" x14ac:dyDescent="0.5">
      <c r="A1336">
        <v>15</v>
      </c>
      <c r="B1336">
        <v>15</v>
      </c>
      <c r="C1336" t="s">
        <v>478</v>
      </c>
      <c r="D1336" t="s">
        <v>540</v>
      </c>
      <c r="E1336" t="s">
        <v>8</v>
      </c>
      <c r="F1336">
        <v>1</v>
      </c>
      <c r="G1336" t="s">
        <v>153</v>
      </c>
      <c r="H1336" t="s">
        <v>154</v>
      </c>
      <c r="I1336" t="s">
        <v>404</v>
      </c>
      <c r="J1336">
        <v>0.5</v>
      </c>
      <c r="K1336" t="s">
        <v>3064</v>
      </c>
      <c r="L1336" t="s">
        <v>3065</v>
      </c>
      <c r="M1336" t="s">
        <v>483</v>
      </c>
      <c r="N1336" t="s">
        <v>486</v>
      </c>
      <c r="O1336">
        <v>0.5</v>
      </c>
    </row>
    <row r="1337" spans="1:16" hidden="1" x14ac:dyDescent="0.5">
      <c r="A1337">
        <v>15</v>
      </c>
      <c r="B1337">
        <v>15</v>
      </c>
      <c r="C1337" t="s">
        <v>478</v>
      </c>
      <c r="D1337" t="s">
        <v>479</v>
      </c>
      <c r="E1337" t="s">
        <v>330</v>
      </c>
      <c r="F1337">
        <v>1</v>
      </c>
      <c r="G1337" t="s">
        <v>345</v>
      </c>
      <c r="H1337" t="s">
        <v>346</v>
      </c>
      <c r="I1337" t="s">
        <v>402</v>
      </c>
      <c r="J1337">
        <v>0.25</v>
      </c>
      <c r="K1337" t="s">
        <v>3066</v>
      </c>
      <c r="L1337" t="s">
        <v>3067</v>
      </c>
      <c r="M1337" t="s">
        <v>483</v>
      </c>
      <c r="N1337" t="s">
        <v>811</v>
      </c>
      <c r="O1337">
        <v>0.25</v>
      </c>
    </row>
    <row r="1338" spans="1:16" hidden="1" x14ac:dyDescent="0.5">
      <c r="A1338">
        <v>15</v>
      </c>
      <c r="B1338">
        <v>15</v>
      </c>
      <c r="C1338" t="s">
        <v>478</v>
      </c>
      <c r="D1338" t="s">
        <v>540</v>
      </c>
      <c r="E1338" t="s">
        <v>330</v>
      </c>
      <c r="F1338">
        <v>2</v>
      </c>
      <c r="G1338" t="s">
        <v>343</v>
      </c>
      <c r="H1338" t="s">
        <v>344</v>
      </c>
      <c r="I1338" t="s">
        <v>408</v>
      </c>
      <c r="J1338">
        <v>2</v>
      </c>
      <c r="K1338" t="s">
        <v>3068</v>
      </c>
      <c r="L1338" t="s">
        <v>3069</v>
      </c>
      <c r="M1338" t="s">
        <v>482</v>
      </c>
      <c r="N1338" t="s">
        <v>486</v>
      </c>
      <c r="O1338">
        <v>2</v>
      </c>
    </row>
    <row r="1339" spans="1:16" hidden="1" x14ac:dyDescent="0.5">
      <c r="A1339">
        <v>14</v>
      </c>
      <c r="B1339">
        <v>15</v>
      </c>
      <c r="C1339" t="s">
        <v>383</v>
      </c>
      <c r="D1339" t="s">
        <v>540</v>
      </c>
      <c r="E1339" t="s">
        <v>330</v>
      </c>
      <c r="F1339">
        <v>2</v>
      </c>
      <c r="G1339" t="s">
        <v>343</v>
      </c>
      <c r="H1339" t="s">
        <v>344</v>
      </c>
      <c r="I1339" t="s">
        <v>383</v>
      </c>
      <c r="J1339">
        <v>35</v>
      </c>
      <c r="K1339" t="s">
        <v>3070</v>
      </c>
      <c r="L1339" t="s">
        <v>3071</v>
      </c>
      <c r="M1339" t="s">
        <v>506</v>
      </c>
      <c r="N1339" t="s">
        <v>506</v>
      </c>
      <c r="O1339">
        <v>35</v>
      </c>
      <c r="P1339" t="s">
        <v>550</v>
      </c>
    </row>
    <row r="1340" spans="1:16" hidden="1" x14ac:dyDescent="0.5">
      <c r="A1340">
        <v>15</v>
      </c>
      <c r="B1340">
        <v>15</v>
      </c>
      <c r="C1340" t="s">
        <v>478</v>
      </c>
      <c r="D1340" t="s">
        <v>479</v>
      </c>
      <c r="E1340" t="s">
        <v>140</v>
      </c>
      <c r="F1340">
        <v>2</v>
      </c>
      <c r="G1340" t="s">
        <v>145</v>
      </c>
      <c r="H1340" t="s">
        <v>146</v>
      </c>
      <c r="I1340" t="s">
        <v>404</v>
      </c>
      <c r="J1340">
        <v>1.25</v>
      </c>
      <c r="K1340" t="s">
        <v>3072</v>
      </c>
      <c r="L1340" t="s">
        <v>3073</v>
      </c>
      <c r="M1340" t="s">
        <v>483</v>
      </c>
      <c r="N1340" t="s">
        <v>529</v>
      </c>
      <c r="O1340">
        <v>1.25</v>
      </c>
    </row>
    <row r="1341" spans="1:16" hidden="1" x14ac:dyDescent="0.5">
      <c r="A1341">
        <v>15</v>
      </c>
      <c r="B1341">
        <v>15</v>
      </c>
      <c r="C1341" t="s">
        <v>478</v>
      </c>
      <c r="D1341" t="s">
        <v>540</v>
      </c>
      <c r="E1341" t="s">
        <v>140</v>
      </c>
      <c r="F1341">
        <v>1</v>
      </c>
      <c r="G1341" t="s">
        <v>310</v>
      </c>
      <c r="H1341" t="s">
        <v>7</v>
      </c>
      <c r="I1341" t="s">
        <v>406</v>
      </c>
      <c r="J1341">
        <v>0.5</v>
      </c>
      <c r="K1341" t="s">
        <v>3074</v>
      </c>
      <c r="L1341" t="s">
        <v>3075</v>
      </c>
      <c r="M1341" t="s">
        <v>520</v>
      </c>
      <c r="N1341" t="s">
        <v>483</v>
      </c>
      <c r="O1341">
        <v>0.5</v>
      </c>
    </row>
    <row r="1342" spans="1:16" hidden="1" x14ac:dyDescent="0.5">
      <c r="A1342">
        <v>15</v>
      </c>
      <c r="B1342">
        <v>15</v>
      </c>
      <c r="C1342" t="s">
        <v>605</v>
      </c>
      <c r="D1342" t="s">
        <v>479</v>
      </c>
      <c r="E1342" t="s">
        <v>79</v>
      </c>
      <c r="F1342">
        <v>1</v>
      </c>
      <c r="G1342" t="s">
        <v>196</v>
      </c>
      <c r="H1342" t="s">
        <v>197</v>
      </c>
      <c r="I1342" t="s">
        <v>400</v>
      </c>
      <c r="J1342">
        <v>0.57999999999999996</v>
      </c>
      <c r="K1342" t="s">
        <v>3076</v>
      </c>
      <c r="L1342" t="s">
        <v>3077</v>
      </c>
      <c r="M1342" t="s">
        <v>482</v>
      </c>
      <c r="N1342" t="s">
        <v>483</v>
      </c>
      <c r="O1342">
        <v>0.58333333333333337</v>
      </c>
    </row>
    <row r="1343" spans="1:16" hidden="1" x14ac:dyDescent="0.5">
      <c r="A1343">
        <v>15</v>
      </c>
      <c r="B1343">
        <v>15</v>
      </c>
      <c r="C1343" t="s">
        <v>383</v>
      </c>
      <c r="D1343" t="s">
        <v>479</v>
      </c>
      <c r="E1343" t="s">
        <v>79</v>
      </c>
      <c r="F1343">
        <v>2</v>
      </c>
      <c r="G1343" t="s">
        <v>196</v>
      </c>
      <c r="H1343" t="s">
        <v>197</v>
      </c>
      <c r="I1343" t="s">
        <v>383</v>
      </c>
      <c r="J1343">
        <v>3</v>
      </c>
      <c r="K1343" t="s">
        <v>3078</v>
      </c>
      <c r="L1343" t="s">
        <v>3079</v>
      </c>
      <c r="M1343" t="s">
        <v>506</v>
      </c>
      <c r="N1343" t="s">
        <v>483</v>
      </c>
      <c r="O1343">
        <v>3</v>
      </c>
      <c r="P1343" t="s">
        <v>550</v>
      </c>
    </row>
    <row r="1344" spans="1:16" hidden="1" x14ac:dyDescent="0.5">
      <c r="A1344">
        <v>15</v>
      </c>
      <c r="B1344">
        <v>15</v>
      </c>
      <c r="C1344" t="s">
        <v>605</v>
      </c>
      <c r="D1344" t="s">
        <v>479</v>
      </c>
      <c r="E1344" t="s">
        <v>8</v>
      </c>
      <c r="F1344">
        <v>1</v>
      </c>
      <c r="G1344" t="s">
        <v>212</v>
      </c>
      <c r="H1344" t="s">
        <v>213</v>
      </c>
      <c r="I1344" t="s">
        <v>410</v>
      </c>
      <c r="J1344">
        <v>0.5</v>
      </c>
      <c r="K1344" t="s">
        <v>3080</v>
      </c>
      <c r="L1344" t="s">
        <v>3081</v>
      </c>
      <c r="M1344" t="s">
        <v>580</v>
      </c>
      <c r="N1344" t="s">
        <v>483</v>
      </c>
      <c r="O1344">
        <v>0.5</v>
      </c>
    </row>
    <row r="1345" spans="1:16" hidden="1" x14ac:dyDescent="0.5">
      <c r="A1345">
        <v>15</v>
      </c>
      <c r="B1345">
        <v>15</v>
      </c>
      <c r="C1345" t="s">
        <v>605</v>
      </c>
      <c r="D1345" t="s">
        <v>479</v>
      </c>
      <c r="E1345" t="s">
        <v>8</v>
      </c>
      <c r="F1345">
        <v>1</v>
      </c>
      <c r="G1345" t="s">
        <v>212</v>
      </c>
      <c r="H1345" t="s">
        <v>213</v>
      </c>
      <c r="I1345" t="s">
        <v>410</v>
      </c>
      <c r="J1345">
        <v>0.75</v>
      </c>
      <c r="K1345" t="s">
        <v>3082</v>
      </c>
      <c r="L1345" t="s">
        <v>3083</v>
      </c>
      <c r="M1345" t="s">
        <v>580</v>
      </c>
      <c r="N1345" t="s">
        <v>483</v>
      </c>
      <c r="O1345">
        <v>0.75</v>
      </c>
    </row>
    <row r="1346" spans="1:16" hidden="1" x14ac:dyDescent="0.5">
      <c r="A1346">
        <v>15</v>
      </c>
      <c r="B1346">
        <v>15</v>
      </c>
      <c r="C1346" t="s">
        <v>605</v>
      </c>
      <c r="D1346" t="s">
        <v>479</v>
      </c>
      <c r="E1346" t="s">
        <v>8</v>
      </c>
      <c r="F1346">
        <v>1</v>
      </c>
      <c r="G1346" t="s">
        <v>212</v>
      </c>
      <c r="H1346" t="s">
        <v>213</v>
      </c>
      <c r="I1346" t="s">
        <v>410</v>
      </c>
      <c r="J1346">
        <v>0.5</v>
      </c>
      <c r="K1346" t="s">
        <v>3084</v>
      </c>
      <c r="L1346" t="s">
        <v>3085</v>
      </c>
      <c r="M1346" t="s">
        <v>580</v>
      </c>
      <c r="N1346" t="s">
        <v>483</v>
      </c>
      <c r="O1346">
        <v>0.5</v>
      </c>
    </row>
    <row r="1347" spans="1:16" hidden="1" x14ac:dyDescent="0.5">
      <c r="A1347">
        <v>9</v>
      </c>
      <c r="B1347">
        <v>15</v>
      </c>
      <c r="C1347" t="s">
        <v>383</v>
      </c>
      <c r="D1347" t="s">
        <v>517</v>
      </c>
      <c r="E1347" t="s">
        <v>79</v>
      </c>
      <c r="F1347">
        <v>3</v>
      </c>
      <c r="G1347" t="s">
        <v>206</v>
      </c>
      <c r="H1347" t="s">
        <v>207</v>
      </c>
      <c r="I1347" t="s">
        <v>383</v>
      </c>
      <c r="J1347">
        <v>0.75</v>
      </c>
      <c r="K1347" t="s">
        <v>3086</v>
      </c>
      <c r="L1347" t="s">
        <v>3087</v>
      </c>
      <c r="M1347" t="s">
        <v>506</v>
      </c>
      <c r="N1347" t="s">
        <v>483</v>
      </c>
      <c r="O1347">
        <v>0.75</v>
      </c>
      <c r="P1347" t="s">
        <v>550</v>
      </c>
    </row>
    <row r="1348" spans="1:16" hidden="1" x14ac:dyDescent="0.5">
      <c r="A1348">
        <v>15</v>
      </c>
      <c r="B1348">
        <v>15</v>
      </c>
      <c r="C1348" t="s">
        <v>605</v>
      </c>
      <c r="D1348" t="s">
        <v>479</v>
      </c>
      <c r="E1348" t="s">
        <v>8</v>
      </c>
      <c r="F1348">
        <v>1</v>
      </c>
      <c r="G1348" t="s">
        <v>212</v>
      </c>
      <c r="H1348" t="s">
        <v>213</v>
      </c>
      <c r="I1348" t="s">
        <v>410</v>
      </c>
      <c r="J1348">
        <v>1.5</v>
      </c>
      <c r="K1348" t="s">
        <v>3088</v>
      </c>
      <c r="L1348" t="s">
        <v>3089</v>
      </c>
      <c r="M1348" t="s">
        <v>580</v>
      </c>
      <c r="N1348" t="s">
        <v>483</v>
      </c>
      <c r="O1348">
        <v>1.5</v>
      </c>
    </row>
    <row r="1349" spans="1:16" hidden="1" x14ac:dyDescent="0.5">
      <c r="A1349">
        <v>14</v>
      </c>
      <c r="B1349">
        <v>15</v>
      </c>
      <c r="C1349" t="s">
        <v>605</v>
      </c>
      <c r="D1349" t="s">
        <v>479</v>
      </c>
      <c r="E1349" t="s">
        <v>8</v>
      </c>
      <c r="F1349">
        <v>1</v>
      </c>
      <c r="G1349" t="s">
        <v>212</v>
      </c>
      <c r="H1349" t="s">
        <v>213</v>
      </c>
      <c r="I1349" t="s">
        <v>410</v>
      </c>
      <c r="J1349">
        <v>1</v>
      </c>
      <c r="K1349" t="s">
        <v>3090</v>
      </c>
      <c r="L1349" t="s">
        <v>3091</v>
      </c>
      <c r="M1349" t="s">
        <v>580</v>
      </c>
      <c r="N1349" t="s">
        <v>483</v>
      </c>
      <c r="O1349">
        <v>1</v>
      </c>
    </row>
    <row r="1350" spans="1:16" hidden="1" x14ac:dyDescent="0.5">
      <c r="A1350">
        <v>14</v>
      </c>
      <c r="B1350">
        <v>15</v>
      </c>
      <c r="C1350" t="s">
        <v>605</v>
      </c>
      <c r="D1350" t="s">
        <v>479</v>
      </c>
      <c r="E1350" t="s">
        <v>8</v>
      </c>
      <c r="F1350">
        <v>1</v>
      </c>
      <c r="G1350" t="s">
        <v>212</v>
      </c>
      <c r="H1350" t="s">
        <v>213</v>
      </c>
      <c r="I1350" t="s">
        <v>410</v>
      </c>
      <c r="J1350">
        <v>0.5</v>
      </c>
      <c r="K1350" t="s">
        <v>3092</v>
      </c>
      <c r="L1350" t="s">
        <v>3093</v>
      </c>
      <c r="M1350" t="s">
        <v>580</v>
      </c>
      <c r="N1350" t="s">
        <v>483</v>
      </c>
      <c r="O1350">
        <v>0.5</v>
      </c>
    </row>
    <row r="1351" spans="1:16" hidden="1" x14ac:dyDescent="0.5">
      <c r="A1351">
        <v>15</v>
      </c>
      <c r="B1351">
        <v>15</v>
      </c>
      <c r="C1351" t="s">
        <v>605</v>
      </c>
      <c r="D1351" t="s">
        <v>479</v>
      </c>
      <c r="E1351" t="s">
        <v>8</v>
      </c>
      <c r="F1351">
        <v>1</v>
      </c>
      <c r="G1351" t="s">
        <v>212</v>
      </c>
      <c r="H1351" t="s">
        <v>213</v>
      </c>
      <c r="I1351" t="s">
        <v>410</v>
      </c>
      <c r="J1351">
        <v>0.5</v>
      </c>
      <c r="K1351" t="s">
        <v>3094</v>
      </c>
      <c r="L1351" t="s">
        <v>3095</v>
      </c>
      <c r="M1351" t="s">
        <v>580</v>
      </c>
      <c r="N1351" t="s">
        <v>483</v>
      </c>
      <c r="O1351">
        <v>0.5</v>
      </c>
    </row>
    <row r="1352" spans="1:16" hidden="1" x14ac:dyDescent="0.5">
      <c r="A1352">
        <v>15</v>
      </c>
      <c r="B1352">
        <v>15</v>
      </c>
      <c r="C1352" t="s">
        <v>516</v>
      </c>
      <c r="D1352" t="s">
        <v>479</v>
      </c>
      <c r="E1352" t="s">
        <v>140</v>
      </c>
      <c r="F1352">
        <v>2</v>
      </c>
      <c r="G1352" t="s">
        <v>310</v>
      </c>
      <c r="H1352" t="s">
        <v>7</v>
      </c>
      <c r="I1352" t="s">
        <v>400</v>
      </c>
      <c r="J1352">
        <v>1.5</v>
      </c>
      <c r="K1352" t="s">
        <v>3096</v>
      </c>
      <c r="L1352" t="s">
        <v>3097</v>
      </c>
      <c r="M1352" t="s">
        <v>482</v>
      </c>
      <c r="N1352" t="s">
        <v>483</v>
      </c>
      <c r="O1352">
        <v>1.5</v>
      </c>
    </row>
    <row r="1353" spans="1:16" hidden="1" x14ac:dyDescent="0.5">
      <c r="A1353">
        <v>15</v>
      </c>
      <c r="B1353">
        <v>15</v>
      </c>
      <c r="C1353" t="s">
        <v>605</v>
      </c>
      <c r="D1353" t="s">
        <v>479</v>
      </c>
      <c r="E1353" t="s">
        <v>8</v>
      </c>
      <c r="F1353">
        <v>1</v>
      </c>
      <c r="G1353" t="s">
        <v>212</v>
      </c>
      <c r="H1353" t="s">
        <v>213</v>
      </c>
      <c r="I1353" t="s">
        <v>410</v>
      </c>
      <c r="J1353">
        <v>0.5</v>
      </c>
      <c r="K1353" t="s">
        <v>3098</v>
      </c>
      <c r="L1353" t="s">
        <v>3095</v>
      </c>
      <c r="M1353" t="s">
        <v>580</v>
      </c>
      <c r="N1353" t="s">
        <v>483</v>
      </c>
      <c r="O1353">
        <v>0.5</v>
      </c>
    </row>
    <row r="1354" spans="1:16" hidden="1" x14ac:dyDescent="0.5">
      <c r="A1354">
        <v>15</v>
      </c>
      <c r="B1354">
        <v>15</v>
      </c>
      <c r="C1354" t="s">
        <v>605</v>
      </c>
      <c r="D1354" t="s">
        <v>479</v>
      </c>
      <c r="E1354" t="s">
        <v>8</v>
      </c>
      <c r="F1354">
        <v>1</v>
      </c>
      <c r="G1354" t="s">
        <v>212</v>
      </c>
      <c r="H1354" t="s">
        <v>213</v>
      </c>
      <c r="I1354" t="s">
        <v>410</v>
      </c>
      <c r="J1354">
        <v>0.5</v>
      </c>
      <c r="K1354" t="s">
        <v>3099</v>
      </c>
      <c r="L1354" t="s">
        <v>3100</v>
      </c>
      <c r="M1354" t="s">
        <v>580</v>
      </c>
      <c r="N1354" t="s">
        <v>483</v>
      </c>
      <c r="O1354">
        <v>0.5</v>
      </c>
    </row>
    <row r="1355" spans="1:16" hidden="1" x14ac:dyDescent="0.5">
      <c r="A1355">
        <v>15</v>
      </c>
      <c r="B1355">
        <v>15</v>
      </c>
      <c r="C1355" t="s">
        <v>605</v>
      </c>
      <c r="D1355" t="s">
        <v>479</v>
      </c>
      <c r="E1355" t="s">
        <v>8</v>
      </c>
      <c r="F1355">
        <v>1</v>
      </c>
      <c r="G1355" t="s">
        <v>212</v>
      </c>
      <c r="H1355" t="s">
        <v>213</v>
      </c>
      <c r="I1355" t="s">
        <v>410</v>
      </c>
      <c r="J1355">
        <v>0.5</v>
      </c>
      <c r="K1355" t="s">
        <v>3101</v>
      </c>
      <c r="L1355" t="s">
        <v>3102</v>
      </c>
      <c r="M1355" t="s">
        <v>580</v>
      </c>
      <c r="N1355" t="s">
        <v>483</v>
      </c>
      <c r="O1355">
        <v>0.5</v>
      </c>
    </row>
    <row r="1356" spans="1:16" hidden="1" x14ac:dyDescent="0.5">
      <c r="A1356">
        <v>11</v>
      </c>
      <c r="B1356">
        <v>15</v>
      </c>
      <c r="C1356" t="s">
        <v>383</v>
      </c>
      <c r="D1356" t="s">
        <v>517</v>
      </c>
      <c r="E1356" t="s">
        <v>8</v>
      </c>
      <c r="F1356">
        <v>2</v>
      </c>
      <c r="G1356" t="s">
        <v>212</v>
      </c>
      <c r="H1356" t="s">
        <v>213</v>
      </c>
      <c r="I1356" t="s">
        <v>383</v>
      </c>
      <c r="J1356">
        <v>2</v>
      </c>
      <c r="K1356" t="s">
        <v>3103</v>
      </c>
      <c r="L1356" t="s">
        <v>3104</v>
      </c>
      <c r="M1356" t="s">
        <v>506</v>
      </c>
      <c r="N1356" t="s">
        <v>483</v>
      </c>
      <c r="O1356">
        <v>2</v>
      </c>
      <c r="P1356" t="s">
        <v>550</v>
      </c>
    </row>
    <row r="1357" spans="1:16" hidden="1" x14ac:dyDescent="0.5">
      <c r="A1357">
        <v>15</v>
      </c>
      <c r="B1357">
        <v>15</v>
      </c>
      <c r="C1357" t="s">
        <v>478</v>
      </c>
      <c r="D1357" t="s">
        <v>540</v>
      </c>
      <c r="E1357" t="s">
        <v>330</v>
      </c>
      <c r="F1357">
        <v>1</v>
      </c>
      <c r="G1357" t="s">
        <v>343</v>
      </c>
      <c r="H1357" t="s">
        <v>344</v>
      </c>
      <c r="I1357" t="s">
        <v>402</v>
      </c>
      <c r="J1357">
        <v>0.08</v>
      </c>
      <c r="K1357" t="s">
        <v>3105</v>
      </c>
      <c r="L1357" t="s">
        <v>3106</v>
      </c>
      <c r="M1357" t="s">
        <v>483</v>
      </c>
      <c r="N1357" t="s">
        <v>520</v>
      </c>
      <c r="O1357">
        <v>8.3333333333333329E-2</v>
      </c>
    </row>
    <row r="1358" spans="1:16" hidden="1" x14ac:dyDescent="0.5">
      <c r="A1358">
        <v>15</v>
      </c>
      <c r="B1358">
        <v>15</v>
      </c>
      <c r="C1358" t="s">
        <v>478</v>
      </c>
      <c r="D1358" t="s">
        <v>479</v>
      </c>
      <c r="E1358" t="s">
        <v>330</v>
      </c>
      <c r="F1358">
        <v>2</v>
      </c>
      <c r="G1358" t="s">
        <v>353</v>
      </c>
      <c r="H1358" t="s">
        <v>354</v>
      </c>
      <c r="I1358" t="s">
        <v>418</v>
      </c>
      <c r="J1358">
        <v>0.5</v>
      </c>
      <c r="K1358" t="s">
        <v>3107</v>
      </c>
      <c r="L1358" t="s">
        <v>3108</v>
      </c>
      <c r="M1358" t="s">
        <v>483</v>
      </c>
      <c r="N1358" t="s">
        <v>486</v>
      </c>
      <c r="O1358">
        <v>0.5</v>
      </c>
    </row>
    <row r="1359" spans="1:16" hidden="1" x14ac:dyDescent="0.5">
      <c r="A1359">
        <v>15</v>
      </c>
      <c r="B1359">
        <v>15</v>
      </c>
      <c r="C1359" t="s">
        <v>478</v>
      </c>
      <c r="D1359" t="s">
        <v>479</v>
      </c>
      <c r="E1359" t="s">
        <v>8</v>
      </c>
      <c r="F1359">
        <v>2</v>
      </c>
      <c r="G1359" t="s">
        <v>153</v>
      </c>
      <c r="H1359" t="s">
        <v>154</v>
      </c>
      <c r="I1359" t="s">
        <v>418</v>
      </c>
      <c r="J1359">
        <v>0.5</v>
      </c>
      <c r="K1359" t="s">
        <v>3109</v>
      </c>
      <c r="L1359" t="s">
        <v>3110</v>
      </c>
      <c r="M1359" t="s">
        <v>483</v>
      </c>
      <c r="N1359" t="s">
        <v>486</v>
      </c>
      <c r="O1359">
        <v>0.5</v>
      </c>
    </row>
    <row r="1360" spans="1:16" hidden="1" x14ac:dyDescent="0.5">
      <c r="A1360">
        <v>15</v>
      </c>
      <c r="B1360">
        <v>15</v>
      </c>
      <c r="C1360" t="s">
        <v>516</v>
      </c>
      <c r="D1360" t="s">
        <v>517</v>
      </c>
      <c r="E1360" t="s">
        <v>79</v>
      </c>
      <c r="F1360">
        <v>2</v>
      </c>
      <c r="G1360" t="s">
        <v>254</v>
      </c>
      <c r="H1360" t="s">
        <v>7</v>
      </c>
      <c r="I1360" t="s">
        <v>408</v>
      </c>
      <c r="J1360">
        <v>4</v>
      </c>
      <c r="K1360" t="s">
        <v>3111</v>
      </c>
      <c r="L1360" t="s">
        <v>3112</v>
      </c>
      <c r="M1360" t="s">
        <v>482</v>
      </c>
      <c r="N1360" t="s">
        <v>483</v>
      </c>
      <c r="O1360">
        <v>4</v>
      </c>
    </row>
    <row r="1361" spans="1:16" hidden="1" x14ac:dyDescent="0.5">
      <c r="A1361">
        <v>15</v>
      </c>
      <c r="B1361">
        <v>15</v>
      </c>
      <c r="C1361" t="s">
        <v>597</v>
      </c>
      <c r="D1361" t="s">
        <v>517</v>
      </c>
      <c r="E1361" t="s">
        <v>140</v>
      </c>
      <c r="F1361">
        <v>1</v>
      </c>
      <c r="G1361" t="s">
        <v>359</v>
      </c>
      <c r="H1361" t="s">
        <v>360</v>
      </c>
      <c r="I1361" t="s">
        <v>416</v>
      </c>
      <c r="J1361">
        <v>0.5</v>
      </c>
      <c r="K1361" t="s">
        <v>3113</v>
      </c>
      <c r="L1361" t="s">
        <v>3114</v>
      </c>
      <c r="M1361" t="s">
        <v>483</v>
      </c>
      <c r="N1361" t="s">
        <v>483</v>
      </c>
      <c r="O1361">
        <v>0.5</v>
      </c>
    </row>
    <row r="1362" spans="1:16" hidden="1" x14ac:dyDescent="0.5">
      <c r="A1362">
        <v>15</v>
      </c>
      <c r="B1362">
        <v>15</v>
      </c>
      <c r="C1362" t="s">
        <v>478</v>
      </c>
      <c r="D1362" t="s">
        <v>540</v>
      </c>
      <c r="E1362" t="s">
        <v>330</v>
      </c>
      <c r="F1362">
        <v>2</v>
      </c>
      <c r="G1362" t="s">
        <v>343</v>
      </c>
      <c r="H1362" t="s">
        <v>344</v>
      </c>
      <c r="I1362" t="s">
        <v>408</v>
      </c>
      <c r="J1362">
        <v>1.75</v>
      </c>
      <c r="K1362" t="s">
        <v>3115</v>
      </c>
      <c r="L1362" t="s">
        <v>3116</v>
      </c>
      <c r="M1362" t="s">
        <v>482</v>
      </c>
      <c r="N1362" t="s">
        <v>486</v>
      </c>
      <c r="O1362">
        <v>1.75</v>
      </c>
    </row>
    <row r="1363" spans="1:16" hidden="1" x14ac:dyDescent="0.5">
      <c r="A1363">
        <v>14</v>
      </c>
      <c r="B1363">
        <v>15</v>
      </c>
      <c r="C1363" t="s">
        <v>383</v>
      </c>
      <c r="D1363" t="s">
        <v>540</v>
      </c>
      <c r="E1363" t="s">
        <v>330</v>
      </c>
      <c r="F1363">
        <v>2</v>
      </c>
      <c r="G1363" t="s">
        <v>343</v>
      </c>
      <c r="H1363" t="s">
        <v>344</v>
      </c>
      <c r="I1363" t="s">
        <v>383</v>
      </c>
      <c r="J1363">
        <v>32</v>
      </c>
      <c r="K1363" t="s">
        <v>3117</v>
      </c>
      <c r="L1363" t="s">
        <v>3118</v>
      </c>
      <c r="M1363" t="s">
        <v>506</v>
      </c>
      <c r="N1363" t="s">
        <v>506</v>
      </c>
      <c r="O1363">
        <v>32</v>
      </c>
      <c r="P1363" t="s">
        <v>550</v>
      </c>
    </row>
    <row r="1364" spans="1:16" hidden="1" x14ac:dyDescent="0.5">
      <c r="A1364">
        <v>15</v>
      </c>
      <c r="B1364">
        <v>15</v>
      </c>
      <c r="C1364" t="s">
        <v>478</v>
      </c>
      <c r="D1364" t="s">
        <v>479</v>
      </c>
      <c r="E1364" t="s">
        <v>330</v>
      </c>
      <c r="F1364">
        <v>1</v>
      </c>
      <c r="G1364" t="s">
        <v>345</v>
      </c>
      <c r="H1364" t="s">
        <v>346</v>
      </c>
      <c r="I1364" t="s">
        <v>414</v>
      </c>
      <c r="J1364">
        <v>2</v>
      </c>
      <c r="K1364" t="s">
        <v>3119</v>
      </c>
      <c r="L1364" t="s">
        <v>3120</v>
      </c>
      <c r="M1364" t="s">
        <v>483</v>
      </c>
      <c r="N1364" t="s">
        <v>486</v>
      </c>
      <c r="O1364">
        <v>2</v>
      </c>
    </row>
    <row r="1365" spans="1:16" hidden="1" x14ac:dyDescent="0.5">
      <c r="A1365">
        <v>15</v>
      </c>
      <c r="B1365">
        <v>15</v>
      </c>
      <c r="C1365" t="s">
        <v>478</v>
      </c>
      <c r="D1365" t="s">
        <v>479</v>
      </c>
      <c r="E1365" t="s">
        <v>330</v>
      </c>
      <c r="F1365">
        <v>1</v>
      </c>
      <c r="G1365" t="s">
        <v>345</v>
      </c>
      <c r="H1365" t="s">
        <v>346</v>
      </c>
      <c r="I1365" t="s">
        <v>414</v>
      </c>
      <c r="J1365">
        <v>0.75</v>
      </c>
      <c r="K1365" t="s">
        <v>3121</v>
      </c>
      <c r="L1365" t="s">
        <v>3122</v>
      </c>
      <c r="M1365" t="s">
        <v>483</v>
      </c>
      <c r="N1365" t="s">
        <v>486</v>
      </c>
      <c r="O1365">
        <v>0.75</v>
      </c>
    </row>
    <row r="1366" spans="1:16" hidden="1" x14ac:dyDescent="0.5">
      <c r="A1366">
        <v>11</v>
      </c>
      <c r="B1366">
        <v>15</v>
      </c>
      <c r="C1366" t="s">
        <v>383</v>
      </c>
      <c r="D1366" t="s">
        <v>517</v>
      </c>
      <c r="E1366" t="s">
        <v>8</v>
      </c>
      <c r="F1366">
        <v>2</v>
      </c>
      <c r="G1366" t="s">
        <v>212</v>
      </c>
      <c r="H1366" t="s">
        <v>213</v>
      </c>
      <c r="I1366" t="s">
        <v>383</v>
      </c>
      <c r="J1366">
        <v>3</v>
      </c>
      <c r="K1366" t="s">
        <v>3123</v>
      </c>
      <c r="L1366" t="s">
        <v>3124</v>
      </c>
      <c r="M1366" t="s">
        <v>506</v>
      </c>
      <c r="N1366" t="s">
        <v>483</v>
      </c>
      <c r="O1366">
        <v>3</v>
      </c>
      <c r="P1366" t="s">
        <v>550</v>
      </c>
    </row>
    <row r="1367" spans="1:16" hidden="1" x14ac:dyDescent="0.5">
      <c r="A1367">
        <v>15</v>
      </c>
      <c r="B1367">
        <v>15</v>
      </c>
      <c r="C1367" t="s">
        <v>605</v>
      </c>
      <c r="D1367" t="s">
        <v>479</v>
      </c>
      <c r="E1367" t="s">
        <v>79</v>
      </c>
      <c r="F1367">
        <v>1</v>
      </c>
      <c r="G1367" t="s">
        <v>196</v>
      </c>
      <c r="H1367" t="s">
        <v>197</v>
      </c>
      <c r="I1367" t="s">
        <v>400</v>
      </c>
      <c r="J1367">
        <v>0.57999999999999996</v>
      </c>
      <c r="K1367" t="s">
        <v>3125</v>
      </c>
      <c r="L1367" t="s">
        <v>3126</v>
      </c>
      <c r="M1367" t="s">
        <v>482</v>
      </c>
      <c r="N1367" t="s">
        <v>483</v>
      </c>
      <c r="O1367">
        <v>0.58333333333333337</v>
      </c>
    </row>
    <row r="1368" spans="1:16" hidden="1" x14ac:dyDescent="0.5">
      <c r="A1368">
        <v>15</v>
      </c>
      <c r="B1368">
        <v>15</v>
      </c>
      <c r="C1368" t="s">
        <v>605</v>
      </c>
      <c r="D1368" t="s">
        <v>479</v>
      </c>
      <c r="E1368" t="s">
        <v>79</v>
      </c>
      <c r="F1368">
        <v>1</v>
      </c>
      <c r="G1368" t="s">
        <v>196</v>
      </c>
      <c r="H1368" t="s">
        <v>197</v>
      </c>
      <c r="I1368" t="s">
        <v>400</v>
      </c>
      <c r="J1368">
        <v>0.57999999999999996</v>
      </c>
      <c r="K1368" t="s">
        <v>3127</v>
      </c>
      <c r="L1368" t="s">
        <v>3128</v>
      </c>
      <c r="M1368" t="s">
        <v>482</v>
      </c>
      <c r="N1368" t="s">
        <v>483</v>
      </c>
      <c r="O1368">
        <v>0.58333333333333337</v>
      </c>
    </row>
    <row r="1369" spans="1:16" hidden="1" x14ac:dyDescent="0.5">
      <c r="A1369">
        <v>15</v>
      </c>
      <c r="B1369">
        <v>15</v>
      </c>
      <c r="C1369" t="s">
        <v>383</v>
      </c>
      <c r="D1369" t="s">
        <v>479</v>
      </c>
      <c r="E1369" t="s">
        <v>79</v>
      </c>
      <c r="F1369">
        <v>2</v>
      </c>
      <c r="G1369" t="s">
        <v>196</v>
      </c>
      <c r="H1369" t="s">
        <v>197</v>
      </c>
      <c r="I1369" t="s">
        <v>383</v>
      </c>
      <c r="J1369">
        <v>3</v>
      </c>
      <c r="K1369" t="s">
        <v>3129</v>
      </c>
      <c r="L1369" t="s">
        <v>3130</v>
      </c>
      <c r="M1369" t="s">
        <v>506</v>
      </c>
      <c r="N1369" t="s">
        <v>483</v>
      </c>
      <c r="O1369">
        <v>3</v>
      </c>
      <c r="P1369" t="s">
        <v>550</v>
      </c>
    </row>
    <row r="1370" spans="1:16" hidden="1" x14ac:dyDescent="0.5">
      <c r="A1370">
        <v>15</v>
      </c>
      <c r="B1370">
        <v>15</v>
      </c>
      <c r="C1370" t="s">
        <v>383</v>
      </c>
      <c r="D1370" t="s">
        <v>479</v>
      </c>
      <c r="E1370" t="s">
        <v>79</v>
      </c>
      <c r="F1370">
        <v>1</v>
      </c>
      <c r="G1370" t="s">
        <v>196</v>
      </c>
      <c r="H1370" t="s">
        <v>197</v>
      </c>
      <c r="I1370" t="s">
        <v>383</v>
      </c>
      <c r="J1370">
        <v>3</v>
      </c>
      <c r="K1370" t="s">
        <v>3131</v>
      </c>
      <c r="L1370" t="s">
        <v>3132</v>
      </c>
      <c r="M1370" t="s">
        <v>506</v>
      </c>
      <c r="N1370" t="s">
        <v>483</v>
      </c>
      <c r="O1370">
        <v>3</v>
      </c>
      <c r="P1370" t="s">
        <v>550</v>
      </c>
    </row>
    <row r="1371" spans="1:16" hidden="1" x14ac:dyDescent="0.5">
      <c r="A1371">
        <v>15</v>
      </c>
      <c r="B1371">
        <v>15</v>
      </c>
      <c r="C1371" t="s">
        <v>597</v>
      </c>
      <c r="D1371" t="s">
        <v>517</v>
      </c>
      <c r="E1371" t="s">
        <v>140</v>
      </c>
      <c r="F1371">
        <v>2</v>
      </c>
      <c r="G1371" t="s">
        <v>310</v>
      </c>
      <c r="H1371" t="s">
        <v>7</v>
      </c>
      <c r="I1371" t="s">
        <v>412</v>
      </c>
      <c r="J1371">
        <v>3.75</v>
      </c>
      <c r="K1371" t="s">
        <v>3133</v>
      </c>
      <c r="L1371" t="s">
        <v>3134</v>
      </c>
      <c r="M1371" t="s">
        <v>600</v>
      </c>
      <c r="N1371" t="s">
        <v>483</v>
      </c>
      <c r="O1371">
        <v>3.75</v>
      </c>
    </row>
    <row r="1372" spans="1:16" hidden="1" x14ac:dyDescent="0.5">
      <c r="A1372">
        <v>15</v>
      </c>
      <c r="B1372">
        <v>15</v>
      </c>
      <c r="C1372" t="s">
        <v>605</v>
      </c>
      <c r="D1372" t="s">
        <v>517</v>
      </c>
      <c r="E1372" t="s">
        <v>8</v>
      </c>
      <c r="F1372">
        <v>1</v>
      </c>
      <c r="G1372" t="s">
        <v>159</v>
      </c>
      <c r="H1372" t="s">
        <v>160</v>
      </c>
      <c r="I1372" t="s">
        <v>410</v>
      </c>
      <c r="J1372">
        <v>1.5</v>
      </c>
      <c r="K1372" t="s">
        <v>3135</v>
      </c>
      <c r="L1372" t="s">
        <v>3136</v>
      </c>
      <c r="M1372" t="s">
        <v>482</v>
      </c>
      <c r="N1372" t="s">
        <v>483</v>
      </c>
      <c r="O1372">
        <v>1.5</v>
      </c>
    </row>
    <row r="1373" spans="1:16" hidden="1" x14ac:dyDescent="0.5">
      <c r="A1373">
        <v>11</v>
      </c>
      <c r="B1373">
        <v>15</v>
      </c>
      <c r="C1373" t="s">
        <v>383</v>
      </c>
      <c r="D1373" t="s">
        <v>517</v>
      </c>
      <c r="E1373" t="s">
        <v>8</v>
      </c>
      <c r="F1373">
        <v>2</v>
      </c>
      <c r="G1373" t="s">
        <v>212</v>
      </c>
      <c r="H1373" t="s">
        <v>213</v>
      </c>
      <c r="I1373" t="s">
        <v>383</v>
      </c>
      <c r="J1373">
        <v>4</v>
      </c>
      <c r="K1373" t="s">
        <v>3137</v>
      </c>
      <c r="L1373" t="s">
        <v>3138</v>
      </c>
      <c r="M1373" t="s">
        <v>506</v>
      </c>
      <c r="N1373" t="s">
        <v>483</v>
      </c>
      <c r="O1373">
        <v>4</v>
      </c>
      <c r="P1373" t="s">
        <v>550</v>
      </c>
    </row>
    <row r="1374" spans="1:16" hidden="1" x14ac:dyDescent="0.5">
      <c r="A1374">
        <v>15</v>
      </c>
      <c r="B1374">
        <v>15</v>
      </c>
      <c r="C1374" t="s">
        <v>383</v>
      </c>
      <c r="D1374" t="s">
        <v>479</v>
      </c>
      <c r="E1374" t="s">
        <v>330</v>
      </c>
      <c r="F1374">
        <v>5</v>
      </c>
      <c r="G1374" t="s">
        <v>328</v>
      </c>
      <c r="H1374" t="s">
        <v>329</v>
      </c>
      <c r="I1374" t="s">
        <v>383</v>
      </c>
      <c r="J1374">
        <v>5.83</v>
      </c>
      <c r="K1374" t="s">
        <v>3139</v>
      </c>
      <c r="L1374" t="s">
        <v>1651</v>
      </c>
      <c r="M1374" t="s">
        <v>506</v>
      </c>
      <c r="N1374" t="s">
        <v>506</v>
      </c>
      <c r="O1374">
        <v>5.833333333333333</v>
      </c>
      <c r="P1374" t="s">
        <v>507</v>
      </c>
    </row>
    <row r="1375" spans="1:16" hidden="1" x14ac:dyDescent="0.5">
      <c r="A1375">
        <v>15</v>
      </c>
      <c r="B1375">
        <v>15</v>
      </c>
      <c r="C1375" t="s">
        <v>516</v>
      </c>
      <c r="D1375" t="s">
        <v>540</v>
      </c>
      <c r="E1375" t="s">
        <v>68</v>
      </c>
      <c r="F1375">
        <v>2</v>
      </c>
      <c r="G1375" t="s">
        <v>134</v>
      </c>
      <c r="H1375" t="s">
        <v>135</v>
      </c>
      <c r="I1375" t="s">
        <v>408</v>
      </c>
      <c r="J1375">
        <v>1.17</v>
      </c>
      <c r="K1375" t="s">
        <v>3140</v>
      </c>
      <c r="L1375" t="s">
        <v>3141</v>
      </c>
      <c r="M1375" t="s">
        <v>482</v>
      </c>
      <c r="N1375" t="s">
        <v>486</v>
      </c>
      <c r="O1375">
        <v>1.1666666666666667</v>
      </c>
    </row>
    <row r="1376" spans="1:16" hidden="1" x14ac:dyDescent="0.5">
      <c r="A1376">
        <v>15</v>
      </c>
      <c r="B1376">
        <v>15</v>
      </c>
      <c r="C1376" t="s">
        <v>605</v>
      </c>
      <c r="D1376" t="s">
        <v>540</v>
      </c>
      <c r="E1376" t="s">
        <v>8</v>
      </c>
      <c r="F1376">
        <v>1</v>
      </c>
      <c r="G1376" t="s">
        <v>331</v>
      </c>
      <c r="H1376" t="s">
        <v>332</v>
      </c>
      <c r="I1376" t="s">
        <v>410</v>
      </c>
      <c r="J1376">
        <v>1.75</v>
      </c>
      <c r="K1376" t="s">
        <v>3142</v>
      </c>
      <c r="L1376" t="s">
        <v>3143</v>
      </c>
      <c r="M1376" t="s">
        <v>482</v>
      </c>
      <c r="N1376" t="s">
        <v>483</v>
      </c>
      <c r="O1376">
        <v>1.75</v>
      </c>
    </row>
    <row r="1377" spans="1:16" hidden="1" x14ac:dyDescent="0.5">
      <c r="A1377">
        <v>10</v>
      </c>
      <c r="B1377">
        <v>15</v>
      </c>
      <c r="C1377" t="s">
        <v>516</v>
      </c>
      <c r="D1377" t="s">
        <v>517</v>
      </c>
      <c r="E1377" t="s">
        <v>8</v>
      </c>
      <c r="F1377">
        <v>2</v>
      </c>
      <c r="G1377" t="s">
        <v>24</v>
      </c>
      <c r="H1377" t="s">
        <v>7</v>
      </c>
      <c r="I1377" t="s">
        <v>410</v>
      </c>
      <c r="J1377">
        <v>2.75</v>
      </c>
      <c r="K1377" t="s">
        <v>3144</v>
      </c>
      <c r="L1377" t="s">
        <v>3145</v>
      </c>
      <c r="M1377" t="s">
        <v>482</v>
      </c>
      <c r="N1377" t="s">
        <v>483</v>
      </c>
      <c r="O1377">
        <v>2.75</v>
      </c>
    </row>
    <row r="1378" spans="1:16" hidden="1" x14ac:dyDescent="0.5">
      <c r="A1378">
        <v>15</v>
      </c>
      <c r="B1378">
        <v>15</v>
      </c>
      <c r="C1378" t="s">
        <v>478</v>
      </c>
      <c r="D1378" t="s">
        <v>540</v>
      </c>
      <c r="E1378" t="s">
        <v>330</v>
      </c>
      <c r="F1378">
        <v>2</v>
      </c>
      <c r="G1378" t="s">
        <v>343</v>
      </c>
      <c r="H1378" t="s">
        <v>344</v>
      </c>
      <c r="I1378" t="s">
        <v>408</v>
      </c>
      <c r="J1378">
        <v>1.75</v>
      </c>
      <c r="K1378" t="s">
        <v>3146</v>
      </c>
      <c r="L1378" t="s">
        <v>3147</v>
      </c>
      <c r="M1378" t="s">
        <v>482</v>
      </c>
      <c r="N1378" t="s">
        <v>486</v>
      </c>
      <c r="O1378">
        <v>1.75</v>
      </c>
    </row>
    <row r="1379" spans="1:16" hidden="1" x14ac:dyDescent="0.5">
      <c r="A1379">
        <v>14</v>
      </c>
      <c r="B1379">
        <v>15</v>
      </c>
      <c r="C1379" t="s">
        <v>383</v>
      </c>
      <c r="D1379" t="s">
        <v>540</v>
      </c>
      <c r="E1379" t="s">
        <v>330</v>
      </c>
      <c r="F1379">
        <v>2</v>
      </c>
      <c r="G1379" t="s">
        <v>343</v>
      </c>
      <c r="H1379" t="s">
        <v>344</v>
      </c>
      <c r="I1379" t="s">
        <v>383</v>
      </c>
      <c r="J1379">
        <v>32</v>
      </c>
      <c r="K1379" t="s">
        <v>3148</v>
      </c>
      <c r="L1379" t="s">
        <v>3149</v>
      </c>
      <c r="M1379" t="s">
        <v>506</v>
      </c>
      <c r="N1379" t="s">
        <v>506</v>
      </c>
      <c r="O1379">
        <v>32</v>
      </c>
      <c r="P1379" t="s">
        <v>550</v>
      </c>
    </row>
    <row r="1380" spans="1:16" hidden="1" x14ac:dyDescent="0.5">
      <c r="A1380">
        <v>15</v>
      </c>
      <c r="B1380">
        <v>15</v>
      </c>
      <c r="C1380" t="s">
        <v>597</v>
      </c>
      <c r="D1380" t="s">
        <v>517</v>
      </c>
      <c r="E1380" t="s">
        <v>140</v>
      </c>
      <c r="F1380">
        <v>2</v>
      </c>
      <c r="G1380" t="s">
        <v>359</v>
      </c>
      <c r="H1380" t="s">
        <v>360</v>
      </c>
      <c r="I1380" t="s">
        <v>416</v>
      </c>
      <c r="J1380">
        <v>1.5</v>
      </c>
      <c r="K1380" t="s">
        <v>3150</v>
      </c>
      <c r="L1380" t="s">
        <v>3151</v>
      </c>
      <c r="M1380" t="s">
        <v>686</v>
      </c>
      <c r="N1380" t="s">
        <v>483</v>
      </c>
      <c r="O1380">
        <v>1.5</v>
      </c>
    </row>
    <row r="1381" spans="1:16" hidden="1" x14ac:dyDescent="0.5">
      <c r="A1381">
        <v>15</v>
      </c>
      <c r="B1381">
        <v>15</v>
      </c>
      <c r="C1381" t="s">
        <v>478</v>
      </c>
      <c r="D1381" t="s">
        <v>540</v>
      </c>
      <c r="E1381" t="s">
        <v>330</v>
      </c>
      <c r="F1381">
        <v>2</v>
      </c>
      <c r="G1381" t="s">
        <v>343</v>
      </c>
      <c r="H1381" t="s">
        <v>344</v>
      </c>
      <c r="I1381" t="s">
        <v>408</v>
      </c>
      <c r="J1381">
        <v>0.5</v>
      </c>
      <c r="K1381" t="s">
        <v>3152</v>
      </c>
      <c r="L1381" t="s">
        <v>3153</v>
      </c>
      <c r="M1381" t="s">
        <v>520</v>
      </c>
      <c r="N1381" t="s">
        <v>483</v>
      </c>
      <c r="O1381">
        <v>0.5</v>
      </c>
    </row>
    <row r="1382" spans="1:16" hidden="1" x14ac:dyDescent="0.5">
      <c r="A1382">
        <v>15</v>
      </c>
      <c r="B1382">
        <v>15</v>
      </c>
      <c r="C1382" t="s">
        <v>516</v>
      </c>
      <c r="D1382" t="s">
        <v>517</v>
      </c>
      <c r="E1382" t="s">
        <v>140</v>
      </c>
      <c r="F1382">
        <v>2</v>
      </c>
      <c r="G1382" t="s">
        <v>394</v>
      </c>
      <c r="H1382" t="s">
        <v>395</v>
      </c>
      <c r="I1382" t="s">
        <v>412</v>
      </c>
      <c r="J1382">
        <v>3.5</v>
      </c>
      <c r="K1382" t="s">
        <v>3154</v>
      </c>
      <c r="L1382" t="s">
        <v>519</v>
      </c>
      <c r="M1382" t="s">
        <v>520</v>
      </c>
      <c r="N1382" t="s">
        <v>483</v>
      </c>
      <c r="O1382">
        <v>3.5</v>
      </c>
    </row>
    <row r="1383" spans="1:16" hidden="1" x14ac:dyDescent="0.5">
      <c r="A1383">
        <v>9</v>
      </c>
      <c r="B1383">
        <v>15</v>
      </c>
      <c r="C1383" t="s">
        <v>383</v>
      </c>
      <c r="D1383" t="s">
        <v>517</v>
      </c>
      <c r="E1383" t="s">
        <v>79</v>
      </c>
      <c r="F1383">
        <v>3</v>
      </c>
      <c r="G1383" t="s">
        <v>206</v>
      </c>
      <c r="H1383" t="s">
        <v>207</v>
      </c>
      <c r="I1383" t="s">
        <v>383</v>
      </c>
      <c r="J1383">
        <v>2.25</v>
      </c>
      <c r="K1383" t="s">
        <v>3155</v>
      </c>
      <c r="L1383" t="s">
        <v>3156</v>
      </c>
      <c r="M1383" t="s">
        <v>506</v>
      </c>
      <c r="N1383" t="s">
        <v>483</v>
      </c>
      <c r="O1383">
        <v>2.25</v>
      </c>
      <c r="P1383" t="s">
        <v>550</v>
      </c>
    </row>
    <row r="1384" spans="1:16" hidden="1" x14ac:dyDescent="0.5">
      <c r="A1384">
        <v>15</v>
      </c>
      <c r="B1384">
        <v>15</v>
      </c>
      <c r="C1384" t="s">
        <v>383</v>
      </c>
      <c r="D1384" t="s">
        <v>517</v>
      </c>
      <c r="E1384" t="s">
        <v>79</v>
      </c>
      <c r="F1384">
        <v>5</v>
      </c>
      <c r="G1384" t="s">
        <v>206</v>
      </c>
      <c r="H1384" t="s">
        <v>207</v>
      </c>
      <c r="I1384" t="s">
        <v>383</v>
      </c>
      <c r="J1384">
        <v>171.17</v>
      </c>
      <c r="K1384" t="s">
        <v>3157</v>
      </c>
      <c r="L1384" t="s">
        <v>3158</v>
      </c>
      <c r="M1384" t="s">
        <v>483</v>
      </c>
      <c r="N1384" t="s">
        <v>483</v>
      </c>
      <c r="O1384">
        <v>171.16666666666666</v>
      </c>
      <c r="P1384" t="s">
        <v>550</v>
      </c>
    </row>
    <row r="1385" spans="1:16" hidden="1" x14ac:dyDescent="0.5">
      <c r="A1385">
        <v>15</v>
      </c>
      <c r="B1385">
        <v>15</v>
      </c>
      <c r="C1385" t="s">
        <v>478</v>
      </c>
      <c r="D1385" t="s">
        <v>540</v>
      </c>
      <c r="E1385" t="s">
        <v>8</v>
      </c>
      <c r="F1385">
        <v>1</v>
      </c>
      <c r="G1385" t="s">
        <v>153</v>
      </c>
      <c r="H1385" t="s">
        <v>154</v>
      </c>
      <c r="I1385" t="s">
        <v>402</v>
      </c>
      <c r="J1385">
        <v>0.25</v>
      </c>
      <c r="K1385" t="s">
        <v>3159</v>
      </c>
      <c r="L1385" t="s">
        <v>3160</v>
      </c>
      <c r="M1385" t="s">
        <v>483</v>
      </c>
      <c r="N1385" t="s">
        <v>486</v>
      </c>
      <c r="O1385">
        <v>0.25</v>
      </c>
    </row>
    <row r="1386" spans="1:16" hidden="1" x14ac:dyDescent="0.5">
      <c r="A1386">
        <v>15</v>
      </c>
      <c r="B1386">
        <v>15</v>
      </c>
      <c r="C1386" t="s">
        <v>478</v>
      </c>
      <c r="D1386" t="s">
        <v>479</v>
      </c>
      <c r="E1386" t="s">
        <v>330</v>
      </c>
      <c r="F1386">
        <v>1</v>
      </c>
      <c r="G1386" t="s">
        <v>345</v>
      </c>
      <c r="H1386" t="s">
        <v>346</v>
      </c>
      <c r="I1386" t="s">
        <v>402</v>
      </c>
      <c r="J1386">
        <v>0.25</v>
      </c>
      <c r="K1386" t="s">
        <v>3161</v>
      </c>
      <c r="L1386" t="s">
        <v>3162</v>
      </c>
      <c r="M1386" t="s">
        <v>483</v>
      </c>
      <c r="N1386" t="s">
        <v>811</v>
      </c>
      <c r="O1386">
        <v>0.25</v>
      </c>
    </row>
    <row r="1387" spans="1:16" hidden="1" x14ac:dyDescent="0.5">
      <c r="A1387">
        <v>15</v>
      </c>
      <c r="B1387">
        <v>15</v>
      </c>
      <c r="C1387" t="s">
        <v>605</v>
      </c>
      <c r="D1387" t="s">
        <v>540</v>
      </c>
      <c r="E1387" t="s">
        <v>140</v>
      </c>
      <c r="F1387">
        <v>1</v>
      </c>
      <c r="G1387" t="s">
        <v>310</v>
      </c>
      <c r="H1387" t="s">
        <v>7</v>
      </c>
      <c r="I1387" t="s">
        <v>400</v>
      </c>
      <c r="J1387">
        <v>0.17</v>
      </c>
      <c r="K1387" t="s">
        <v>3163</v>
      </c>
      <c r="L1387" t="s">
        <v>3164</v>
      </c>
      <c r="M1387" t="s">
        <v>520</v>
      </c>
      <c r="N1387" t="s">
        <v>483</v>
      </c>
      <c r="O1387">
        <v>0.16666666666666666</v>
      </c>
    </row>
    <row r="1388" spans="1:16" hidden="1" x14ac:dyDescent="0.5">
      <c r="A1388">
        <v>15</v>
      </c>
      <c r="B1388">
        <v>15</v>
      </c>
      <c r="C1388" t="s">
        <v>605</v>
      </c>
      <c r="D1388" t="s">
        <v>540</v>
      </c>
      <c r="E1388" t="s">
        <v>8</v>
      </c>
      <c r="F1388">
        <v>3</v>
      </c>
      <c r="G1388" t="s">
        <v>153</v>
      </c>
      <c r="H1388" t="s">
        <v>154</v>
      </c>
      <c r="I1388" t="s">
        <v>420</v>
      </c>
      <c r="J1388">
        <v>0.5</v>
      </c>
      <c r="K1388" t="s">
        <v>3165</v>
      </c>
      <c r="L1388" t="s">
        <v>3166</v>
      </c>
      <c r="M1388" t="s">
        <v>483</v>
      </c>
      <c r="N1388" t="s">
        <v>520</v>
      </c>
      <c r="O1388">
        <v>0.5</v>
      </c>
    </row>
    <row r="1389" spans="1:16" hidden="1" x14ac:dyDescent="0.5">
      <c r="A1389">
        <v>15</v>
      </c>
      <c r="B1389">
        <v>15</v>
      </c>
      <c r="C1389" t="s">
        <v>605</v>
      </c>
      <c r="D1389" t="s">
        <v>540</v>
      </c>
      <c r="E1389" t="s">
        <v>8</v>
      </c>
      <c r="F1389">
        <v>3</v>
      </c>
      <c r="G1389" t="s">
        <v>153</v>
      </c>
      <c r="H1389" t="s">
        <v>154</v>
      </c>
      <c r="I1389" t="s">
        <v>420</v>
      </c>
      <c r="J1389">
        <v>1</v>
      </c>
      <c r="K1389" t="s">
        <v>3167</v>
      </c>
      <c r="L1389" t="s">
        <v>3168</v>
      </c>
      <c r="M1389" t="s">
        <v>483</v>
      </c>
      <c r="N1389" t="s">
        <v>520</v>
      </c>
      <c r="O1389">
        <v>1</v>
      </c>
    </row>
    <row r="1390" spans="1:16" hidden="1" x14ac:dyDescent="0.5">
      <c r="A1390">
        <v>9</v>
      </c>
      <c r="B1390">
        <v>15</v>
      </c>
      <c r="C1390" t="s">
        <v>383</v>
      </c>
      <c r="D1390" t="s">
        <v>517</v>
      </c>
      <c r="E1390" t="s">
        <v>79</v>
      </c>
      <c r="F1390">
        <v>3</v>
      </c>
      <c r="G1390" t="s">
        <v>206</v>
      </c>
      <c r="H1390" t="s">
        <v>207</v>
      </c>
      <c r="I1390" t="s">
        <v>383</v>
      </c>
      <c r="J1390">
        <v>6.5</v>
      </c>
      <c r="K1390" t="s">
        <v>3169</v>
      </c>
      <c r="L1390" t="s">
        <v>3170</v>
      </c>
      <c r="M1390" t="s">
        <v>506</v>
      </c>
      <c r="N1390" t="s">
        <v>483</v>
      </c>
      <c r="O1390">
        <v>6.5</v>
      </c>
      <c r="P1390" t="s">
        <v>550</v>
      </c>
    </row>
    <row r="1391" spans="1:16" hidden="1" x14ac:dyDescent="0.5">
      <c r="A1391">
        <v>15</v>
      </c>
      <c r="B1391">
        <v>15</v>
      </c>
      <c r="C1391" t="s">
        <v>478</v>
      </c>
      <c r="D1391" t="s">
        <v>540</v>
      </c>
      <c r="E1391" t="s">
        <v>330</v>
      </c>
      <c r="F1391">
        <v>2</v>
      </c>
      <c r="G1391" t="s">
        <v>343</v>
      </c>
      <c r="H1391" t="s">
        <v>344</v>
      </c>
      <c r="I1391" t="s">
        <v>408</v>
      </c>
      <c r="J1391">
        <v>1.75</v>
      </c>
      <c r="K1391" t="s">
        <v>3171</v>
      </c>
      <c r="L1391" t="s">
        <v>3172</v>
      </c>
      <c r="M1391" t="s">
        <v>482</v>
      </c>
      <c r="N1391" t="s">
        <v>486</v>
      </c>
      <c r="O1391">
        <v>1.75</v>
      </c>
    </row>
    <row r="1392" spans="1:16" hidden="1" x14ac:dyDescent="0.5">
      <c r="A1392">
        <v>14</v>
      </c>
      <c r="B1392">
        <v>15</v>
      </c>
      <c r="C1392" t="s">
        <v>383</v>
      </c>
      <c r="D1392" t="s">
        <v>540</v>
      </c>
      <c r="E1392" t="s">
        <v>330</v>
      </c>
      <c r="F1392">
        <v>2</v>
      </c>
      <c r="G1392" t="s">
        <v>343</v>
      </c>
      <c r="H1392" t="s">
        <v>344</v>
      </c>
      <c r="I1392" t="s">
        <v>383</v>
      </c>
      <c r="J1392">
        <v>32.5</v>
      </c>
      <c r="K1392" t="s">
        <v>3173</v>
      </c>
      <c r="L1392" t="s">
        <v>3174</v>
      </c>
      <c r="M1392" t="s">
        <v>506</v>
      </c>
      <c r="N1392" t="s">
        <v>506</v>
      </c>
      <c r="O1392">
        <v>32.5</v>
      </c>
      <c r="P1392" t="s">
        <v>550</v>
      </c>
    </row>
    <row r="1393" spans="1:16" hidden="1" x14ac:dyDescent="0.5">
      <c r="A1393">
        <v>15</v>
      </c>
      <c r="B1393">
        <v>15</v>
      </c>
      <c r="C1393" t="s">
        <v>597</v>
      </c>
      <c r="D1393" t="s">
        <v>517</v>
      </c>
      <c r="E1393" t="s">
        <v>140</v>
      </c>
      <c r="F1393">
        <v>1</v>
      </c>
      <c r="G1393" t="s">
        <v>316</v>
      </c>
      <c r="H1393" t="s">
        <v>317</v>
      </c>
      <c r="I1393" t="s">
        <v>416</v>
      </c>
      <c r="J1393">
        <v>1.75</v>
      </c>
      <c r="K1393" t="s">
        <v>3175</v>
      </c>
      <c r="L1393" t="s">
        <v>2222</v>
      </c>
      <c r="M1393" t="s">
        <v>2223</v>
      </c>
      <c r="N1393" t="s">
        <v>483</v>
      </c>
      <c r="O1393">
        <v>1.75</v>
      </c>
    </row>
    <row r="1394" spans="1:16" hidden="1" x14ac:dyDescent="0.5">
      <c r="A1394">
        <v>15</v>
      </c>
      <c r="B1394">
        <v>15</v>
      </c>
      <c r="C1394" t="s">
        <v>605</v>
      </c>
      <c r="D1394" t="s">
        <v>479</v>
      </c>
      <c r="E1394" t="s">
        <v>79</v>
      </c>
      <c r="F1394">
        <v>2</v>
      </c>
      <c r="G1394" t="s">
        <v>198</v>
      </c>
      <c r="H1394" t="s">
        <v>199</v>
      </c>
      <c r="I1394" t="s">
        <v>402</v>
      </c>
      <c r="J1394">
        <v>6</v>
      </c>
      <c r="K1394" t="s">
        <v>3176</v>
      </c>
      <c r="L1394" t="s">
        <v>881</v>
      </c>
      <c r="M1394" t="s">
        <v>577</v>
      </c>
      <c r="N1394" t="s">
        <v>483</v>
      </c>
      <c r="O1394">
        <v>6</v>
      </c>
    </row>
    <row r="1395" spans="1:16" hidden="1" x14ac:dyDescent="0.5">
      <c r="A1395">
        <v>15</v>
      </c>
      <c r="B1395">
        <v>15</v>
      </c>
      <c r="C1395" t="s">
        <v>478</v>
      </c>
      <c r="D1395" t="s">
        <v>479</v>
      </c>
      <c r="E1395" t="s">
        <v>330</v>
      </c>
      <c r="F1395">
        <v>1</v>
      </c>
      <c r="G1395" t="s">
        <v>345</v>
      </c>
      <c r="H1395" t="s">
        <v>346</v>
      </c>
      <c r="I1395" t="s">
        <v>402</v>
      </c>
      <c r="J1395">
        <v>0.42</v>
      </c>
      <c r="K1395" t="s">
        <v>3177</v>
      </c>
      <c r="L1395" t="s">
        <v>3178</v>
      </c>
      <c r="M1395" t="s">
        <v>483</v>
      </c>
      <c r="N1395" t="s">
        <v>811</v>
      </c>
      <c r="O1395">
        <v>0.41666666666666669</v>
      </c>
    </row>
    <row r="1396" spans="1:16" hidden="1" x14ac:dyDescent="0.5">
      <c r="A1396">
        <v>15</v>
      </c>
      <c r="B1396">
        <v>15</v>
      </c>
      <c r="C1396" t="s">
        <v>478</v>
      </c>
      <c r="D1396" t="s">
        <v>479</v>
      </c>
      <c r="E1396" t="s">
        <v>330</v>
      </c>
      <c r="F1396">
        <v>1</v>
      </c>
      <c r="G1396" t="s">
        <v>345</v>
      </c>
      <c r="H1396" t="s">
        <v>346</v>
      </c>
      <c r="I1396" t="s">
        <v>402</v>
      </c>
      <c r="J1396">
        <v>0.25</v>
      </c>
      <c r="K1396" t="s">
        <v>3179</v>
      </c>
      <c r="L1396" t="s">
        <v>3180</v>
      </c>
      <c r="M1396" t="s">
        <v>483</v>
      </c>
      <c r="N1396" t="s">
        <v>811</v>
      </c>
      <c r="O1396">
        <v>0.25</v>
      </c>
    </row>
    <row r="1397" spans="1:16" hidden="1" x14ac:dyDescent="0.5">
      <c r="A1397">
        <v>15</v>
      </c>
      <c r="B1397">
        <v>15</v>
      </c>
      <c r="C1397" t="s">
        <v>597</v>
      </c>
      <c r="D1397" t="s">
        <v>517</v>
      </c>
      <c r="E1397" t="s">
        <v>79</v>
      </c>
      <c r="F1397">
        <v>2</v>
      </c>
      <c r="G1397" t="s">
        <v>109</v>
      </c>
      <c r="H1397" t="s">
        <v>7</v>
      </c>
      <c r="I1397" t="s">
        <v>412</v>
      </c>
      <c r="J1397">
        <v>6.5</v>
      </c>
      <c r="K1397" t="s">
        <v>3181</v>
      </c>
      <c r="L1397" t="s">
        <v>3182</v>
      </c>
      <c r="M1397" t="s">
        <v>600</v>
      </c>
      <c r="N1397" t="s">
        <v>483</v>
      </c>
      <c r="O1397">
        <v>6.5</v>
      </c>
    </row>
    <row r="1398" spans="1:16" hidden="1" x14ac:dyDescent="0.5">
      <c r="A1398">
        <v>15</v>
      </c>
      <c r="B1398">
        <v>15</v>
      </c>
      <c r="C1398" t="s">
        <v>478</v>
      </c>
      <c r="D1398" t="s">
        <v>540</v>
      </c>
      <c r="E1398" t="s">
        <v>140</v>
      </c>
      <c r="F1398">
        <v>2</v>
      </c>
      <c r="G1398" t="s">
        <v>310</v>
      </c>
      <c r="H1398" t="s">
        <v>7</v>
      </c>
      <c r="I1398" t="s">
        <v>408</v>
      </c>
      <c r="J1398">
        <v>0.5</v>
      </c>
      <c r="K1398" t="s">
        <v>3183</v>
      </c>
      <c r="L1398" t="s">
        <v>3184</v>
      </c>
      <c r="M1398" t="s">
        <v>520</v>
      </c>
      <c r="N1398" t="s">
        <v>486</v>
      </c>
      <c r="O1398">
        <v>0.5</v>
      </c>
    </row>
    <row r="1399" spans="1:16" hidden="1" x14ac:dyDescent="0.5">
      <c r="A1399">
        <v>15</v>
      </c>
      <c r="B1399">
        <v>15</v>
      </c>
      <c r="C1399" t="s">
        <v>478</v>
      </c>
      <c r="D1399" t="s">
        <v>479</v>
      </c>
      <c r="E1399" t="s">
        <v>330</v>
      </c>
      <c r="F1399">
        <v>1</v>
      </c>
      <c r="G1399" t="s">
        <v>345</v>
      </c>
      <c r="H1399" t="s">
        <v>346</v>
      </c>
      <c r="I1399" t="s">
        <v>414</v>
      </c>
      <c r="J1399">
        <v>1.5</v>
      </c>
      <c r="K1399" t="s">
        <v>3185</v>
      </c>
      <c r="L1399" t="s">
        <v>3186</v>
      </c>
      <c r="M1399" t="s">
        <v>483</v>
      </c>
      <c r="N1399" t="s">
        <v>486</v>
      </c>
      <c r="O1399">
        <v>1.5</v>
      </c>
    </row>
    <row r="1400" spans="1:16" hidden="1" x14ac:dyDescent="0.5">
      <c r="A1400">
        <v>15</v>
      </c>
      <c r="B1400">
        <v>15</v>
      </c>
      <c r="C1400" t="s">
        <v>478</v>
      </c>
      <c r="D1400" t="s">
        <v>479</v>
      </c>
      <c r="E1400" t="s">
        <v>330</v>
      </c>
      <c r="F1400">
        <v>1</v>
      </c>
      <c r="G1400" t="s">
        <v>345</v>
      </c>
      <c r="H1400" t="s">
        <v>346</v>
      </c>
      <c r="I1400" t="s">
        <v>414</v>
      </c>
      <c r="J1400">
        <v>0.75</v>
      </c>
      <c r="K1400" t="s">
        <v>3187</v>
      </c>
      <c r="L1400" t="s">
        <v>3188</v>
      </c>
      <c r="M1400" t="s">
        <v>483</v>
      </c>
      <c r="N1400" t="s">
        <v>486</v>
      </c>
      <c r="O1400">
        <v>0.75</v>
      </c>
    </row>
    <row r="1401" spans="1:16" hidden="1" x14ac:dyDescent="0.5">
      <c r="A1401">
        <v>15</v>
      </c>
      <c r="B1401">
        <v>15</v>
      </c>
      <c r="C1401" t="s">
        <v>478</v>
      </c>
      <c r="D1401" t="s">
        <v>479</v>
      </c>
      <c r="E1401" t="s">
        <v>330</v>
      </c>
      <c r="F1401">
        <v>2</v>
      </c>
      <c r="G1401" t="s">
        <v>353</v>
      </c>
      <c r="H1401" t="s">
        <v>354</v>
      </c>
      <c r="I1401" t="s">
        <v>418</v>
      </c>
      <c r="J1401">
        <v>0.5</v>
      </c>
      <c r="K1401" t="s">
        <v>3189</v>
      </c>
      <c r="L1401" t="s">
        <v>3190</v>
      </c>
      <c r="M1401" t="s">
        <v>483</v>
      </c>
      <c r="N1401" t="s">
        <v>486</v>
      </c>
      <c r="O1401">
        <v>0.5</v>
      </c>
    </row>
    <row r="1402" spans="1:16" hidden="1" x14ac:dyDescent="0.5">
      <c r="A1402">
        <v>15</v>
      </c>
      <c r="B1402">
        <v>15</v>
      </c>
      <c r="C1402" t="s">
        <v>478</v>
      </c>
      <c r="D1402" t="s">
        <v>479</v>
      </c>
      <c r="E1402" t="s">
        <v>8</v>
      </c>
      <c r="F1402">
        <v>2</v>
      </c>
      <c r="G1402" t="s">
        <v>153</v>
      </c>
      <c r="H1402" t="s">
        <v>154</v>
      </c>
      <c r="I1402" t="s">
        <v>418</v>
      </c>
      <c r="J1402">
        <v>0.5</v>
      </c>
      <c r="K1402" t="s">
        <v>3191</v>
      </c>
      <c r="L1402" t="s">
        <v>3192</v>
      </c>
      <c r="M1402" t="s">
        <v>483</v>
      </c>
      <c r="N1402" t="s">
        <v>486</v>
      </c>
      <c r="O1402">
        <v>0.5</v>
      </c>
    </row>
    <row r="1403" spans="1:16" hidden="1" x14ac:dyDescent="0.5">
      <c r="A1403">
        <v>15</v>
      </c>
      <c r="B1403">
        <v>15</v>
      </c>
      <c r="C1403" t="s">
        <v>516</v>
      </c>
      <c r="D1403" t="s">
        <v>517</v>
      </c>
      <c r="E1403" t="s">
        <v>79</v>
      </c>
      <c r="F1403">
        <v>2</v>
      </c>
      <c r="G1403" t="s">
        <v>254</v>
      </c>
      <c r="H1403" t="s">
        <v>7</v>
      </c>
      <c r="I1403" t="s">
        <v>412</v>
      </c>
      <c r="J1403">
        <v>0.25</v>
      </c>
      <c r="K1403" t="s">
        <v>3193</v>
      </c>
      <c r="L1403" t="s">
        <v>3194</v>
      </c>
      <c r="M1403" t="s">
        <v>543</v>
      </c>
      <c r="N1403" t="s">
        <v>483</v>
      </c>
      <c r="O1403">
        <v>0.25</v>
      </c>
    </row>
    <row r="1404" spans="1:16" hidden="1" x14ac:dyDescent="0.5">
      <c r="A1404">
        <v>15</v>
      </c>
      <c r="B1404">
        <v>15</v>
      </c>
      <c r="C1404" t="s">
        <v>605</v>
      </c>
      <c r="D1404" t="s">
        <v>479</v>
      </c>
      <c r="E1404" t="s">
        <v>79</v>
      </c>
      <c r="F1404">
        <v>2</v>
      </c>
      <c r="G1404" t="s">
        <v>198</v>
      </c>
      <c r="H1404" t="s">
        <v>199</v>
      </c>
      <c r="I1404" t="s">
        <v>402</v>
      </c>
      <c r="J1404">
        <v>3</v>
      </c>
      <c r="K1404" t="s">
        <v>3195</v>
      </c>
      <c r="L1404" t="s">
        <v>881</v>
      </c>
      <c r="M1404" t="s">
        <v>577</v>
      </c>
      <c r="N1404" t="s">
        <v>483</v>
      </c>
      <c r="O1404">
        <v>3</v>
      </c>
    </row>
    <row r="1405" spans="1:16" hidden="1" x14ac:dyDescent="0.5">
      <c r="A1405">
        <v>15</v>
      </c>
      <c r="B1405">
        <v>15</v>
      </c>
      <c r="C1405" t="s">
        <v>516</v>
      </c>
      <c r="D1405" t="s">
        <v>517</v>
      </c>
      <c r="E1405" t="s">
        <v>79</v>
      </c>
      <c r="F1405">
        <v>1</v>
      </c>
      <c r="G1405" t="s">
        <v>254</v>
      </c>
      <c r="H1405" t="s">
        <v>7</v>
      </c>
      <c r="I1405" t="s">
        <v>412</v>
      </c>
      <c r="J1405">
        <v>0.25</v>
      </c>
      <c r="K1405" t="s">
        <v>3196</v>
      </c>
      <c r="L1405" t="s">
        <v>3197</v>
      </c>
      <c r="M1405" t="s">
        <v>482</v>
      </c>
      <c r="N1405" t="s">
        <v>483</v>
      </c>
      <c r="O1405">
        <v>0.25</v>
      </c>
    </row>
    <row r="1406" spans="1:16" hidden="1" x14ac:dyDescent="0.5">
      <c r="A1406">
        <v>13</v>
      </c>
      <c r="B1406">
        <v>15</v>
      </c>
      <c r="C1406" t="s">
        <v>597</v>
      </c>
      <c r="D1406" t="s">
        <v>517</v>
      </c>
      <c r="E1406" t="s">
        <v>140</v>
      </c>
      <c r="F1406">
        <v>3</v>
      </c>
      <c r="G1406" t="s">
        <v>316</v>
      </c>
      <c r="H1406" t="s">
        <v>317</v>
      </c>
      <c r="I1406" t="s">
        <v>416</v>
      </c>
      <c r="J1406">
        <v>7</v>
      </c>
      <c r="K1406" t="s">
        <v>3198</v>
      </c>
      <c r="L1406" t="s">
        <v>3199</v>
      </c>
      <c r="M1406" t="s">
        <v>600</v>
      </c>
      <c r="N1406" t="s">
        <v>483</v>
      </c>
      <c r="O1406">
        <v>7</v>
      </c>
    </row>
    <row r="1407" spans="1:16" hidden="1" x14ac:dyDescent="0.5">
      <c r="A1407">
        <v>15</v>
      </c>
      <c r="B1407">
        <v>15</v>
      </c>
      <c r="C1407" t="s">
        <v>478</v>
      </c>
      <c r="D1407" t="s">
        <v>540</v>
      </c>
      <c r="E1407" t="s">
        <v>330</v>
      </c>
      <c r="F1407">
        <v>2</v>
      </c>
      <c r="G1407" t="s">
        <v>343</v>
      </c>
      <c r="H1407" t="s">
        <v>344</v>
      </c>
      <c r="I1407" t="s">
        <v>408</v>
      </c>
      <c r="J1407">
        <v>1</v>
      </c>
      <c r="K1407" t="s">
        <v>3200</v>
      </c>
      <c r="L1407" t="s">
        <v>3201</v>
      </c>
      <c r="M1407" t="s">
        <v>482</v>
      </c>
      <c r="N1407" t="s">
        <v>486</v>
      </c>
      <c r="O1407">
        <v>1</v>
      </c>
    </row>
    <row r="1408" spans="1:16" hidden="1" x14ac:dyDescent="0.5">
      <c r="A1408">
        <v>15</v>
      </c>
      <c r="B1408">
        <v>15</v>
      </c>
      <c r="C1408" t="s">
        <v>383</v>
      </c>
      <c r="D1408" t="s">
        <v>479</v>
      </c>
      <c r="E1408" t="s">
        <v>79</v>
      </c>
      <c r="F1408">
        <v>2</v>
      </c>
      <c r="G1408" t="s">
        <v>198</v>
      </c>
      <c r="H1408" t="s">
        <v>199</v>
      </c>
      <c r="I1408" t="s">
        <v>383</v>
      </c>
      <c r="J1408">
        <v>23</v>
      </c>
      <c r="K1408" t="s">
        <v>3202</v>
      </c>
      <c r="L1408" t="s">
        <v>883</v>
      </c>
      <c r="M1408" t="s">
        <v>506</v>
      </c>
      <c r="N1408" t="s">
        <v>506</v>
      </c>
      <c r="O1408">
        <v>23</v>
      </c>
      <c r="P1408" t="s">
        <v>879</v>
      </c>
    </row>
    <row r="1409" spans="1:16" hidden="1" x14ac:dyDescent="0.5">
      <c r="A1409">
        <v>15</v>
      </c>
      <c r="B1409">
        <v>15</v>
      </c>
      <c r="C1409" t="s">
        <v>478</v>
      </c>
      <c r="D1409" t="s">
        <v>540</v>
      </c>
      <c r="E1409" t="s">
        <v>8</v>
      </c>
      <c r="F1409">
        <v>1</v>
      </c>
      <c r="G1409" t="s">
        <v>153</v>
      </c>
      <c r="H1409" t="s">
        <v>154</v>
      </c>
      <c r="I1409" t="s">
        <v>404</v>
      </c>
      <c r="J1409">
        <v>0.25</v>
      </c>
      <c r="K1409" t="s">
        <v>3203</v>
      </c>
      <c r="L1409" t="s">
        <v>3204</v>
      </c>
      <c r="M1409" t="s">
        <v>483</v>
      </c>
      <c r="N1409" t="s">
        <v>486</v>
      </c>
      <c r="O1409">
        <v>0.25</v>
      </c>
    </row>
    <row r="1410" spans="1:16" hidden="1" x14ac:dyDescent="0.5">
      <c r="A1410">
        <v>15</v>
      </c>
      <c r="B1410">
        <v>15</v>
      </c>
      <c r="C1410" t="s">
        <v>478</v>
      </c>
      <c r="D1410" t="s">
        <v>540</v>
      </c>
      <c r="E1410" t="s">
        <v>8</v>
      </c>
      <c r="F1410">
        <v>2</v>
      </c>
      <c r="G1410" t="s">
        <v>331</v>
      </c>
      <c r="H1410" t="s">
        <v>332</v>
      </c>
      <c r="I1410" t="s">
        <v>404</v>
      </c>
      <c r="J1410">
        <v>0.5</v>
      </c>
      <c r="K1410" t="s">
        <v>3205</v>
      </c>
      <c r="L1410" t="s">
        <v>3206</v>
      </c>
      <c r="M1410" t="s">
        <v>483</v>
      </c>
      <c r="N1410" t="s">
        <v>486</v>
      </c>
      <c r="O1410">
        <v>0.5</v>
      </c>
    </row>
    <row r="1411" spans="1:16" hidden="1" x14ac:dyDescent="0.5">
      <c r="A1411">
        <v>15</v>
      </c>
      <c r="B1411">
        <v>15</v>
      </c>
      <c r="C1411" t="s">
        <v>605</v>
      </c>
      <c r="D1411" t="s">
        <v>479</v>
      </c>
      <c r="E1411" t="s">
        <v>79</v>
      </c>
      <c r="F1411">
        <v>1</v>
      </c>
      <c r="G1411" t="s">
        <v>196</v>
      </c>
      <c r="H1411" t="s">
        <v>197</v>
      </c>
      <c r="I1411" t="s">
        <v>400</v>
      </c>
      <c r="J1411">
        <v>0.57999999999999996</v>
      </c>
      <c r="K1411" t="s">
        <v>3207</v>
      </c>
      <c r="L1411" t="s">
        <v>3208</v>
      </c>
      <c r="M1411" t="s">
        <v>482</v>
      </c>
      <c r="N1411" t="s">
        <v>483</v>
      </c>
      <c r="O1411">
        <v>0.58333333333333337</v>
      </c>
    </row>
    <row r="1412" spans="1:16" hidden="1" x14ac:dyDescent="0.5">
      <c r="A1412">
        <v>15</v>
      </c>
      <c r="B1412">
        <v>15</v>
      </c>
      <c r="C1412" t="s">
        <v>383</v>
      </c>
      <c r="D1412" t="s">
        <v>479</v>
      </c>
      <c r="E1412" t="s">
        <v>79</v>
      </c>
      <c r="F1412">
        <v>2</v>
      </c>
      <c r="G1412" t="s">
        <v>196</v>
      </c>
      <c r="H1412" t="s">
        <v>197</v>
      </c>
      <c r="I1412" t="s">
        <v>383</v>
      </c>
      <c r="J1412">
        <v>2</v>
      </c>
      <c r="K1412" t="s">
        <v>3209</v>
      </c>
      <c r="L1412" t="s">
        <v>3210</v>
      </c>
      <c r="M1412" t="s">
        <v>506</v>
      </c>
      <c r="N1412" t="s">
        <v>483</v>
      </c>
      <c r="O1412">
        <v>2</v>
      </c>
      <c r="P1412" t="s">
        <v>550</v>
      </c>
    </row>
    <row r="1413" spans="1:16" hidden="1" x14ac:dyDescent="0.5">
      <c r="A1413">
        <v>15</v>
      </c>
      <c r="B1413">
        <v>15</v>
      </c>
      <c r="C1413" t="s">
        <v>516</v>
      </c>
      <c r="D1413" t="s">
        <v>517</v>
      </c>
      <c r="E1413" t="s">
        <v>8</v>
      </c>
      <c r="F1413">
        <v>3</v>
      </c>
      <c r="G1413" t="s">
        <v>24</v>
      </c>
      <c r="H1413" t="s">
        <v>7</v>
      </c>
      <c r="I1413" t="s">
        <v>412</v>
      </c>
      <c r="J1413">
        <v>4</v>
      </c>
      <c r="K1413" t="s">
        <v>3211</v>
      </c>
      <c r="L1413" t="s">
        <v>3212</v>
      </c>
      <c r="M1413" t="s">
        <v>483</v>
      </c>
      <c r="N1413" t="s">
        <v>486</v>
      </c>
      <c r="O1413">
        <v>4</v>
      </c>
    </row>
    <row r="1414" spans="1:16" hidden="1" x14ac:dyDescent="0.5">
      <c r="A1414">
        <v>15</v>
      </c>
      <c r="B1414">
        <v>15</v>
      </c>
      <c r="C1414" t="s">
        <v>478</v>
      </c>
      <c r="D1414" t="s">
        <v>540</v>
      </c>
      <c r="E1414" t="s">
        <v>330</v>
      </c>
      <c r="F1414">
        <v>2</v>
      </c>
      <c r="G1414" t="s">
        <v>345</v>
      </c>
      <c r="H1414" t="s">
        <v>346</v>
      </c>
      <c r="I1414" t="s">
        <v>402</v>
      </c>
      <c r="J1414">
        <v>0.5</v>
      </c>
      <c r="K1414" t="s">
        <v>3213</v>
      </c>
      <c r="L1414" t="s">
        <v>3214</v>
      </c>
      <c r="M1414" t="s">
        <v>543</v>
      </c>
      <c r="N1414" t="s">
        <v>486</v>
      </c>
      <c r="O1414">
        <v>0.5</v>
      </c>
    </row>
    <row r="1415" spans="1:16" hidden="1" x14ac:dyDescent="0.5">
      <c r="A1415">
        <v>15</v>
      </c>
      <c r="B1415">
        <v>15</v>
      </c>
      <c r="C1415" t="s">
        <v>516</v>
      </c>
      <c r="D1415" t="s">
        <v>517</v>
      </c>
      <c r="E1415" t="s">
        <v>8</v>
      </c>
      <c r="F1415">
        <v>1</v>
      </c>
      <c r="G1415" t="s">
        <v>24</v>
      </c>
      <c r="H1415" t="s">
        <v>7</v>
      </c>
      <c r="I1415" t="s">
        <v>412</v>
      </c>
      <c r="J1415">
        <v>1</v>
      </c>
      <c r="K1415" t="s">
        <v>3215</v>
      </c>
      <c r="L1415" t="s">
        <v>3216</v>
      </c>
      <c r="M1415" t="s">
        <v>638</v>
      </c>
      <c r="N1415" t="s">
        <v>483</v>
      </c>
      <c r="O1415">
        <v>1</v>
      </c>
    </row>
    <row r="1416" spans="1:16" hidden="1" x14ac:dyDescent="0.5">
      <c r="A1416">
        <v>15</v>
      </c>
      <c r="B1416">
        <v>15</v>
      </c>
      <c r="C1416" t="s">
        <v>478</v>
      </c>
      <c r="D1416" t="s">
        <v>479</v>
      </c>
      <c r="E1416" t="s">
        <v>330</v>
      </c>
      <c r="F1416">
        <v>1</v>
      </c>
      <c r="G1416" t="s">
        <v>345</v>
      </c>
      <c r="H1416" t="s">
        <v>346</v>
      </c>
      <c r="I1416" t="s">
        <v>402</v>
      </c>
      <c r="J1416">
        <v>0.25</v>
      </c>
      <c r="K1416" t="s">
        <v>3217</v>
      </c>
      <c r="L1416" t="s">
        <v>3218</v>
      </c>
      <c r="M1416" t="s">
        <v>483</v>
      </c>
      <c r="N1416" t="s">
        <v>811</v>
      </c>
      <c r="O1416">
        <v>0.25</v>
      </c>
    </row>
    <row r="1417" spans="1:16" hidden="1" x14ac:dyDescent="0.5">
      <c r="A1417">
        <v>15</v>
      </c>
      <c r="B1417">
        <v>15</v>
      </c>
      <c r="C1417" t="s">
        <v>597</v>
      </c>
      <c r="D1417" t="s">
        <v>517</v>
      </c>
      <c r="E1417" t="s">
        <v>140</v>
      </c>
      <c r="F1417">
        <v>2</v>
      </c>
      <c r="G1417" t="s">
        <v>357</v>
      </c>
      <c r="H1417" t="s">
        <v>358</v>
      </c>
      <c r="I1417" t="s">
        <v>416</v>
      </c>
      <c r="J1417">
        <v>1.5</v>
      </c>
      <c r="K1417" t="s">
        <v>3219</v>
      </c>
      <c r="L1417" t="s">
        <v>3220</v>
      </c>
      <c r="M1417" t="s">
        <v>686</v>
      </c>
      <c r="N1417" t="s">
        <v>483</v>
      </c>
      <c r="O1417">
        <v>1.5</v>
      </c>
    </row>
    <row r="1418" spans="1:16" hidden="1" x14ac:dyDescent="0.5">
      <c r="A1418">
        <v>15</v>
      </c>
      <c r="B1418">
        <v>15</v>
      </c>
      <c r="C1418" t="s">
        <v>605</v>
      </c>
      <c r="D1418" t="s">
        <v>517</v>
      </c>
      <c r="E1418" t="s">
        <v>8</v>
      </c>
      <c r="F1418">
        <v>4</v>
      </c>
      <c r="G1418" t="s">
        <v>365</v>
      </c>
      <c r="H1418" t="s">
        <v>366</v>
      </c>
      <c r="I1418" t="s">
        <v>412</v>
      </c>
      <c r="J1418">
        <v>23.25</v>
      </c>
      <c r="K1418" t="s">
        <v>3221</v>
      </c>
      <c r="L1418" t="s">
        <v>3222</v>
      </c>
      <c r="M1418" t="s">
        <v>482</v>
      </c>
      <c r="N1418" t="s">
        <v>483</v>
      </c>
      <c r="O1418">
        <v>23.25</v>
      </c>
    </row>
    <row r="1419" spans="1:16" hidden="1" x14ac:dyDescent="0.5">
      <c r="A1419">
        <v>15</v>
      </c>
      <c r="B1419">
        <v>15</v>
      </c>
      <c r="C1419" t="s">
        <v>383</v>
      </c>
      <c r="D1419" t="s">
        <v>479</v>
      </c>
      <c r="E1419" t="s">
        <v>330</v>
      </c>
      <c r="F1419">
        <v>5</v>
      </c>
      <c r="G1419" t="s">
        <v>328</v>
      </c>
      <c r="H1419" t="s">
        <v>329</v>
      </c>
      <c r="I1419" t="s">
        <v>383</v>
      </c>
      <c r="J1419">
        <v>7.83</v>
      </c>
      <c r="K1419" t="s">
        <v>3223</v>
      </c>
      <c r="L1419" t="s">
        <v>3224</v>
      </c>
      <c r="M1419" t="s">
        <v>506</v>
      </c>
      <c r="N1419" t="s">
        <v>506</v>
      </c>
      <c r="O1419">
        <v>7.833333333333333</v>
      </c>
      <c r="P1419" t="s">
        <v>507</v>
      </c>
    </row>
    <row r="1420" spans="1:16" hidden="1" x14ac:dyDescent="0.5">
      <c r="A1420">
        <v>15</v>
      </c>
      <c r="B1420">
        <v>15</v>
      </c>
      <c r="C1420" t="s">
        <v>478</v>
      </c>
      <c r="D1420" t="s">
        <v>479</v>
      </c>
      <c r="E1420" t="s">
        <v>330</v>
      </c>
      <c r="F1420">
        <v>2</v>
      </c>
      <c r="G1420" t="s">
        <v>328</v>
      </c>
      <c r="H1420" t="s">
        <v>329</v>
      </c>
      <c r="I1420" t="s">
        <v>402</v>
      </c>
      <c r="J1420">
        <v>2.5</v>
      </c>
      <c r="K1420" t="s">
        <v>3225</v>
      </c>
      <c r="L1420" t="s">
        <v>501</v>
      </c>
      <c r="M1420" t="s">
        <v>482</v>
      </c>
      <c r="N1420" t="s">
        <v>486</v>
      </c>
      <c r="O1420">
        <v>2.5</v>
      </c>
    </row>
    <row r="1421" spans="1:16" hidden="1" x14ac:dyDescent="0.5">
      <c r="A1421">
        <v>15</v>
      </c>
      <c r="B1421">
        <v>15</v>
      </c>
      <c r="C1421" t="s">
        <v>383</v>
      </c>
      <c r="D1421" t="s">
        <v>479</v>
      </c>
      <c r="E1421" t="s">
        <v>330</v>
      </c>
      <c r="F1421">
        <v>5</v>
      </c>
      <c r="G1421" t="s">
        <v>328</v>
      </c>
      <c r="H1421" t="s">
        <v>329</v>
      </c>
      <c r="I1421" t="s">
        <v>383</v>
      </c>
      <c r="J1421">
        <v>18.170000000000002</v>
      </c>
      <c r="K1421" t="s">
        <v>3226</v>
      </c>
      <c r="L1421" t="s">
        <v>1668</v>
      </c>
      <c r="M1421" t="s">
        <v>506</v>
      </c>
      <c r="N1421" t="s">
        <v>506</v>
      </c>
      <c r="O1421">
        <v>18.166666666666668</v>
      </c>
      <c r="P1421" t="s">
        <v>507</v>
      </c>
    </row>
    <row r="1422" spans="1:16" hidden="1" x14ac:dyDescent="0.5">
      <c r="A1422">
        <v>15</v>
      </c>
      <c r="B1422">
        <v>15</v>
      </c>
      <c r="C1422" t="s">
        <v>478</v>
      </c>
      <c r="D1422" t="s">
        <v>479</v>
      </c>
      <c r="E1422" t="s">
        <v>330</v>
      </c>
      <c r="F1422">
        <v>1</v>
      </c>
      <c r="G1422" t="s">
        <v>328</v>
      </c>
      <c r="H1422" t="s">
        <v>329</v>
      </c>
      <c r="I1422" t="s">
        <v>408</v>
      </c>
      <c r="J1422">
        <v>0.75</v>
      </c>
      <c r="K1422" t="s">
        <v>3227</v>
      </c>
      <c r="L1422" t="s">
        <v>490</v>
      </c>
      <c r="M1422" t="s">
        <v>483</v>
      </c>
      <c r="N1422" t="s">
        <v>486</v>
      </c>
      <c r="O1422">
        <v>0.75</v>
      </c>
    </row>
    <row r="1423" spans="1:16" hidden="1" x14ac:dyDescent="0.5">
      <c r="A1423">
        <v>15</v>
      </c>
      <c r="B1423">
        <v>15</v>
      </c>
      <c r="C1423" t="s">
        <v>478</v>
      </c>
      <c r="D1423" t="s">
        <v>479</v>
      </c>
      <c r="E1423" t="s">
        <v>330</v>
      </c>
      <c r="F1423">
        <v>1</v>
      </c>
      <c r="G1423" t="s">
        <v>328</v>
      </c>
      <c r="H1423" t="s">
        <v>329</v>
      </c>
      <c r="I1423" t="s">
        <v>408</v>
      </c>
      <c r="J1423">
        <v>0.75</v>
      </c>
      <c r="K1423" t="s">
        <v>3228</v>
      </c>
      <c r="L1423" t="s">
        <v>3229</v>
      </c>
      <c r="M1423" t="s">
        <v>483</v>
      </c>
      <c r="N1423" t="s">
        <v>486</v>
      </c>
      <c r="O1423">
        <v>0.75</v>
      </c>
    </row>
    <row r="1424" spans="1:16" hidden="1" x14ac:dyDescent="0.5">
      <c r="A1424">
        <v>15</v>
      </c>
      <c r="B1424">
        <v>15</v>
      </c>
      <c r="C1424" t="s">
        <v>478</v>
      </c>
      <c r="D1424" t="s">
        <v>479</v>
      </c>
      <c r="E1424" t="s">
        <v>330</v>
      </c>
      <c r="F1424">
        <v>2</v>
      </c>
      <c r="G1424" t="s">
        <v>328</v>
      </c>
      <c r="H1424" t="s">
        <v>329</v>
      </c>
      <c r="I1424" t="s">
        <v>402</v>
      </c>
      <c r="J1424">
        <v>1.25</v>
      </c>
      <c r="K1424" t="s">
        <v>3230</v>
      </c>
      <c r="L1424" t="s">
        <v>3231</v>
      </c>
      <c r="M1424" t="s">
        <v>483</v>
      </c>
      <c r="N1424" t="s">
        <v>486</v>
      </c>
      <c r="O1424">
        <v>1.25</v>
      </c>
    </row>
    <row r="1425" spans="1:16" hidden="1" x14ac:dyDescent="0.5">
      <c r="A1425">
        <v>15</v>
      </c>
      <c r="B1425">
        <v>15</v>
      </c>
      <c r="C1425" t="s">
        <v>478</v>
      </c>
      <c r="D1425" t="s">
        <v>479</v>
      </c>
      <c r="E1425" t="s">
        <v>330</v>
      </c>
      <c r="F1425">
        <v>1</v>
      </c>
      <c r="G1425" t="s">
        <v>328</v>
      </c>
      <c r="H1425" t="s">
        <v>329</v>
      </c>
      <c r="I1425" t="s">
        <v>408</v>
      </c>
      <c r="J1425">
        <v>0.5</v>
      </c>
      <c r="K1425" t="s">
        <v>3232</v>
      </c>
      <c r="L1425" t="s">
        <v>1643</v>
      </c>
      <c r="M1425" t="s">
        <v>483</v>
      </c>
      <c r="N1425" t="s">
        <v>486</v>
      </c>
      <c r="O1425">
        <v>0.5</v>
      </c>
    </row>
    <row r="1426" spans="1:16" hidden="1" x14ac:dyDescent="0.5">
      <c r="A1426">
        <v>13</v>
      </c>
      <c r="B1426">
        <v>15</v>
      </c>
      <c r="C1426" t="s">
        <v>383</v>
      </c>
      <c r="D1426" t="s">
        <v>479</v>
      </c>
      <c r="E1426" t="s">
        <v>330</v>
      </c>
      <c r="F1426">
        <v>1</v>
      </c>
      <c r="G1426" t="s">
        <v>328</v>
      </c>
      <c r="H1426" t="s">
        <v>329</v>
      </c>
      <c r="I1426" t="s">
        <v>383</v>
      </c>
      <c r="J1426">
        <v>22.83</v>
      </c>
      <c r="K1426" t="s">
        <v>3233</v>
      </c>
      <c r="L1426" t="s">
        <v>3234</v>
      </c>
      <c r="M1426" t="s">
        <v>506</v>
      </c>
      <c r="N1426" t="s">
        <v>506</v>
      </c>
      <c r="O1426">
        <v>22.833333333333332</v>
      </c>
      <c r="P1426" t="s">
        <v>507</v>
      </c>
    </row>
    <row r="1427" spans="1:16" hidden="1" x14ac:dyDescent="0.5">
      <c r="A1427">
        <v>15</v>
      </c>
      <c r="B1427">
        <v>15</v>
      </c>
      <c r="C1427" t="s">
        <v>478</v>
      </c>
      <c r="D1427" t="s">
        <v>479</v>
      </c>
      <c r="E1427" t="s">
        <v>330</v>
      </c>
      <c r="F1427">
        <v>1</v>
      </c>
      <c r="G1427" t="s">
        <v>328</v>
      </c>
      <c r="H1427" t="s">
        <v>329</v>
      </c>
      <c r="I1427" t="s">
        <v>408</v>
      </c>
      <c r="J1427">
        <v>0.75</v>
      </c>
      <c r="K1427" t="s">
        <v>3235</v>
      </c>
      <c r="L1427" t="s">
        <v>3236</v>
      </c>
      <c r="M1427" t="s">
        <v>483</v>
      </c>
      <c r="N1427" t="s">
        <v>486</v>
      </c>
      <c r="O1427">
        <v>0.75</v>
      </c>
    </row>
    <row r="1428" spans="1:16" hidden="1" x14ac:dyDescent="0.5">
      <c r="A1428">
        <v>15</v>
      </c>
      <c r="B1428">
        <v>15</v>
      </c>
      <c r="C1428" t="s">
        <v>478</v>
      </c>
      <c r="D1428" t="s">
        <v>479</v>
      </c>
      <c r="E1428" t="s">
        <v>330</v>
      </c>
      <c r="F1428">
        <v>2</v>
      </c>
      <c r="G1428" t="s">
        <v>328</v>
      </c>
      <c r="H1428" t="s">
        <v>329</v>
      </c>
      <c r="I1428" t="s">
        <v>402</v>
      </c>
      <c r="J1428">
        <v>1</v>
      </c>
      <c r="K1428" t="s">
        <v>3237</v>
      </c>
      <c r="L1428" t="s">
        <v>3238</v>
      </c>
      <c r="M1428" t="s">
        <v>483</v>
      </c>
      <c r="N1428" t="s">
        <v>486</v>
      </c>
      <c r="O1428">
        <v>1</v>
      </c>
    </row>
    <row r="1429" spans="1:16" hidden="1" x14ac:dyDescent="0.5">
      <c r="A1429">
        <v>15</v>
      </c>
      <c r="B1429">
        <v>15</v>
      </c>
      <c r="C1429" t="s">
        <v>383</v>
      </c>
      <c r="D1429" t="s">
        <v>479</v>
      </c>
      <c r="E1429" t="s">
        <v>330</v>
      </c>
      <c r="F1429">
        <v>5</v>
      </c>
      <c r="G1429" t="s">
        <v>328</v>
      </c>
      <c r="H1429" t="s">
        <v>329</v>
      </c>
      <c r="I1429" t="s">
        <v>383</v>
      </c>
      <c r="J1429">
        <v>10.67</v>
      </c>
      <c r="K1429" t="s">
        <v>3239</v>
      </c>
      <c r="L1429" t="s">
        <v>3240</v>
      </c>
      <c r="M1429" t="s">
        <v>506</v>
      </c>
      <c r="N1429" t="s">
        <v>506</v>
      </c>
      <c r="O1429">
        <v>10.666666666666666</v>
      </c>
      <c r="P1429" t="s">
        <v>507</v>
      </c>
    </row>
    <row r="1430" spans="1:16" hidden="1" x14ac:dyDescent="0.5">
      <c r="A1430">
        <v>15</v>
      </c>
      <c r="B1430">
        <v>15</v>
      </c>
      <c r="C1430" t="s">
        <v>597</v>
      </c>
      <c r="D1430" t="s">
        <v>517</v>
      </c>
      <c r="E1430" t="s">
        <v>140</v>
      </c>
      <c r="F1430">
        <v>2</v>
      </c>
      <c r="G1430" t="s">
        <v>357</v>
      </c>
      <c r="H1430" t="s">
        <v>358</v>
      </c>
      <c r="I1430" t="s">
        <v>416</v>
      </c>
      <c r="J1430">
        <v>4.75</v>
      </c>
      <c r="K1430" t="s">
        <v>3241</v>
      </c>
      <c r="L1430" t="s">
        <v>3242</v>
      </c>
      <c r="M1430" t="s">
        <v>721</v>
      </c>
      <c r="N1430" t="s">
        <v>483</v>
      </c>
      <c r="O1430">
        <v>4.75</v>
      </c>
    </row>
    <row r="1431" spans="1:16" hidden="1" x14ac:dyDescent="0.5">
      <c r="A1431">
        <v>13</v>
      </c>
      <c r="B1431">
        <v>15</v>
      </c>
      <c r="C1431" t="s">
        <v>383</v>
      </c>
      <c r="D1431" t="s">
        <v>479</v>
      </c>
      <c r="E1431" t="s">
        <v>330</v>
      </c>
      <c r="F1431">
        <v>1</v>
      </c>
      <c r="G1431" t="s">
        <v>328</v>
      </c>
      <c r="H1431" t="s">
        <v>329</v>
      </c>
      <c r="I1431" t="s">
        <v>383</v>
      </c>
      <c r="J1431">
        <v>15.25</v>
      </c>
      <c r="K1431" t="s">
        <v>3243</v>
      </c>
      <c r="L1431" t="s">
        <v>3244</v>
      </c>
      <c r="M1431" t="s">
        <v>506</v>
      </c>
      <c r="N1431" t="s">
        <v>506</v>
      </c>
      <c r="O1431">
        <v>15.25</v>
      </c>
      <c r="P1431" t="s">
        <v>507</v>
      </c>
    </row>
    <row r="1432" spans="1:16" hidden="1" x14ac:dyDescent="0.5">
      <c r="A1432">
        <v>15</v>
      </c>
      <c r="B1432">
        <v>15</v>
      </c>
      <c r="C1432" t="s">
        <v>516</v>
      </c>
      <c r="D1432" t="s">
        <v>517</v>
      </c>
      <c r="E1432" t="s">
        <v>140</v>
      </c>
      <c r="F1432">
        <v>2</v>
      </c>
      <c r="G1432" t="s">
        <v>310</v>
      </c>
      <c r="H1432" t="s">
        <v>7</v>
      </c>
      <c r="I1432" t="s">
        <v>418</v>
      </c>
      <c r="J1432">
        <v>3</v>
      </c>
      <c r="K1432" t="s">
        <v>3245</v>
      </c>
      <c r="L1432" t="s">
        <v>3246</v>
      </c>
      <c r="M1432" t="s">
        <v>580</v>
      </c>
      <c r="N1432" t="s">
        <v>483</v>
      </c>
      <c r="O1432">
        <v>3</v>
      </c>
    </row>
    <row r="1433" spans="1:16" hidden="1" x14ac:dyDescent="0.5">
      <c r="A1433">
        <v>15</v>
      </c>
      <c r="B1433">
        <v>15</v>
      </c>
      <c r="C1433" t="s">
        <v>478</v>
      </c>
      <c r="D1433" t="s">
        <v>540</v>
      </c>
      <c r="E1433" t="s">
        <v>8</v>
      </c>
      <c r="F1433">
        <v>2</v>
      </c>
      <c r="G1433" t="s">
        <v>331</v>
      </c>
      <c r="H1433" t="s">
        <v>332</v>
      </c>
      <c r="I1433" t="s">
        <v>404</v>
      </c>
      <c r="J1433">
        <v>0.67</v>
      </c>
      <c r="K1433" t="s">
        <v>3247</v>
      </c>
      <c r="L1433" t="s">
        <v>3248</v>
      </c>
      <c r="M1433" t="s">
        <v>483</v>
      </c>
      <c r="N1433" t="s">
        <v>486</v>
      </c>
      <c r="O1433">
        <v>0.66666666666666663</v>
      </c>
    </row>
    <row r="1434" spans="1:16" hidden="1" x14ac:dyDescent="0.5">
      <c r="A1434">
        <v>15</v>
      </c>
      <c r="B1434">
        <v>15</v>
      </c>
      <c r="C1434" t="s">
        <v>383</v>
      </c>
      <c r="D1434" t="s">
        <v>540</v>
      </c>
      <c r="E1434" t="s">
        <v>330</v>
      </c>
      <c r="F1434">
        <v>2</v>
      </c>
      <c r="G1434" t="s">
        <v>343</v>
      </c>
      <c r="H1434" t="s">
        <v>344</v>
      </c>
      <c r="I1434" t="s">
        <v>383</v>
      </c>
      <c r="J1434">
        <v>3.5</v>
      </c>
      <c r="K1434" t="s">
        <v>3249</v>
      </c>
      <c r="L1434" t="s">
        <v>3250</v>
      </c>
      <c r="M1434" t="s">
        <v>506</v>
      </c>
      <c r="N1434" t="s">
        <v>506</v>
      </c>
      <c r="O1434">
        <v>3.5</v>
      </c>
      <c r="P1434" t="s">
        <v>550</v>
      </c>
    </row>
    <row r="1435" spans="1:16" hidden="1" x14ac:dyDescent="0.5">
      <c r="A1435">
        <v>15</v>
      </c>
      <c r="B1435">
        <v>15</v>
      </c>
      <c r="C1435" t="s">
        <v>478</v>
      </c>
      <c r="D1435" t="s">
        <v>479</v>
      </c>
      <c r="E1435" t="s">
        <v>330</v>
      </c>
      <c r="F1435">
        <v>1</v>
      </c>
      <c r="G1435" t="s">
        <v>345</v>
      </c>
      <c r="H1435" t="s">
        <v>346</v>
      </c>
      <c r="I1435" t="s">
        <v>402</v>
      </c>
      <c r="J1435">
        <v>0.25</v>
      </c>
      <c r="K1435" t="s">
        <v>3251</v>
      </c>
      <c r="L1435" t="s">
        <v>3252</v>
      </c>
      <c r="M1435" t="s">
        <v>483</v>
      </c>
      <c r="N1435" t="s">
        <v>811</v>
      </c>
      <c r="O1435">
        <v>0.25</v>
      </c>
    </row>
    <row r="1436" spans="1:16" hidden="1" x14ac:dyDescent="0.5">
      <c r="A1436">
        <v>15</v>
      </c>
      <c r="B1436">
        <v>15</v>
      </c>
      <c r="C1436" t="s">
        <v>478</v>
      </c>
      <c r="D1436" t="s">
        <v>540</v>
      </c>
      <c r="E1436" t="s">
        <v>8</v>
      </c>
      <c r="F1436">
        <v>1</v>
      </c>
      <c r="G1436" t="s">
        <v>153</v>
      </c>
      <c r="H1436" t="s">
        <v>154</v>
      </c>
      <c r="I1436" t="s">
        <v>404</v>
      </c>
      <c r="J1436">
        <v>0.25</v>
      </c>
      <c r="K1436" t="s">
        <v>3253</v>
      </c>
      <c r="L1436" t="s">
        <v>3254</v>
      </c>
      <c r="M1436" t="s">
        <v>483</v>
      </c>
      <c r="N1436" t="s">
        <v>486</v>
      </c>
      <c r="O1436">
        <v>0.25</v>
      </c>
    </row>
    <row r="1437" spans="1:16" hidden="1" x14ac:dyDescent="0.5">
      <c r="A1437">
        <v>15</v>
      </c>
      <c r="B1437">
        <v>15</v>
      </c>
      <c r="C1437" t="s">
        <v>478</v>
      </c>
      <c r="D1437" t="s">
        <v>479</v>
      </c>
      <c r="E1437" t="s">
        <v>140</v>
      </c>
      <c r="F1437">
        <v>1</v>
      </c>
      <c r="G1437" t="s">
        <v>310</v>
      </c>
      <c r="H1437" t="s">
        <v>7</v>
      </c>
      <c r="I1437" t="s">
        <v>404</v>
      </c>
      <c r="J1437">
        <v>3.5</v>
      </c>
      <c r="K1437" t="s">
        <v>3255</v>
      </c>
      <c r="L1437" t="s">
        <v>3256</v>
      </c>
      <c r="M1437" t="s">
        <v>483</v>
      </c>
      <c r="N1437" t="s">
        <v>486</v>
      </c>
      <c r="O1437">
        <v>3.5</v>
      </c>
    </row>
    <row r="1438" spans="1:16" hidden="1" x14ac:dyDescent="0.5">
      <c r="A1438">
        <v>15</v>
      </c>
      <c r="B1438">
        <v>15</v>
      </c>
      <c r="C1438" t="s">
        <v>478</v>
      </c>
      <c r="D1438" t="s">
        <v>479</v>
      </c>
      <c r="E1438" t="s">
        <v>330</v>
      </c>
      <c r="F1438">
        <v>1</v>
      </c>
      <c r="G1438" t="s">
        <v>345</v>
      </c>
      <c r="H1438" t="s">
        <v>346</v>
      </c>
      <c r="I1438" t="s">
        <v>402</v>
      </c>
      <c r="J1438">
        <v>0.33</v>
      </c>
      <c r="K1438" t="s">
        <v>3257</v>
      </c>
      <c r="L1438" t="s">
        <v>3258</v>
      </c>
      <c r="M1438" t="s">
        <v>483</v>
      </c>
      <c r="N1438" t="s">
        <v>811</v>
      </c>
      <c r="O1438">
        <v>0.33333333333333331</v>
      </c>
    </row>
    <row r="1439" spans="1:16" hidden="1" x14ac:dyDescent="0.5">
      <c r="A1439">
        <v>15</v>
      </c>
      <c r="B1439">
        <v>15</v>
      </c>
      <c r="C1439" t="s">
        <v>516</v>
      </c>
      <c r="D1439" t="s">
        <v>517</v>
      </c>
      <c r="E1439" t="s">
        <v>140</v>
      </c>
      <c r="F1439">
        <v>1</v>
      </c>
      <c r="G1439" t="s">
        <v>310</v>
      </c>
      <c r="H1439" t="s">
        <v>7</v>
      </c>
      <c r="I1439" t="s">
        <v>412</v>
      </c>
      <c r="J1439">
        <v>0.25</v>
      </c>
      <c r="K1439" t="s">
        <v>3259</v>
      </c>
      <c r="L1439" t="s">
        <v>3260</v>
      </c>
      <c r="M1439" t="s">
        <v>482</v>
      </c>
      <c r="N1439" t="s">
        <v>483</v>
      </c>
      <c r="O1439">
        <v>0.25</v>
      </c>
    </row>
    <row r="1440" spans="1:16" hidden="1" x14ac:dyDescent="0.5">
      <c r="A1440">
        <v>11</v>
      </c>
      <c r="B1440">
        <v>15</v>
      </c>
      <c r="C1440" t="s">
        <v>383</v>
      </c>
      <c r="D1440" t="s">
        <v>517</v>
      </c>
      <c r="E1440" t="s">
        <v>8</v>
      </c>
      <c r="F1440">
        <v>2</v>
      </c>
      <c r="G1440" t="s">
        <v>212</v>
      </c>
      <c r="H1440" t="s">
        <v>213</v>
      </c>
      <c r="I1440" t="s">
        <v>383</v>
      </c>
      <c r="J1440">
        <v>4</v>
      </c>
      <c r="K1440" t="s">
        <v>3261</v>
      </c>
      <c r="L1440" t="s">
        <v>3262</v>
      </c>
      <c r="M1440" t="s">
        <v>506</v>
      </c>
      <c r="N1440" t="s">
        <v>483</v>
      </c>
      <c r="O1440">
        <v>4</v>
      </c>
      <c r="P1440" t="s">
        <v>550</v>
      </c>
    </row>
    <row r="1441" spans="1:16" hidden="1" x14ac:dyDescent="0.5">
      <c r="A1441">
        <v>15</v>
      </c>
      <c r="B1441">
        <v>15</v>
      </c>
      <c r="C1441" t="s">
        <v>478</v>
      </c>
      <c r="D1441" t="s">
        <v>479</v>
      </c>
      <c r="E1441" t="s">
        <v>330</v>
      </c>
      <c r="F1441">
        <v>1</v>
      </c>
      <c r="G1441" t="s">
        <v>345</v>
      </c>
      <c r="H1441" t="s">
        <v>346</v>
      </c>
      <c r="I1441" t="s">
        <v>402</v>
      </c>
      <c r="J1441">
        <v>0.25</v>
      </c>
      <c r="K1441" t="s">
        <v>3263</v>
      </c>
      <c r="L1441" t="s">
        <v>3264</v>
      </c>
      <c r="M1441" t="s">
        <v>483</v>
      </c>
      <c r="N1441" t="s">
        <v>811</v>
      </c>
      <c r="O1441">
        <v>0.25</v>
      </c>
    </row>
    <row r="1442" spans="1:16" hidden="1" x14ac:dyDescent="0.5">
      <c r="A1442">
        <v>15</v>
      </c>
      <c r="B1442">
        <v>15</v>
      </c>
      <c r="C1442" t="s">
        <v>478</v>
      </c>
      <c r="D1442" t="s">
        <v>479</v>
      </c>
      <c r="E1442" t="s">
        <v>330</v>
      </c>
      <c r="F1442">
        <v>1</v>
      </c>
      <c r="G1442" t="s">
        <v>345</v>
      </c>
      <c r="H1442" t="s">
        <v>346</v>
      </c>
      <c r="I1442" t="s">
        <v>402</v>
      </c>
      <c r="J1442">
        <v>0.25</v>
      </c>
      <c r="K1442" t="s">
        <v>3265</v>
      </c>
      <c r="L1442" t="s">
        <v>3266</v>
      </c>
      <c r="M1442" t="s">
        <v>483</v>
      </c>
      <c r="N1442" t="s">
        <v>811</v>
      </c>
      <c r="O1442">
        <v>0.25</v>
      </c>
    </row>
    <row r="1443" spans="1:16" hidden="1" x14ac:dyDescent="0.5">
      <c r="A1443">
        <v>10</v>
      </c>
      <c r="B1443">
        <v>15</v>
      </c>
      <c r="C1443" t="s">
        <v>516</v>
      </c>
      <c r="D1443" t="s">
        <v>517</v>
      </c>
      <c r="E1443" t="s">
        <v>79</v>
      </c>
      <c r="F1443">
        <v>2</v>
      </c>
      <c r="G1443" t="s">
        <v>254</v>
      </c>
      <c r="H1443" t="s">
        <v>7</v>
      </c>
      <c r="I1443" t="s">
        <v>410</v>
      </c>
      <c r="J1443">
        <v>2.5</v>
      </c>
      <c r="K1443" t="s">
        <v>3267</v>
      </c>
      <c r="L1443" t="s">
        <v>3268</v>
      </c>
      <c r="M1443" t="s">
        <v>482</v>
      </c>
      <c r="N1443" t="s">
        <v>483</v>
      </c>
      <c r="O1443">
        <v>2.5</v>
      </c>
    </row>
    <row r="1444" spans="1:16" hidden="1" x14ac:dyDescent="0.5">
      <c r="A1444">
        <v>15</v>
      </c>
      <c r="B1444">
        <v>15</v>
      </c>
      <c r="C1444" t="s">
        <v>478</v>
      </c>
      <c r="D1444" t="s">
        <v>479</v>
      </c>
      <c r="E1444" t="s">
        <v>8</v>
      </c>
      <c r="F1444">
        <v>2</v>
      </c>
      <c r="G1444" t="s">
        <v>159</v>
      </c>
      <c r="H1444" t="s">
        <v>160</v>
      </c>
      <c r="I1444" t="s">
        <v>414</v>
      </c>
      <c r="J1444">
        <v>9</v>
      </c>
      <c r="K1444" t="s">
        <v>3269</v>
      </c>
      <c r="L1444" t="s">
        <v>3270</v>
      </c>
      <c r="M1444" t="s">
        <v>483</v>
      </c>
      <c r="N1444" t="s">
        <v>486</v>
      </c>
      <c r="O1444">
        <v>9</v>
      </c>
    </row>
    <row r="1445" spans="1:16" hidden="1" x14ac:dyDescent="0.5">
      <c r="A1445">
        <v>15</v>
      </c>
      <c r="B1445">
        <v>15</v>
      </c>
      <c r="C1445" t="s">
        <v>478</v>
      </c>
      <c r="D1445" t="s">
        <v>479</v>
      </c>
      <c r="E1445" t="s">
        <v>8</v>
      </c>
      <c r="F1445">
        <v>2</v>
      </c>
      <c r="G1445" t="s">
        <v>159</v>
      </c>
      <c r="H1445" t="s">
        <v>160</v>
      </c>
      <c r="I1445" t="s">
        <v>418</v>
      </c>
      <c r="J1445">
        <v>7</v>
      </c>
      <c r="K1445" t="s">
        <v>3271</v>
      </c>
      <c r="L1445" t="s">
        <v>3272</v>
      </c>
      <c r="M1445" t="s">
        <v>483</v>
      </c>
      <c r="N1445" t="s">
        <v>486</v>
      </c>
      <c r="O1445">
        <v>7</v>
      </c>
    </row>
    <row r="1446" spans="1:16" hidden="1" x14ac:dyDescent="0.5">
      <c r="A1446">
        <v>15</v>
      </c>
      <c r="B1446">
        <v>15</v>
      </c>
      <c r="C1446" t="s">
        <v>478</v>
      </c>
      <c r="D1446" t="s">
        <v>479</v>
      </c>
      <c r="E1446" t="s">
        <v>8</v>
      </c>
      <c r="F1446">
        <v>2</v>
      </c>
      <c r="G1446" t="s">
        <v>159</v>
      </c>
      <c r="H1446" t="s">
        <v>160</v>
      </c>
      <c r="I1446" t="s">
        <v>402</v>
      </c>
      <c r="J1446">
        <v>4</v>
      </c>
      <c r="K1446" t="s">
        <v>3273</v>
      </c>
      <c r="L1446" t="s">
        <v>3274</v>
      </c>
      <c r="M1446" t="s">
        <v>483</v>
      </c>
      <c r="N1446" t="s">
        <v>486</v>
      </c>
      <c r="O1446">
        <v>4</v>
      </c>
    </row>
    <row r="1447" spans="1:16" hidden="1" x14ac:dyDescent="0.5">
      <c r="A1447">
        <v>15</v>
      </c>
      <c r="B1447">
        <v>15</v>
      </c>
      <c r="C1447" t="s">
        <v>478</v>
      </c>
      <c r="D1447" t="s">
        <v>479</v>
      </c>
      <c r="E1447" t="s">
        <v>8</v>
      </c>
      <c r="F1447">
        <v>2</v>
      </c>
      <c r="G1447" t="s">
        <v>159</v>
      </c>
      <c r="H1447" t="s">
        <v>160</v>
      </c>
      <c r="I1447" t="s">
        <v>404</v>
      </c>
      <c r="J1447">
        <v>15</v>
      </c>
      <c r="K1447" t="s">
        <v>3275</v>
      </c>
      <c r="L1447" t="s">
        <v>3276</v>
      </c>
      <c r="M1447" t="s">
        <v>483</v>
      </c>
      <c r="N1447" t="s">
        <v>486</v>
      </c>
      <c r="O1447">
        <v>15</v>
      </c>
    </row>
    <row r="1448" spans="1:16" hidden="1" x14ac:dyDescent="0.5">
      <c r="A1448">
        <v>9</v>
      </c>
      <c r="B1448">
        <v>15</v>
      </c>
      <c r="C1448" t="s">
        <v>597</v>
      </c>
      <c r="D1448" t="s">
        <v>517</v>
      </c>
      <c r="E1448" t="s">
        <v>140</v>
      </c>
      <c r="F1448">
        <v>2</v>
      </c>
      <c r="G1448" t="s">
        <v>359</v>
      </c>
      <c r="H1448" t="s">
        <v>360</v>
      </c>
      <c r="I1448" t="s">
        <v>418</v>
      </c>
      <c r="J1448">
        <v>2</v>
      </c>
      <c r="K1448" t="s">
        <v>3277</v>
      </c>
      <c r="L1448" t="s">
        <v>3278</v>
      </c>
      <c r="M1448" t="s">
        <v>483</v>
      </c>
      <c r="N1448" t="s">
        <v>486</v>
      </c>
      <c r="O1448">
        <v>2</v>
      </c>
    </row>
    <row r="1449" spans="1:16" hidden="1" x14ac:dyDescent="0.5">
      <c r="A1449">
        <v>15</v>
      </c>
      <c r="B1449">
        <v>15</v>
      </c>
      <c r="C1449" t="s">
        <v>478</v>
      </c>
      <c r="D1449" t="s">
        <v>479</v>
      </c>
      <c r="E1449" t="s">
        <v>330</v>
      </c>
      <c r="F1449">
        <v>1</v>
      </c>
      <c r="G1449" t="s">
        <v>345</v>
      </c>
      <c r="H1449" t="s">
        <v>346</v>
      </c>
      <c r="I1449" t="s">
        <v>402</v>
      </c>
      <c r="J1449">
        <v>0.25</v>
      </c>
      <c r="K1449" t="s">
        <v>3279</v>
      </c>
      <c r="L1449" t="s">
        <v>3280</v>
      </c>
      <c r="M1449" t="s">
        <v>483</v>
      </c>
      <c r="N1449" t="s">
        <v>811</v>
      </c>
      <c r="O1449">
        <v>0.25</v>
      </c>
    </row>
    <row r="1450" spans="1:16" hidden="1" x14ac:dyDescent="0.5">
      <c r="A1450">
        <v>15</v>
      </c>
      <c r="B1450">
        <v>15</v>
      </c>
      <c r="C1450" t="s">
        <v>478</v>
      </c>
      <c r="D1450" t="s">
        <v>479</v>
      </c>
      <c r="E1450" t="s">
        <v>140</v>
      </c>
      <c r="F1450">
        <v>2</v>
      </c>
      <c r="G1450" t="s">
        <v>145</v>
      </c>
      <c r="H1450" t="s">
        <v>146</v>
      </c>
      <c r="I1450" t="s">
        <v>404</v>
      </c>
      <c r="J1450">
        <v>0.5</v>
      </c>
      <c r="K1450" t="s">
        <v>3281</v>
      </c>
      <c r="L1450" t="s">
        <v>3282</v>
      </c>
      <c r="M1450" t="s">
        <v>483</v>
      </c>
      <c r="N1450" t="s">
        <v>529</v>
      </c>
      <c r="O1450">
        <v>0.5</v>
      </c>
    </row>
    <row r="1451" spans="1:16" hidden="1" x14ac:dyDescent="0.5">
      <c r="A1451">
        <v>11</v>
      </c>
      <c r="B1451">
        <v>15</v>
      </c>
      <c r="C1451" t="s">
        <v>383</v>
      </c>
      <c r="D1451" t="s">
        <v>517</v>
      </c>
      <c r="E1451" t="s">
        <v>8</v>
      </c>
      <c r="F1451">
        <v>2</v>
      </c>
      <c r="G1451" t="s">
        <v>212</v>
      </c>
      <c r="H1451" t="s">
        <v>213</v>
      </c>
      <c r="I1451" t="s">
        <v>383</v>
      </c>
      <c r="J1451">
        <v>2</v>
      </c>
      <c r="K1451" t="s">
        <v>3283</v>
      </c>
      <c r="L1451" t="s">
        <v>3284</v>
      </c>
      <c r="M1451" t="s">
        <v>506</v>
      </c>
      <c r="N1451" t="s">
        <v>483</v>
      </c>
      <c r="O1451">
        <v>2</v>
      </c>
      <c r="P1451" t="s">
        <v>550</v>
      </c>
    </row>
    <row r="1452" spans="1:16" hidden="1" x14ac:dyDescent="0.5">
      <c r="A1452">
        <v>15</v>
      </c>
      <c r="B1452">
        <v>15</v>
      </c>
      <c r="C1452" t="s">
        <v>478</v>
      </c>
      <c r="D1452" t="s">
        <v>479</v>
      </c>
      <c r="E1452" t="s">
        <v>140</v>
      </c>
      <c r="F1452">
        <v>2</v>
      </c>
      <c r="G1452" t="s">
        <v>145</v>
      </c>
      <c r="H1452" t="s">
        <v>146</v>
      </c>
      <c r="I1452" t="s">
        <v>404</v>
      </c>
      <c r="J1452">
        <v>2.17</v>
      </c>
      <c r="K1452" t="s">
        <v>3285</v>
      </c>
      <c r="L1452" t="s">
        <v>3286</v>
      </c>
      <c r="M1452" t="s">
        <v>483</v>
      </c>
      <c r="N1452" t="s">
        <v>529</v>
      </c>
      <c r="O1452">
        <v>2.1666666666666665</v>
      </c>
    </row>
    <row r="1453" spans="1:16" hidden="1" x14ac:dyDescent="0.5">
      <c r="A1453">
        <v>15</v>
      </c>
      <c r="B1453">
        <v>15</v>
      </c>
      <c r="C1453" t="s">
        <v>395</v>
      </c>
      <c r="D1453" t="s">
        <v>517</v>
      </c>
      <c r="E1453" t="s">
        <v>79</v>
      </c>
      <c r="F1453">
        <v>3</v>
      </c>
      <c r="G1453" t="s">
        <v>198</v>
      </c>
      <c r="H1453" t="s">
        <v>199</v>
      </c>
      <c r="I1453" t="s">
        <v>410</v>
      </c>
      <c r="J1453">
        <v>5</v>
      </c>
      <c r="K1453" t="s">
        <v>3287</v>
      </c>
      <c r="L1453" t="s">
        <v>3288</v>
      </c>
      <c r="M1453" t="s">
        <v>878</v>
      </c>
      <c r="N1453" t="s">
        <v>483</v>
      </c>
      <c r="O1453">
        <v>5</v>
      </c>
    </row>
    <row r="1454" spans="1:16" hidden="1" x14ac:dyDescent="0.5">
      <c r="A1454">
        <v>14</v>
      </c>
      <c r="B1454">
        <v>15</v>
      </c>
      <c r="C1454" t="s">
        <v>605</v>
      </c>
      <c r="D1454" t="s">
        <v>479</v>
      </c>
      <c r="E1454" t="s">
        <v>79</v>
      </c>
      <c r="F1454">
        <v>3</v>
      </c>
      <c r="G1454" t="s">
        <v>206</v>
      </c>
      <c r="H1454" t="s">
        <v>207</v>
      </c>
      <c r="I1454" t="s">
        <v>410</v>
      </c>
      <c r="J1454">
        <v>3.5</v>
      </c>
      <c r="K1454" t="s">
        <v>3289</v>
      </c>
      <c r="L1454" t="s">
        <v>3290</v>
      </c>
      <c r="M1454" t="s">
        <v>482</v>
      </c>
      <c r="N1454" t="s">
        <v>483</v>
      </c>
      <c r="O1454">
        <v>3.5</v>
      </c>
    </row>
    <row r="1455" spans="1:16" hidden="1" x14ac:dyDescent="0.5">
      <c r="A1455">
        <v>15</v>
      </c>
      <c r="B1455">
        <v>15</v>
      </c>
      <c r="C1455" t="s">
        <v>516</v>
      </c>
      <c r="D1455" t="s">
        <v>540</v>
      </c>
      <c r="E1455" t="s">
        <v>79</v>
      </c>
      <c r="F1455">
        <v>2</v>
      </c>
      <c r="G1455" t="s">
        <v>266</v>
      </c>
      <c r="H1455" t="s">
        <v>7</v>
      </c>
      <c r="I1455" t="s">
        <v>408</v>
      </c>
      <c r="J1455">
        <v>1.5</v>
      </c>
      <c r="K1455" t="s">
        <v>3291</v>
      </c>
      <c r="L1455" t="s">
        <v>3292</v>
      </c>
      <c r="M1455" t="s">
        <v>483</v>
      </c>
      <c r="N1455" t="s">
        <v>486</v>
      </c>
      <c r="O1455">
        <v>1.5</v>
      </c>
    </row>
    <row r="1456" spans="1:16" hidden="1" x14ac:dyDescent="0.5">
      <c r="A1456">
        <v>15</v>
      </c>
      <c r="B1456">
        <v>15</v>
      </c>
      <c r="C1456" t="s">
        <v>478</v>
      </c>
      <c r="D1456" t="s">
        <v>540</v>
      </c>
      <c r="E1456" t="s">
        <v>8</v>
      </c>
      <c r="F1456">
        <v>3</v>
      </c>
      <c r="G1456" t="s">
        <v>153</v>
      </c>
      <c r="H1456" t="s">
        <v>154</v>
      </c>
      <c r="I1456" t="s">
        <v>404</v>
      </c>
      <c r="J1456">
        <v>1.25</v>
      </c>
      <c r="K1456" t="s">
        <v>3293</v>
      </c>
      <c r="L1456" t="s">
        <v>3294</v>
      </c>
      <c r="M1456" t="s">
        <v>483</v>
      </c>
      <c r="N1456" t="s">
        <v>486</v>
      </c>
      <c r="O1456">
        <v>1.25</v>
      </c>
    </row>
    <row r="1457" spans="1:15" hidden="1" x14ac:dyDescent="0.5">
      <c r="A1457">
        <v>15</v>
      </c>
      <c r="B1457">
        <v>15</v>
      </c>
      <c r="C1457" t="s">
        <v>478</v>
      </c>
      <c r="D1457" t="s">
        <v>479</v>
      </c>
      <c r="E1457" t="s">
        <v>330</v>
      </c>
      <c r="F1457">
        <v>1</v>
      </c>
      <c r="G1457" t="s">
        <v>345</v>
      </c>
      <c r="H1457" t="s">
        <v>346</v>
      </c>
      <c r="I1457" t="s">
        <v>414</v>
      </c>
      <c r="J1457">
        <v>1.5</v>
      </c>
      <c r="K1457" t="s">
        <v>3295</v>
      </c>
      <c r="L1457" t="s">
        <v>3296</v>
      </c>
      <c r="M1457" t="s">
        <v>483</v>
      </c>
      <c r="N1457" t="s">
        <v>486</v>
      </c>
      <c r="O1457">
        <v>1.5</v>
      </c>
    </row>
    <row r="1458" spans="1:15" hidden="1" x14ac:dyDescent="0.5">
      <c r="A1458">
        <v>15</v>
      </c>
      <c r="B1458">
        <v>15</v>
      </c>
      <c r="C1458" t="s">
        <v>478</v>
      </c>
      <c r="D1458" t="s">
        <v>479</v>
      </c>
      <c r="E1458" t="s">
        <v>330</v>
      </c>
      <c r="F1458">
        <v>1</v>
      </c>
      <c r="G1458" t="s">
        <v>345</v>
      </c>
      <c r="H1458" t="s">
        <v>346</v>
      </c>
      <c r="I1458" t="s">
        <v>414</v>
      </c>
      <c r="J1458">
        <v>1.5</v>
      </c>
      <c r="K1458" t="s">
        <v>3297</v>
      </c>
      <c r="L1458" t="s">
        <v>3298</v>
      </c>
      <c r="M1458" t="s">
        <v>483</v>
      </c>
      <c r="N1458" t="s">
        <v>486</v>
      </c>
      <c r="O1458">
        <v>1.5</v>
      </c>
    </row>
    <row r="1459" spans="1:15" hidden="1" x14ac:dyDescent="0.5">
      <c r="A1459">
        <v>15</v>
      </c>
      <c r="B1459">
        <v>15</v>
      </c>
      <c r="C1459" t="s">
        <v>478</v>
      </c>
      <c r="D1459" t="s">
        <v>479</v>
      </c>
      <c r="E1459" t="s">
        <v>140</v>
      </c>
      <c r="F1459">
        <v>2</v>
      </c>
      <c r="G1459" t="s">
        <v>145</v>
      </c>
      <c r="H1459" t="s">
        <v>146</v>
      </c>
      <c r="I1459" t="s">
        <v>404</v>
      </c>
      <c r="J1459">
        <v>3</v>
      </c>
      <c r="K1459" t="s">
        <v>3299</v>
      </c>
      <c r="L1459" t="s">
        <v>3300</v>
      </c>
      <c r="M1459" t="s">
        <v>483</v>
      </c>
      <c r="N1459" t="s">
        <v>529</v>
      </c>
      <c r="O1459">
        <v>3</v>
      </c>
    </row>
    <row r="1460" spans="1:15" hidden="1" x14ac:dyDescent="0.5">
      <c r="A1460">
        <v>15</v>
      </c>
      <c r="B1460">
        <v>15</v>
      </c>
      <c r="C1460" t="s">
        <v>478</v>
      </c>
      <c r="D1460" t="s">
        <v>479</v>
      </c>
      <c r="E1460" t="s">
        <v>330</v>
      </c>
      <c r="F1460">
        <v>1</v>
      </c>
      <c r="G1460" t="s">
        <v>345</v>
      </c>
      <c r="H1460" t="s">
        <v>346</v>
      </c>
      <c r="I1460" t="s">
        <v>414</v>
      </c>
      <c r="J1460">
        <v>2</v>
      </c>
      <c r="K1460" t="s">
        <v>3301</v>
      </c>
      <c r="L1460" t="s">
        <v>3302</v>
      </c>
      <c r="M1460" t="s">
        <v>483</v>
      </c>
      <c r="N1460" t="s">
        <v>486</v>
      </c>
      <c r="O1460">
        <v>2</v>
      </c>
    </row>
    <row r="1461" spans="1:15" hidden="1" x14ac:dyDescent="0.5">
      <c r="A1461">
        <v>15</v>
      </c>
      <c r="B1461">
        <v>15</v>
      </c>
      <c r="C1461" t="s">
        <v>597</v>
      </c>
      <c r="D1461" t="s">
        <v>517</v>
      </c>
      <c r="E1461" t="s">
        <v>140</v>
      </c>
      <c r="F1461">
        <v>2</v>
      </c>
      <c r="G1461" t="s">
        <v>359</v>
      </c>
      <c r="H1461" t="s">
        <v>360</v>
      </c>
      <c r="I1461" t="s">
        <v>416</v>
      </c>
      <c r="J1461">
        <v>0.75</v>
      </c>
      <c r="K1461" t="s">
        <v>3303</v>
      </c>
      <c r="L1461" t="s">
        <v>3304</v>
      </c>
      <c r="M1461" t="s">
        <v>686</v>
      </c>
      <c r="N1461" t="s">
        <v>483</v>
      </c>
      <c r="O1461">
        <v>0.75</v>
      </c>
    </row>
    <row r="1462" spans="1:15" hidden="1" x14ac:dyDescent="0.5">
      <c r="A1462">
        <v>15</v>
      </c>
      <c r="B1462">
        <v>15</v>
      </c>
      <c r="C1462" t="s">
        <v>478</v>
      </c>
      <c r="D1462" t="s">
        <v>479</v>
      </c>
      <c r="E1462" t="s">
        <v>330</v>
      </c>
      <c r="F1462">
        <v>1</v>
      </c>
      <c r="G1462" t="s">
        <v>345</v>
      </c>
      <c r="H1462" t="s">
        <v>346</v>
      </c>
      <c r="I1462" t="s">
        <v>402</v>
      </c>
      <c r="J1462">
        <v>0.08</v>
      </c>
      <c r="K1462" t="s">
        <v>3305</v>
      </c>
      <c r="L1462" t="s">
        <v>3306</v>
      </c>
      <c r="M1462" t="s">
        <v>483</v>
      </c>
      <c r="N1462" t="s">
        <v>520</v>
      </c>
      <c r="O1462">
        <v>8.3333333333333329E-2</v>
      </c>
    </row>
    <row r="1463" spans="1:15" hidden="1" x14ac:dyDescent="0.5">
      <c r="A1463">
        <v>15</v>
      </c>
      <c r="B1463">
        <v>15</v>
      </c>
      <c r="C1463" t="s">
        <v>478</v>
      </c>
      <c r="D1463" t="s">
        <v>479</v>
      </c>
      <c r="E1463" t="s">
        <v>330</v>
      </c>
      <c r="F1463">
        <v>1</v>
      </c>
      <c r="G1463" t="s">
        <v>345</v>
      </c>
      <c r="H1463" t="s">
        <v>346</v>
      </c>
      <c r="I1463" t="s">
        <v>402</v>
      </c>
      <c r="J1463">
        <v>0.25</v>
      </c>
      <c r="K1463" t="s">
        <v>3307</v>
      </c>
      <c r="L1463" t="s">
        <v>3308</v>
      </c>
      <c r="M1463" t="s">
        <v>483</v>
      </c>
      <c r="N1463" t="s">
        <v>811</v>
      </c>
      <c r="O1463">
        <v>0.25</v>
      </c>
    </row>
    <row r="1464" spans="1:15" hidden="1" x14ac:dyDescent="0.5">
      <c r="A1464">
        <v>15</v>
      </c>
      <c r="B1464">
        <v>15</v>
      </c>
      <c r="C1464" t="s">
        <v>478</v>
      </c>
      <c r="D1464" t="s">
        <v>479</v>
      </c>
      <c r="E1464" t="s">
        <v>330</v>
      </c>
      <c r="F1464">
        <v>1</v>
      </c>
      <c r="G1464" t="s">
        <v>345</v>
      </c>
      <c r="H1464" t="s">
        <v>346</v>
      </c>
      <c r="I1464" t="s">
        <v>402</v>
      </c>
      <c r="J1464">
        <v>0.33</v>
      </c>
      <c r="K1464" t="s">
        <v>3309</v>
      </c>
      <c r="L1464" t="s">
        <v>3310</v>
      </c>
      <c r="M1464" t="s">
        <v>483</v>
      </c>
      <c r="N1464" t="s">
        <v>520</v>
      </c>
      <c r="O1464">
        <v>0.33333333333333331</v>
      </c>
    </row>
    <row r="1465" spans="1:15" hidden="1" x14ac:dyDescent="0.5">
      <c r="A1465">
        <v>15</v>
      </c>
      <c r="B1465">
        <v>15</v>
      </c>
      <c r="C1465" t="s">
        <v>478</v>
      </c>
      <c r="D1465" t="s">
        <v>479</v>
      </c>
      <c r="E1465" t="s">
        <v>330</v>
      </c>
      <c r="F1465">
        <v>1</v>
      </c>
      <c r="G1465" t="s">
        <v>345</v>
      </c>
      <c r="H1465" t="s">
        <v>346</v>
      </c>
      <c r="I1465" t="s">
        <v>402</v>
      </c>
      <c r="J1465">
        <v>0.25</v>
      </c>
      <c r="K1465" t="s">
        <v>3311</v>
      </c>
      <c r="L1465" t="s">
        <v>3312</v>
      </c>
      <c r="M1465" t="s">
        <v>483</v>
      </c>
      <c r="N1465" t="s">
        <v>811</v>
      </c>
      <c r="O1465">
        <v>0.25</v>
      </c>
    </row>
    <row r="1466" spans="1:15" hidden="1" x14ac:dyDescent="0.5">
      <c r="A1466">
        <v>15</v>
      </c>
      <c r="B1466">
        <v>15</v>
      </c>
      <c r="C1466" t="s">
        <v>478</v>
      </c>
      <c r="D1466" t="s">
        <v>540</v>
      </c>
      <c r="E1466" t="s">
        <v>8</v>
      </c>
      <c r="F1466">
        <v>2</v>
      </c>
      <c r="G1466" t="s">
        <v>331</v>
      </c>
      <c r="H1466" t="s">
        <v>332</v>
      </c>
      <c r="I1466" t="s">
        <v>404</v>
      </c>
      <c r="J1466">
        <v>0.75</v>
      </c>
      <c r="K1466" t="s">
        <v>3313</v>
      </c>
      <c r="L1466" t="s">
        <v>3314</v>
      </c>
      <c r="M1466" t="s">
        <v>483</v>
      </c>
      <c r="N1466" t="s">
        <v>486</v>
      </c>
      <c r="O1466">
        <v>0.75</v>
      </c>
    </row>
    <row r="1467" spans="1:15" hidden="1" x14ac:dyDescent="0.5">
      <c r="A1467">
        <v>15</v>
      </c>
      <c r="B1467">
        <v>15</v>
      </c>
      <c r="C1467" t="s">
        <v>478</v>
      </c>
      <c r="D1467" t="s">
        <v>540</v>
      </c>
      <c r="E1467" t="s">
        <v>8</v>
      </c>
      <c r="F1467">
        <v>1</v>
      </c>
      <c r="G1467" t="s">
        <v>153</v>
      </c>
      <c r="H1467" t="s">
        <v>154</v>
      </c>
      <c r="I1467" t="s">
        <v>404</v>
      </c>
      <c r="J1467">
        <v>0.5</v>
      </c>
      <c r="K1467" t="s">
        <v>3315</v>
      </c>
      <c r="L1467" t="s">
        <v>3316</v>
      </c>
      <c r="M1467" t="s">
        <v>483</v>
      </c>
      <c r="N1467" t="s">
        <v>486</v>
      </c>
      <c r="O1467">
        <v>0.5</v>
      </c>
    </row>
    <row r="1468" spans="1:15" hidden="1" x14ac:dyDescent="0.5">
      <c r="A1468">
        <v>15</v>
      </c>
      <c r="B1468">
        <v>15</v>
      </c>
      <c r="C1468" t="s">
        <v>478</v>
      </c>
      <c r="D1468" t="s">
        <v>540</v>
      </c>
      <c r="E1468" t="s">
        <v>8</v>
      </c>
      <c r="F1468">
        <v>2</v>
      </c>
      <c r="G1468" t="s">
        <v>331</v>
      </c>
      <c r="H1468" t="s">
        <v>332</v>
      </c>
      <c r="I1468" t="s">
        <v>404</v>
      </c>
      <c r="J1468">
        <v>1.08</v>
      </c>
      <c r="K1468" t="s">
        <v>3317</v>
      </c>
      <c r="L1468" t="s">
        <v>3318</v>
      </c>
      <c r="M1468" t="s">
        <v>483</v>
      </c>
      <c r="N1468" t="s">
        <v>486</v>
      </c>
      <c r="O1468">
        <v>1.0833333333333333</v>
      </c>
    </row>
    <row r="1469" spans="1:15" hidden="1" x14ac:dyDescent="0.5">
      <c r="A1469">
        <v>15</v>
      </c>
      <c r="B1469">
        <v>15</v>
      </c>
      <c r="C1469" t="s">
        <v>478</v>
      </c>
      <c r="D1469" t="s">
        <v>540</v>
      </c>
      <c r="E1469" t="s">
        <v>140</v>
      </c>
      <c r="F1469">
        <v>1</v>
      </c>
      <c r="G1469" t="s">
        <v>310</v>
      </c>
      <c r="H1469" t="s">
        <v>7</v>
      </c>
      <c r="I1469" t="s">
        <v>412</v>
      </c>
      <c r="J1469">
        <v>0.25</v>
      </c>
      <c r="K1469" t="s">
        <v>3319</v>
      </c>
      <c r="L1469" t="s">
        <v>3320</v>
      </c>
      <c r="M1469" t="s">
        <v>543</v>
      </c>
      <c r="N1469" t="s">
        <v>486</v>
      </c>
      <c r="O1469">
        <v>0.25</v>
      </c>
    </row>
    <row r="1470" spans="1:15" hidden="1" x14ac:dyDescent="0.5">
      <c r="A1470">
        <v>15</v>
      </c>
      <c r="B1470">
        <v>15</v>
      </c>
      <c r="C1470" t="s">
        <v>478</v>
      </c>
      <c r="D1470" t="s">
        <v>479</v>
      </c>
      <c r="E1470" t="s">
        <v>79</v>
      </c>
      <c r="F1470">
        <v>2</v>
      </c>
      <c r="G1470" t="s">
        <v>198</v>
      </c>
      <c r="H1470" t="s">
        <v>199</v>
      </c>
      <c r="I1470" t="s">
        <v>402</v>
      </c>
      <c r="J1470">
        <v>3</v>
      </c>
      <c r="K1470" t="s">
        <v>3321</v>
      </c>
      <c r="L1470" t="s">
        <v>2713</v>
      </c>
      <c r="M1470" t="s">
        <v>483</v>
      </c>
      <c r="N1470" t="s">
        <v>529</v>
      </c>
      <c r="O1470">
        <v>3</v>
      </c>
    </row>
    <row r="1471" spans="1:15" hidden="1" x14ac:dyDescent="0.5">
      <c r="A1471">
        <v>15</v>
      </c>
      <c r="B1471">
        <v>15</v>
      </c>
      <c r="C1471" t="s">
        <v>597</v>
      </c>
      <c r="D1471" t="s">
        <v>517</v>
      </c>
      <c r="E1471" t="s">
        <v>8</v>
      </c>
      <c r="F1471">
        <v>2</v>
      </c>
      <c r="G1471" t="s">
        <v>212</v>
      </c>
      <c r="H1471" t="s">
        <v>213</v>
      </c>
      <c r="I1471" t="s">
        <v>416</v>
      </c>
      <c r="J1471">
        <v>1</v>
      </c>
      <c r="K1471" t="s">
        <v>3322</v>
      </c>
      <c r="L1471" t="s">
        <v>3323</v>
      </c>
      <c r="M1471" t="s">
        <v>782</v>
      </c>
      <c r="N1471" t="s">
        <v>483</v>
      </c>
      <c r="O1471">
        <v>1</v>
      </c>
    </row>
    <row r="1472" spans="1:15" hidden="1" x14ac:dyDescent="0.5">
      <c r="A1472">
        <v>15</v>
      </c>
      <c r="B1472">
        <v>15</v>
      </c>
      <c r="C1472" t="s">
        <v>597</v>
      </c>
      <c r="D1472" t="s">
        <v>517</v>
      </c>
      <c r="E1472" t="s">
        <v>140</v>
      </c>
      <c r="F1472">
        <v>2</v>
      </c>
      <c r="G1472" t="s">
        <v>316</v>
      </c>
      <c r="H1472" t="s">
        <v>317</v>
      </c>
      <c r="I1472" t="s">
        <v>416</v>
      </c>
      <c r="J1472">
        <v>1.5</v>
      </c>
      <c r="K1472" t="s">
        <v>3324</v>
      </c>
      <c r="L1472" t="s">
        <v>1838</v>
      </c>
      <c r="M1472" t="s">
        <v>577</v>
      </c>
      <c r="N1472" t="s">
        <v>483</v>
      </c>
      <c r="O1472">
        <v>1.5</v>
      </c>
    </row>
    <row r="1473" spans="1:16" hidden="1" x14ac:dyDescent="0.5">
      <c r="A1473">
        <v>15</v>
      </c>
      <c r="B1473">
        <v>15</v>
      </c>
      <c r="C1473" t="s">
        <v>605</v>
      </c>
      <c r="D1473" t="s">
        <v>517</v>
      </c>
      <c r="E1473" t="s">
        <v>8</v>
      </c>
      <c r="F1473">
        <v>3</v>
      </c>
      <c r="G1473" t="s">
        <v>365</v>
      </c>
      <c r="H1473" t="s">
        <v>366</v>
      </c>
      <c r="I1473" t="s">
        <v>410</v>
      </c>
      <c r="J1473">
        <v>5</v>
      </c>
      <c r="K1473" t="s">
        <v>3325</v>
      </c>
      <c r="L1473" t="s">
        <v>3326</v>
      </c>
      <c r="M1473" t="s">
        <v>482</v>
      </c>
      <c r="N1473" t="s">
        <v>483</v>
      </c>
      <c r="O1473">
        <v>5</v>
      </c>
    </row>
    <row r="1474" spans="1:16" hidden="1" x14ac:dyDescent="0.5">
      <c r="A1474">
        <v>15</v>
      </c>
      <c r="B1474">
        <v>15</v>
      </c>
      <c r="C1474" t="s">
        <v>516</v>
      </c>
      <c r="D1474" t="s">
        <v>517</v>
      </c>
      <c r="E1474" t="s">
        <v>140</v>
      </c>
      <c r="F1474">
        <v>2</v>
      </c>
      <c r="G1474" t="s">
        <v>394</v>
      </c>
      <c r="H1474" t="s">
        <v>395</v>
      </c>
      <c r="I1474" t="s">
        <v>412</v>
      </c>
      <c r="J1474">
        <v>6.75</v>
      </c>
      <c r="K1474" t="s">
        <v>3327</v>
      </c>
      <c r="L1474" t="s">
        <v>519</v>
      </c>
      <c r="M1474" t="s">
        <v>520</v>
      </c>
      <c r="N1474" t="s">
        <v>483</v>
      </c>
      <c r="O1474">
        <v>6.75</v>
      </c>
    </row>
    <row r="1475" spans="1:16" hidden="1" x14ac:dyDescent="0.5">
      <c r="A1475">
        <v>15</v>
      </c>
      <c r="B1475">
        <v>15</v>
      </c>
      <c r="C1475" t="s">
        <v>597</v>
      </c>
      <c r="D1475" t="s">
        <v>517</v>
      </c>
      <c r="E1475" t="s">
        <v>140</v>
      </c>
      <c r="F1475">
        <v>2</v>
      </c>
      <c r="G1475" t="s">
        <v>359</v>
      </c>
      <c r="H1475" t="s">
        <v>360</v>
      </c>
      <c r="I1475" t="s">
        <v>416</v>
      </c>
      <c r="J1475">
        <v>1</v>
      </c>
      <c r="K1475" t="s">
        <v>3328</v>
      </c>
      <c r="L1475" t="s">
        <v>3329</v>
      </c>
      <c r="M1475" t="s">
        <v>686</v>
      </c>
      <c r="N1475" t="s">
        <v>483</v>
      </c>
      <c r="O1475">
        <v>1</v>
      </c>
    </row>
    <row r="1476" spans="1:16" hidden="1" x14ac:dyDescent="0.5">
      <c r="A1476">
        <v>15</v>
      </c>
      <c r="B1476">
        <v>15</v>
      </c>
      <c r="C1476" t="s">
        <v>478</v>
      </c>
      <c r="D1476" t="s">
        <v>479</v>
      </c>
      <c r="E1476" t="s">
        <v>330</v>
      </c>
      <c r="F1476">
        <v>1</v>
      </c>
      <c r="G1476" t="s">
        <v>345</v>
      </c>
      <c r="H1476" t="s">
        <v>346</v>
      </c>
      <c r="I1476" t="s">
        <v>402</v>
      </c>
      <c r="J1476">
        <v>0.33</v>
      </c>
      <c r="K1476" t="s">
        <v>3330</v>
      </c>
      <c r="L1476" t="s">
        <v>3331</v>
      </c>
      <c r="M1476" t="s">
        <v>483</v>
      </c>
      <c r="N1476" t="s">
        <v>811</v>
      </c>
      <c r="O1476">
        <v>0.33333333333333331</v>
      </c>
    </row>
    <row r="1477" spans="1:16" hidden="1" x14ac:dyDescent="0.5">
      <c r="A1477">
        <v>15</v>
      </c>
      <c r="B1477">
        <v>15</v>
      </c>
      <c r="C1477" t="s">
        <v>478</v>
      </c>
      <c r="D1477" t="s">
        <v>540</v>
      </c>
      <c r="E1477" t="s">
        <v>140</v>
      </c>
      <c r="F1477">
        <v>2</v>
      </c>
      <c r="G1477" t="s">
        <v>310</v>
      </c>
      <c r="H1477" t="s">
        <v>7</v>
      </c>
      <c r="I1477" t="s">
        <v>400</v>
      </c>
      <c r="J1477">
        <v>0.42</v>
      </c>
      <c r="K1477" t="s">
        <v>3332</v>
      </c>
      <c r="L1477" t="s">
        <v>3333</v>
      </c>
      <c r="M1477" t="s">
        <v>543</v>
      </c>
      <c r="N1477" t="s">
        <v>483</v>
      </c>
      <c r="O1477">
        <v>0.41666666666666669</v>
      </c>
    </row>
    <row r="1478" spans="1:16" hidden="1" x14ac:dyDescent="0.5">
      <c r="A1478">
        <v>15</v>
      </c>
      <c r="B1478">
        <v>15</v>
      </c>
      <c r="C1478" t="s">
        <v>478</v>
      </c>
      <c r="D1478" t="s">
        <v>540</v>
      </c>
      <c r="E1478" t="s">
        <v>330</v>
      </c>
      <c r="F1478">
        <v>2</v>
      </c>
      <c r="G1478" t="s">
        <v>343</v>
      </c>
      <c r="H1478" t="s">
        <v>344</v>
      </c>
      <c r="I1478" t="s">
        <v>408</v>
      </c>
      <c r="J1478">
        <v>0.5</v>
      </c>
      <c r="K1478" t="s">
        <v>3334</v>
      </c>
      <c r="L1478" t="s">
        <v>3335</v>
      </c>
      <c r="M1478" t="s">
        <v>520</v>
      </c>
      <c r="N1478" t="s">
        <v>483</v>
      </c>
      <c r="O1478">
        <v>0.5</v>
      </c>
    </row>
    <row r="1479" spans="1:16" hidden="1" x14ac:dyDescent="0.5">
      <c r="A1479">
        <v>15</v>
      </c>
      <c r="B1479">
        <v>15</v>
      </c>
      <c r="C1479" t="s">
        <v>478</v>
      </c>
      <c r="D1479" t="s">
        <v>479</v>
      </c>
      <c r="E1479" t="s">
        <v>330</v>
      </c>
      <c r="F1479">
        <v>1</v>
      </c>
      <c r="G1479" t="s">
        <v>345</v>
      </c>
      <c r="H1479" t="s">
        <v>346</v>
      </c>
      <c r="I1479" t="s">
        <v>414</v>
      </c>
      <c r="J1479">
        <v>1</v>
      </c>
      <c r="K1479" t="s">
        <v>3336</v>
      </c>
      <c r="L1479" t="s">
        <v>3337</v>
      </c>
      <c r="M1479" t="s">
        <v>483</v>
      </c>
      <c r="N1479" t="s">
        <v>486</v>
      </c>
      <c r="O1479">
        <v>1</v>
      </c>
    </row>
    <row r="1480" spans="1:16" hidden="1" x14ac:dyDescent="0.5">
      <c r="A1480">
        <v>15</v>
      </c>
      <c r="B1480">
        <v>15</v>
      </c>
      <c r="C1480" t="s">
        <v>478</v>
      </c>
      <c r="D1480" t="s">
        <v>479</v>
      </c>
      <c r="E1480" t="s">
        <v>330</v>
      </c>
      <c r="F1480">
        <v>1</v>
      </c>
      <c r="G1480" t="s">
        <v>345</v>
      </c>
      <c r="H1480" t="s">
        <v>346</v>
      </c>
      <c r="I1480" t="s">
        <v>414</v>
      </c>
      <c r="J1480">
        <v>0.75</v>
      </c>
      <c r="K1480" t="s">
        <v>3338</v>
      </c>
      <c r="L1480" t="s">
        <v>3339</v>
      </c>
      <c r="M1480" t="s">
        <v>483</v>
      </c>
      <c r="N1480" t="s">
        <v>486</v>
      </c>
      <c r="O1480">
        <v>0.75</v>
      </c>
    </row>
    <row r="1481" spans="1:16" hidden="1" x14ac:dyDescent="0.5">
      <c r="A1481">
        <v>15</v>
      </c>
      <c r="B1481">
        <v>15</v>
      </c>
      <c r="C1481" t="s">
        <v>478</v>
      </c>
      <c r="D1481" t="s">
        <v>479</v>
      </c>
      <c r="E1481" t="s">
        <v>8</v>
      </c>
      <c r="F1481">
        <v>1</v>
      </c>
      <c r="G1481" t="s">
        <v>153</v>
      </c>
      <c r="H1481" t="s">
        <v>154</v>
      </c>
      <c r="I1481" t="s">
        <v>402</v>
      </c>
      <c r="J1481">
        <v>0.33</v>
      </c>
      <c r="K1481" t="s">
        <v>3340</v>
      </c>
      <c r="L1481" t="s">
        <v>3341</v>
      </c>
      <c r="M1481" t="s">
        <v>483</v>
      </c>
      <c r="N1481" t="s">
        <v>520</v>
      </c>
      <c r="O1481">
        <v>0.33333333333333331</v>
      </c>
    </row>
    <row r="1482" spans="1:16" hidden="1" x14ac:dyDescent="0.5">
      <c r="A1482">
        <v>15</v>
      </c>
      <c r="B1482">
        <v>15</v>
      </c>
      <c r="C1482" t="s">
        <v>478</v>
      </c>
      <c r="D1482" t="s">
        <v>540</v>
      </c>
      <c r="E1482" t="s">
        <v>330</v>
      </c>
      <c r="F1482">
        <v>2</v>
      </c>
      <c r="G1482" t="s">
        <v>343</v>
      </c>
      <c r="H1482" t="s">
        <v>344</v>
      </c>
      <c r="I1482" t="s">
        <v>408</v>
      </c>
      <c r="J1482">
        <v>0.75</v>
      </c>
      <c r="K1482" t="s">
        <v>3342</v>
      </c>
      <c r="L1482" t="s">
        <v>3343</v>
      </c>
      <c r="M1482" t="s">
        <v>520</v>
      </c>
      <c r="N1482" t="s">
        <v>483</v>
      </c>
      <c r="O1482">
        <v>0.75</v>
      </c>
    </row>
    <row r="1483" spans="1:16" hidden="1" x14ac:dyDescent="0.5">
      <c r="A1483">
        <v>14</v>
      </c>
      <c r="B1483">
        <v>15</v>
      </c>
      <c r="C1483" t="s">
        <v>516</v>
      </c>
      <c r="D1483" t="s">
        <v>479</v>
      </c>
      <c r="E1483" t="s">
        <v>140</v>
      </c>
      <c r="F1483">
        <v>2</v>
      </c>
      <c r="G1483" t="s">
        <v>230</v>
      </c>
      <c r="H1483" t="s">
        <v>231</v>
      </c>
      <c r="I1483" t="s">
        <v>408</v>
      </c>
      <c r="J1483">
        <v>9.5</v>
      </c>
      <c r="K1483" t="s">
        <v>3344</v>
      </c>
      <c r="L1483" t="s">
        <v>3345</v>
      </c>
      <c r="M1483" t="s">
        <v>483</v>
      </c>
      <c r="N1483" t="s">
        <v>483</v>
      </c>
      <c r="O1483">
        <v>9.5</v>
      </c>
    </row>
    <row r="1484" spans="1:16" hidden="1" x14ac:dyDescent="0.5">
      <c r="A1484">
        <v>14</v>
      </c>
      <c r="B1484">
        <v>15</v>
      </c>
      <c r="C1484" t="s">
        <v>597</v>
      </c>
      <c r="D1484" t="s">
        <v>517</v>
      </c>
      <c r="E1484" t="s">
        <v>140</v>
      </c>
      <c r="F1484">
        <v>1</v>
      </c>
      <c r="G1484" t="s">
        <v>316</v>
      </c>
      <c r="H1484" t="s">
        <v>317</v>
      </c>
      <c r="I1484" t="s">
        <v>416</v>
      </c>
      <c r="J1484">
        <v>3</v>
      </c>
      <c r="K1484" t="s">
        <v>3346</v>
      </c>
      <c r="L1484" t="s">
        <v>903</v>
      </c>
      <c r="M1484" t="s">
        <v>520</v>
      </c>
      <c r="N1484" t="s">
        <v>483</v>
      </c>
      <c r="O1484">
        <v>3</v>
      </c>
    </row>
    <row r="1485" spans="1:16" hidden="1" x14ac:dyDescent="0.5">
      <c r="A1485">
        <v>14</v>
      </c>
      <c r="B1485">
        <v>15</v>
      </c>
      <c r="C1485" t="s">
        <v>597</v>
      </c>
      <c r="D1485" t="s">
        <v>517</v>
      </c>
      <c r="E1485" t="s">
        <v>140</v>
      </c>
      <c r="F1485">
        <v>2</v>
      </c>
      <c r="G1485" t="s">
        <v>316</v>
      </c>
      <c r="H1485" t="s">
        <v>317</v>
      </c>
      <c r="I1485" t="s">
        <v>416</v>
      </c>
      <c r="J1485">
        <v>4.5</v>
      </c>
      <c r="K1485" t="s">
        <v>3347</v>
      </c>
      <c r="L1485" t="s">
        <v>901</v>
      </c>
      <c r="M1485" t="s">
        <v>520</v>
      </c>
      <c r="N1485" t="s">
        <v>483</v>
      </c>
      <c r="O1485">
        <v>4.5</v>
      </c>
    </row>
    <row r="1486" spans="1:16" hidden="1" x14ac:dyDescent="0.5">
      <c r="A1486">
        <v>15</v>
      </c>
      <c r="B1486">
        <v>15</v>
      </c>
      <c r="C1486" t="s">
        <v>383</v>
      </c>
      <c r="D1486" t="s">
        <v>479</v>
      </c>
      <c r="E1486" t="s">
        <v>79</v>
      </c>
      <c r="F1486">
        <v>2</v>
      </c>
      <c r="G1486" t="s">
        <v>198</v>
      </c>
      <c r="H1486" t="s">
        <v>199</v>
      </c>
      <c r="I1486" t="s">
        <v>383</v>
      </c>
      <c r="J1486">
        <v>12</v>
      </c>
      <c r="K1486" t="s">
        <v>3348</v>
      </c>
      <c r="L1486" t="s">
        <v>883</v>
      </c>
      <c r="M1486" t="s">
        <v>506</v>
      </c>
      <c r="N1486" t="s">
        <v>506</v>
      </c>
      <c r="O1486">
        <v>12</v>
      </c>
      <c r="P1486" t="s">
        <v>879</v>
      </c>
    </row>
    <row r="1487" spans="1:16" hidden="1" x14ac:dyDescent="0.5">
      <c r="A1487">
        <v>15</v>
      </c>
      <c r="B1487">
        <v>15</v>
      </c>
      <c r="C1487" t="s">
        <v>478</v>
      </c>
      <c r="D1487" t="s">
        <v>540</v>
      </c>
      <c r="E1487" t="s">
        <v>330</v>
      </c>
      <c r="F1487">
        <v>2</v>
      </c>
      <c r="G1487" t="s">
        <v>343</v>
      </c>
      <c r="H1487" t="s">
        <v>344</v>
      </c>
      <c r="I1487" t="s">
        <v>408</v>
      </c>
      <c r="J1487">
        <v>0.5</v>
      </c>
      <c r="K1487" t="s">
        <v>3349</v>
      </c>
      <c r="L1487" t="s">
        <v>3350</v>
      </c>
      <c r="M1487" t="s">
        <v>482</v>
      </c>
      <c r="N1487" t="s">
        <v>486</v>
      </c>
      <c r="O1487">
        <v>0.5</v>
      </c>
    </row>
    <row r="1488" spans="1:16" hidden="1" x14ac:dyDescent="0.5">
      <c r="A1488">
        <v>11</v>
      </c>
      <c r="B1488">
        <v>15</v>
      </c>
      <c r="C1488" t="s">
        <v>383</v>
      </c>
      <c r="D1488" t="s">
        <v>517</v>
      </c>
      <c r="E1488" t="s">
        <v>8</v>
      </c>
      <c r="F1488">
        <v>2</v>
      </c>
      <c r="G1488" t="s">
        <v>212</v>
      </c>
      <c r="H1488" t="s">
        <v>213</v>
      </c>
      <c r="I1488" t="s">
        <v>383</v>
      </c>
      <c r="J1488">
        <v>2</v>
      </c>
      <c r="K1488" t="s">
        <v>3351</v>
      </c>
      <c r="L1488" t="s">
        <v>3352</v>
      </c>
      <c r="M1488" t="s">
        <v>506</v>
      </c>
      <c r="N1488" t="s">
        <v>483</v>
      </c>
      <c r="O1488">
        <v>2</v>
      </c>
      <c r="P1488" t="s">
        <v>550</v>
      </c>
    </row>
    <row r="1489" spans="1:16" hidden="1" x14ac:dyDescent="0.5">
      <c r="A1489">
        <v>11</v>
      </c>
      <c r="B1489">
        <v>15</v>
      </c>
      <c r="C1489" t="s">
        <v>383</v>
      </c>
      <c r="D1489" t="s">
        <v>517</v>
      </c>
      <c r="E1489" t="s">
        <v>8</v>
      </c>
      <c r="F1489">
        <v>2</v>
      </c>
      <c r="G1489" t="s">
        <v>212</v>
      </c>
      <c r="H1489" t="s">
        <v>213</v>
      </c>
      <c r="I1489" t="s">
        <v>383</v>
      </c>
      <c r="J1489">
        <v>1</v>
      </c>
      <c r="K1489" t="s">
        <v>3353</v>
      </c>
      <c r="L1489" t="s">
        <v>3354</v>
      </c>
      <c r="M1489" t="s">
        <v>506</v>
      </c>
      <c r="N1489" t="s">
        <v>483</v>
      </c>
      <c r="O1489">
        <v>1</v>
      </c>
      <c r="P1489" t="s">
        <v>550</v>
      </c>
    </row>
    <row r="1490" spans="1:16" hidden="1" x14ac:dyDescent="0.5">
      <c r="A1490">
        <v>15</v>
      </c>
      <c r="B1490">
        <v>15</v>
      </c>
      <c r="C1490" t="s">
        <v>383</v>
      </c>
      <c r="D1490" t="s">
        <v>479</v>
      </c>
      <c r="E1490" t="s">
        <v>79</v>
      </c>
      <c r="F1490">
        <v>1</v>
      </c>
      <c r="G1490" t="s">
        <v>196</v>
      </c>
      <c r="H1490" t="s">
        <v>197</v>
      </c>
      <c r="I1490" t="s">
        <v>383</v>
      </c>
      <c r="J1490">
        <v>2</v>
      </c>
      <c r="K1490" t="s">
        <v>3355</v>
      </c>
      <c r="L1490" t="s">
        <v>3356</v>
      </c>
      <c r="M1490" t="s">
        <v>506</v>
      </c>
      <c r="N1490" t="s">
        <v>483</v>
      </c>
      <c r="O1490">
        <v>2</v>
      </c>
      <c r="P1490" t="s">
        <v>550</v>
      </c>
    </row>
    <row r="1491" spans="1:16" hidden="1" x14ac:dyDescent="0.5">
      <c r="A1491">
        <v>15</v>
      </c>
      <c r="B1491">
        <v>15</v>
      </c>
      <c r="C1491" t="s">
        <v>383</v>
      </c>
      <c r="D1491" t="s">
        <v>479</v>
      </c>
      <c r="E1491" t="s">
        <v>79</v>
      </c>
      <c r="F1491">
        <v>1</v>
      </c>
      <c r="G1491" t="s">
        <v>196</v>
      </c>
      <c r="H1491" t="s">
        <v>197</v>
      </c>
      <c r="I1491" t="s">
        <v>383</v>
      </c>
      <c r="J1491">
        <v>4</v>
      </c>
      <c r="K1491" t="s">
        <v>3357</v>
      </c>
      <c r="L1491" t="s">
        <v>3358</v>
      </c>
      <c r="M1491" t="s">
        <v>506</v>
      </c>
      <c r="N1491" t="s">
        <v>483</v>
      </c>
      <c r="O1491">
        <v>4</v>
      </c>
      <c r="P1491" t="s">
        <v>550</v>
      </c>
    </row>
    <row r="1492" spans="1:16" hidden="1" x14ac:dyDescent="0.5">
      <c r="A1492">
        <v>15</v>
      </c>
      <c r="B1492">
        <v>15</v>
      </c>
      <c r="C1492" t="s">
        <v>605</v>
      </c>
      <c r="D1492" t="s">
        <v>479</v>
      </c>
      <c r="E1492" t="s">
        <v>79</v>
      </c>
      <c r="F1492">
        <v>1</v>
      </c>
      <c r="G1492" t="s">
        <v>196</v>
      </c>
      <c r="H1492" t="s">
        <v>197</v>
      </c>
      <c r="I1492" t="s">
        <v>400</v>
      </c>
      <c r="J1492">
        <v>0.57999999999999996</v>
      </c>
      <c r="K1492" t="s">
        <v>3359</v>
      </c>
      <c r="L1492" t="s">
        <v>3360</v>
      </c>
      <c r="M1492" t="s">
        <v>482</v>
      </c>
      <c r="N1492" t="s">
        <v>483</v>
      </c>
      <c r="O1492">
        <v>0.58333333333333337</v>
      </c>
    </row>
    <row r="1493" spans="1:16" hidden="1" x14ac:dyDescent="0.5">
      <c r="A1493">
        <v>15</v>
      </c>
      <c r="B1493">
        <v>15</v>
      </c>
      <c r="C1493" t="s">
        <v>605</v>
      </c>
      <c r="D1493" t="s">
        <v>479</v>
      </c>
      <c r="E1493" t="s">
        <v>79</v>
      </c>
      <c r="F1493">
        <v>1</v>
      </c>
      <c r="G1493" t="s">
        <v>196</v>
      </c>
      <c r="H1493" t="s">
        <v>197</v>
      </c>
      <c r="I1493" t="s">
        <v>400</v>
      </c>
      <c r="J1493">
        <v>0.57999999999999996</v>
      </c>
      <c r="K1493" t="s">
        <v>3361</v>
      </c>
      <c r="L1493" t="s">
        <v>3362</v>
      </c>
      <c r="M1493" t="s">
        <v>482</v>
      </c>
      <c r="N1493" t="s">
        <v>483</v>
      </c>
      <c r="O1493">
        <v>0.58333333333333337</v>
      </c>
    </row>
    <row r="1494" spans="1:16" hidden="1" x14ac:dyDescent="0.5">
      <c r="A1494">
        <v>15</v>
      </c>
      <c r="B1494">
        <v>15</v>
      </c>
      <c r="C1494" t="s">
        <v>478</v>
      </c>
      <c r="D1494" t="s">
        <v>479</v>
      </c>
      <c r="E1494" t="s">
        <v>330</v>
      </c>
      <c r="F1494">
        <v>1</v>
      </c>
      <c r="G1494" t="s">
        <v>343</v>
      </c>
      <c r="H1494" t="s">
        <v>344</v>
      </c>
      <c r="I1494" t="s">
        <v>402</v>
      </c>
      <c r="J1494">
        <v>0.75</v>
      </c>
      <c r="K1494" t="s">
        <v>3363</v>
      </c>
      <c r="L1494" t="s">
        <v>3364</v>
      </c>
      <c r="M1494" t="s">
        <v>483</v>
      </c>
      <c r="N1494" t="s">
        <v>520</v>
      </c>
      <c r="O1494">
        <v>0.75</v>
      </c>
    </row>
    <row r="1495" spans="1:16" hidden="1" x14ac:dyDescent="0.5">
      <c r="A1495">
        <v>14</v>
      </c>
      <c r="B1495">
        <v>15</v>
      </c>
      <c r="C1495" t="s">
        <v>516</v>
      </c>
      <c r="D1495" t="s">
        <v>517</v>
      </c>
      <c r="E1495" t="s">
        <v>79</v>
      </c>
      <c r="F1495">
        <v>1</v>
      </c>
      <c r="G1495" t="s">
        <v>254</v>
      </c>
      <c r="H1495" t="s">
        <v>7</v>
      </c>
      <c r="I1495" t="s">
        <v>412</v>
      </c>
      <c r="J1495">
        <v>0.75</v>
      </c>
      <c r="K1495" t="s">
        <v>3365</v>
      </c>
      <c r="L1495" t="s">
        <v>3366</v>
      </c>
      <c r="M1495" t="s">
        <v>638</v>
      </c>
      <c r="N1495" t="s">
        <v>483</v>
      </c>
      <c r="O1495">
        <v>0.75</v>
      </c>
    </row>
    <row r="1496" spans="1:16" hidden="1" x14ac:dyDescent="0.5">
      <c r="A1496">
        <v>15</v>
      </c>
      <c r="B1496">
        <v>15</v>
      </c>
      <c r="C1496" t="s">
        <v>478</v>
      </c>
      <c r="D1496" t="s">
        <v>479</v>
      </c>
      <c r="E1496" t="s">
        <v>330</v>
      </c>
      <c r="F1496">
        <v>1</v>
      </c>
      <c r="G1496" t="s">
        <v>345</v>
      </c>
      <c r="H1496" t="s">
        <v>346</v>
      </c>
      <c r="I1496" t="s">
        <v>402</v>
      </c>
      <c r="J1496">
        <v>0.25</v>
      </c>
      <c r="K1496" t="s">
        <v>3367</v>
      </c>
      <c r="L1496" t="s">
        <v>3368</v>
      </c>
      <c r="M1496" t="s">
        <v>483</v>
      </c>
      <c r="N1496" t="s">
        <v>811</v>
      </c>
      <c r="O1496">
        <v>0.25</v>
      </c>
    </row>
    <row r="1497" spans="1:16" hidden="1" x14ac:dyDescent="0.5">
      <c r="A1497">
        <v>14</v>
      </c>
      <c r="B1497">
        <v>15</v>
      </c>
      <c r="C1497" t="s">
        <v>383</v>
      </c>
      <c r="D1497" t="s">
        <v>517</v>
      </c>
      <c r="E1497" t="s">
        <v>140</v>
      </c>
      <c r="F1497">
        <v>3</v>
      </c>
      <c r="G1497" t="s">
        <v>310</v>
      </c>
      <c r="H1497" t="s">
        <v>7</v>
      </c>
      <c r="I1497" t="s">
        <v>383</v>
      </c>
      <c r="J1497">
        <v>60</v>
      </c>
      <c r="K1497" t="s">
        <v>3369</v>
      </c>
      <c r="L1497" t="s">
        <v>3370</v>
      </c>
      <c r="M1497" t="s">
        <v>506</v>
      </c>
      <c r="N1497" t="s">
        <v>483</v>
      </c>
      <c r="O1497">
        <v>60</v>
      </c>
      <c r="P1497" t="s">
        <v>550</v>
      </c>
    </row>
    <row r="1498" spans="1:16" hidden="1" x14ac:dyDescent="0.5">
      <c r="A1498">
        <v>15</v>
      </c>
      <c r="B1498">
        <v>15</v>
      </c>
      <c r="C1498" t="s">
        <v>597</v>
      </c>
      <c r="D1498" t="s">
        <v>540</v>
      </c>
      <c r="E1498" t="s">
        <v>140</v>
      </c>
      <c r="F1498">
        <v>2</v>
      </c>
      <c r="G1498" t="s">
        <v>316</v>
      </c>
      <c r="H1498" t="s">
        <v>317</v>
      </c>
      <c r="I1498" t="s">
        <v>416</v>
      </c>
      <c r="J1498">
        <v>1.25</v>
      </c>
      <c r="K1498" t="s">
        <v>3371</v>
      </c>
      <c r="L1498" t="s">
        <v>897</v>
      </c>
      <c r="M1498" t="s">
        <v>520</v>
      </c>
      <c r="N1498" t="s">
        <v>483</v>
      </c>
      <c r="O1498">
        <v>1.25</v>
      </c>
    </row>
    <row r="1499" spans="1:16" hidden="1" x14ac:dyDescent="0.5">
      <c r="A1499">
        <v>14</v>
      </c>
      <c r="B1499">
        <v>15</v>
      </c>
      <c r="C1499" t="s">
        <v>383</v>
      </c>
      <c r="D1499" t="s">
        <v>517</v>
      </c>
      <c r="E1499" t="s">
        <v>140</v>
      </c>
      <c r="F1499">
        <v>3</v>
      </c>
      <c r="G1499" t="s">
        <v>310</v>
      </c>
      <c r="H1499" t="s">
        <v>7</v>
      </c>
      <c r="I1499" t="s">
        <v>383</v>
      </c>
      <c r="J1499">
        <v>35</v>
      </c>
      <c r="K1499" t="s">
        <v>3372</v>
      </c>
      <c r="L1499" t="s">
        <v>3373</v>
      </c>
      <c r="M1499" t="s">
        <v>506</v>
      </c>
      <c r="N1499" t="s">
        <v>483</v>
      </c>
      <c r="O1499">
        <v>35</v>
      </c>
      <c r="P1499" t="s">
        <v>550</v>
      </c>
    </row>
    <row r="1500" spans="1:16" hidden="1" x14ac:dyDescent="0.5">
      <c r="A1500">
        <v>14</v>
      </c>
      <c r="B1500">
        <v>15</v>
      </c>
      <c r="C1500" t="s">
        <v>478</v>
      </c>
      <c r="D1500" t="s">
        <v>479</v>
      </c>
      <c r="E1500" t="s">
        <v>330</v>
      </c>
      <c r="F1500">
        <v>1</v>
      </c>
      <c r="G1500" t="s">
        <v>328</v>
      </c>
      <c r="H1500" t="s">
        <v>329</v>
      </c>
      <c r="I1500" t="s">
        <v>408</v>
      </c>
      <c r="J1500">
        <v>0.5</v>
      </c>
      <c r="K1500" t="s">
        <v>3374</v>
      </c>
      <c r="L1500" t="s">
        <v>3375</v>
      </c>
      <c r="M1500" t="s">
        <v>483</v>
      </c>
      <c r="N1500" t="s">
        <v>486</v>
      </c>
      <c r="O1500">
        <v>0.5</v>
      </c>
    </row>
    <row r="1501" spans="1:16" hidden="1" x14ac:dyDescent="0.5">
      <c r="A1501">
        <v>14</v>
      </c>
      <c r="B1501">
        <v>15</v>
      </c>
      <c r="C1501" t="s">
        <v>478</v>
      </c>
      <c r="D1501" t="s">
        <v>479</v>
      </c>
      <c r="E1501" t="s">
        <v>330</v>
      </c>
      <c r="F1501">
        <v>1</v>
      </c>
      <c r="G1501" t="s">
        <v>328</v>
      </c>
      <c r="H1501" t="s">
        <v>329</v>
      </c>
      <c r="I1501" t="s">
        <v>408</v>
      </c>
      <c r="J1501">
        <v>0.75</v>
      </c>
      <c r="K1501" t="s">
        <v>3376</v>
      </c>
      <c r="L1501" t="s">
        <v>2144</v>
      </c>
      <c r="M1501" t="s">
        <v>483</v>
      </c>
      <c r="N1501" t="s">
        <v>486</v>
      </c>
      <c r="O1501">
        <v>0.75</v>
      </c>
    </row>
    <row r="1502" spans="1:16" hidden="1" x14ac:dyDescent="0.5">
      <c r="A1502">
        <v>14</v>
      </c>
      <c r="B1502">
        <v>15</v>
      </c>
      <c r="C1502" t="s">
        <v>478</v>
      </c>
      <c r="D1502" t="s">
        <v>479</v>
      </c>
      <c r="E1502" t="s">
        <v>330</v>
      </c>
      <c r="F1502">
        <v>1</v>
      </c>
      <c r="G1502" t="s">
        <v>328</v>
      </c>
      <c r="H1502" t="s">
        <v>329</v>
      </c>
      <c r="I1502" t="s">
        <v>408</v>
      </c>
      <c r="J1502">
        <v>0.75</v>
      </c>
      <c r="K1502" t="s">
        <v>3377</v>
      </c>
      <c r="L1502" t="s">
        <v>3236</v>
      </c>
      <c r="M1502" t="s">
        <v>483</v>
      </c>
      <c r="N1502" t="s">
        <v>486</v>
      </c>
      <c r="O1502">
        <v>0.75</v>
      </c>
    </row>
    <row r="1503" spans="1:16" hidden="1" x14ac:dyDescent="0.5">
      <c r="A1503">
        <v>14</v>
      </c>
      <c r="B1503">
        <v>15</v>
      </c>
      <c r="C1503" t="s">
        <v>383</v>
      </c>
      <c r="D1503" t="s">
        <v>479</v>
      </c>
      <c r="E1503" t="s">
        <v>330</v>
      </c>
      <c r="F1503">
        <v>5</v>
      </c>
      <c r="G1503" t="s">
        <v>328</v>
      </c>
      <c r="H1503" t="s">
        <v>329</v>
      </c>
      <c r="I1503" t="s">
        <v>383</v>
      </c>
      <c r="J1503">
        <v>21.67</v>
      </c>
      <c r="K1503" t="s">
        <v>3378</v>
      </c>
      <c r="L1503" t="s">
        <v>2142</v>
      </c>
      <c r="M1503" t="s">
        <v>506</v>
      </c>
      <c r="N1503" t="s">
        <v>506</v>
      </c>
      <c r="O1503">
        <v>21.666666666666668</v>
      </c>
      <c r="P1503" t="s">
        <v>507</v>
      </c>
    </row>
    <row r="1504" spans="1:16" hidden="1" x14ac:dyDescent="0.5">
      <c r="A1504">
        <v>14</v>
      </c>
      <c r="B1504">
        <v>15</v>
      </c>
      <c r="C1504" t="s">
        <v>383</v>
      </c>
      <c r="D1504" t="s">
        <v>479</v>
      </c>
      <c r="E1504" t="s">
        <v>330</v>
      </c>
      <c r="F1504">
        <v>5</v>
      </c>
      <c r="G1504" t="s">
        <v>328</v>
      </c>
      <c r="H1504" t="s">
        <v>329</v>
      </c>
      <c r="I1504" t="s">
        <v>383</v>
      </c>
      <c r="J1504">
        <v>12.5</v>
      </c>
      <c r="K1504" t="s">
        <v>3379</v>
      </c>
      <c r="L1504" t="s">
        <v>3240</v>
      </c>
      <c r="M1504" t="s">
        <v>506</v>
      </c>
      <c r="N1504" t="s">
        <v>506</v>
      </c>
      <c r="O1504">
        <v>12.5</v>
      </c>
      <c r="P1504" t="s">
        <v>507</v>
      </c>
    </row>
    <row r="1505" spans="1:16" hidden="1" x14ac:dyDescent="0.5">
      <c r="A1505">
        <v>14</v>
      </c>
      <c r="B1505">
        <v>15</v>
      </c>
      <c r="C1505" t="s">
        <v>478</v>
      </c>
      <c r="D1505" t="s">
        <v>479</v>
      </c>
      <c r="E1505" t="s">
        <v>330</v>
      </c>
      <c r="F1505">
        <v>1</v>
      </c>
      <c r="G1505" t="s">
        <v>328</v>
      </c>
      <c r="H1505" t="s">
        <v>329</v>
      </c>
      <c r="I1505" t="s">
        <v>408</v>
      </c>
      <c r="J1505">
        <v>0.5</v>
      </c>
      <c r="K1505" t="s">
        <v>3380</v>
      </c>
      <c r="L1505" t="s">
        <v>3381</v>
      </c>
      <c r="M1505" t="s">
        <v>483</v>
      </c>
      <c r="N1505" t="s">
        <v>486</v>
      </c>
      <c r="O1505">
        <v>0.5</v>
      </c>
    </row>
    <row r="1506" spans="1:16" hidden="1" x14ac:dyDescent="0.5">
      <c r="A1506">
        <v>14</v>
      </c>
      <c r="B1506">
        <v>15</v>
      </c>
      <c r="C1506" t="s">
        <v>478</v>
      </c>
      <c r="D1506" t="s">
        <v>540</v>
      </c>
      <c r="E1506" t="s">
        <v>330</v>
      </c>
      <c r="F1506">
        <v>2</v>
      </c>
      <c r="G1506" t="s">
        <v>343</v>
      </c>
      <c r="H1506" t="s">
        <v>344</v>
      </c>
      <c r="I1506" t="s">
        <v>408</v>
      </c>
      <c r="J1506">
        <v>11.75</v>
      </c>
      <c r="K1506" t="s">
        <v>3382</v>
      </c>
      <c r="L1506" t="s">
        <v>3383</v>
      </c>
      <c r="M1506" t="s">
        <v>482</v>
      </c>
      <c r="N1506" t="s">
        <v>483</v>
      </c>
      <c r="O1506">
        <v>11.75</v>
      </c>
    </row>
    <row r="1507" spans="1:16" hidden="1" x14ac:dyDescent="0.5">
      <c r="A1507">
        <v>15</v>
      </c>
      <c r="B1507">
        <v>15</v>
      </c>
      <c r="C1507" t="s">
        <v>478</v>
      </c>
      <c r="D1507" t="s">
        <v>540</v>
      </c>
      <c r="E1507" t="s">
        <v>330</v>
      </c>
      <c r="F1507">
        <v>2</v>
      </c>
      <c r="G1507" t="s">
        <v>343</v>
      </c>
      <c r="H1507" t="s">
        <v>344</v>
      </c>
      <c r="I1507" t="s">
        <v>406</v>
      </c>
      <c r="J1507">
        <v>0.75</v>
      </c>
      <c r="K1507" t="s">
        <v>3384</v>
      </c>
      <c r="L1507" t="s">
        <v>3385</v>
      </c>
      <c r="M1507" t="s">
        <v>543</v>
      </c>
      <c r="N1507" t="s">
        <v>486</v>
      </c>
      <c r="O1507">
        <v>0.75</v>
      </c>
    </row>
    <row r="1508" spans="1:16" hidden="1" x14ac:dyDescent="0.5">
      <c r="A1508">
        <v>15</v>
      </c>
      <c r="B1508">
        <v>15</v>
      </c>
      <c r="C1508" t="s">
        <v>478</v>
      </c>
      <c r="D1508" t="s">
        <v>479</v>
      </c>
      <c r="E1508" t="s">
        <v>330</v>
      </c>
      <c r="F1508">
        <v>2</v>
      </c>
      <c r="G1508" t="s">
        <v>353</v>
      </c>
      <c r="H1508" t="s">
        <v>354</v>
      </c>
      <c r="I1508" t="s">
        <v>418</v>
      </c>
      <c r="J1508">
        <v>0.5</v>
      </c>
      <c r="K1508" t="s">
        <v>3386</v>
      </c>
      <c r="L1508" t="s">
        <v>3387</v>
      </c>
      <c r="M1508" t="s">
        <v>483</v>
      </c>
      <c r="N1508" t="s">
        <v>486</v>
      </c>
      <c r="O1508">
        <v>0.5</v>
      </c>
    </row>
    <row r="1509" spans="1:16" hidden="1" x14ac:dyDescent="0.5">
      <c r="A1509">
        <v>15</v>
      </c>
      <c r="B1509">
        <v>15</v>
      </c>
      <c r="C1509" t="s">
        <v>478</v>
      </c>
      <c r="D1509" t="s">
        <v>479</v>
      </c>
      <c r="E1509" t="s">
        <v>8</v>
      </c>
      <c r="F1509">
        <v>2</v>
      </c>
      <c r="G1509" t="s">
        <v>153</v>
      </c>
      <c r="H1509" t="s">
        <v>154</v>
      </c>
      <c r="I1509" t="s">
        <v>418</v>
      </c>
      <c r="J1509">
        <v>0.5</v>
      </c>
      <c r="K1509" t="s">
        <v>3388</v>
      </c>
      <c r="L1509" t="s">
        <v>3389</v>
      </c>
      <c r="M1509" t="s">
        <v>483</v>
      </c>
      <c r="N1509" t="s">
        <v>486</v>
      </c>
      <c r="O1509">
        <v>0.5</v>
      </c>
    </row>
    <row r="1510" spans="1:16" hidden="1" x14ac:dyDescent="0.5">
      <c r="A1510">
        <v>14</v>
      </c>
      <c r="B1510">
        <v>15</v>
      </c>
      <c r="C1510" t="s">
        <v>383</v>
      </c>
      <c r="D1510" t="s">
        <v>517</v>
      </c>
      <c r="E1510" t="s">
        <v>79</v>
      </c>
      <c r="F1510">
        <v>2</v>
      </c>
      <c r="G1510" t="s">
        <v>266</v>
      </c>
      <c r="H1510" t="s">
        <v>7</v>
      </c>
      <c r="I1510" t="s">
        <v>383</v>
      </c>
      <c r="J1510">
        <v>25</v>
      </c>
      <c r="K1510" t="s">
        <v>3390</v>
      </c>
      <c r="L1510" t="s">
        <v>3391</v>
      </c>
      <c r="M1510" t="s">
        <v>506</v>
      </c>
      <c r="N1510" t="s">
        <v>483</v>
      </c>
      <c r="O1510">
        <v>25</v>
      </c>
      <c r="P1510" t="s">
        <v>550</v>
      </c>
    </row>
    <row r="1511" spans="1:16" hidden="1" x14ac:dyDescent="0.5">
      <c r="A1511">
        <v>14</v>
      </c>
      <c r="B1511">
        <v>15</v>
      </c>
      <c r="C1511" t="s">
        <v>383</v>
      </c>
      <c r="D1511" t="s">
        <v>540</v>
      </c>
      <c r="E1511" t="s">
        <v>330</v>
      </c>
      <c r="F1511">
        <v>2</v>
      </c>
      <c r="G1511" t="s">
        <v>343</v>
      </c>
      <c r="H1511" t="s">
        <v>344</v>
      </c>
      <c r="I1511" t="s">
        <v>383</v>
      </c>
      <c r="J1511">
        <v>8.42</v>
      </c>
      <c r="K1511" t="s">
        <v>3392</v>
      </c>
      <c r="L1511" t="s">
        <v>3393</v>
      </c>
      <c r="M1511" t="s">
        <v>506</v>
      </c>
      <c r="N1511" t="s">
        <v>506</v>
      </c>
      <c r="O1511">
        <v>8.4166666666666661</v>
      </c>
      <c r="P1511" t="s">
        <v>550</v>
      </c>
    </row>
    <row r="1512" spans="1:16" hidden="1" x14ac:dyDescent="0.5">
      <c r="A1512">
        <v>14</v>
      </c>
      <c r="B1512">
        <v>15</v>
      </c>
      <c r="C1512" t="s">
        <v>605</v>
      </c>
      <c r="D1512" t="s">
        <v>479</v>
      </c>
      <c r="E1512" t="s">
        <v>8</v>
      </c>
      <c r="F1512">
        <v>1</v>
      </c>
      <c r="G1512" t="s">
        <v>212</v>
      </c>
      <c r="H1512" t="s">
        <v>213</v>
      </c>
      <c r="I1512" t="s">
        <v>410</v>
      </c>
      <c r="J1512">
        <v>0.5</v>
      </c>
      <c r="K1512" t="s">
        <v>3394</v>
      </c>
      <c r="L1512" t="s">
        <v>3395</v>
      </c>
      <c r="M1512" t="s">
        <v>580</v>
      </c>
      <c r="N1512" t="s">
        <v>483</v>
      </c>
      <c r="O1512">
        <v>0.5</v>
      </c>
    </row>
    <row r="1513" spans="1:16" hidden="1" x14ac:dyDescent="0.5">
      <c r="A1513">
        <v>14</v>
      </c>
      <c r="B1513">
        <v>15</v>
      </c>
      <c r="C1513" t="s">
        <v>605</v>
      </c>
      <c r="D1513" t="s">
        <v>479</v>
      </c>
      <c r="E1513" t="s">
        <v>8</v>
      </c>
      <c r="F1513">
        <v>1</v>
      </c>
      <c r="G1513" t="s">
        <v>212</v>
      </c>
      <c r="H1513" t="s">
        <v>213</v>
      </c>
      <c r="I1513" t="s">
        <v>410</v>
      </c>
      <c r="J1513">
        <v>1.5</v>
      </c>
      <c r="K1513" t="s">
        <v>3396</v>
      </c>
      <c r="L1513" t="s">
        <v>3089</v>
      </c>
      <c r="M1513" t="s">
        <v>580</v>
      </c>
      <c r="N1513" t="s">
        <v>483</v>
      </c>
      <c r="O1513">
        <v>1.5</v>
      </c>
    </row>
    <row r="1514" spans="1:16" hidden="1" x14ac:dyDescent="0.5">
      <c r="A1514">
        <v>15</v>
      </c>
      <c r="B1514">
        <v>15</v>
      </c>
      <c r="C1514" t="s">
        <v>478</v>
      </c>
      <c r="D1514" t="s">
        <v>479</v>
      </c>
      <c r="E1514" t="s">
        <v>330</v>
      </c>
      <c r="F1514">
        <v>1</v>
      </c>
      <c r="G1514" t="s">
        <v>345</v>
      </c>
      <c r="H1514" t="s">
        <v>346</v>
      </c>
      <c r="I1514" t="s">
        <v>402</v>
      </c>
      <c r="J1514">
        <v>0.25</v>
      </c>
      <c r="K1514" t="s">
        <v>3397</v>
      </c>
      <c r="L1514" t="s">
        <v>3398</v>
      </c>
      <c r="M1514" t="s">
        <v>483</v>
      </c>
      <c r="N1514" t="s">
        <v>811</v>
      </c>
      <c r="O1514">
        <v>0.25</v>
      </c>
    </row>
    <row r="1515" spans="1:16" hidden="1" x14ac:dyDescent="0.5">
      <c r="A1515">
        <v>15</v>
      </c>
      <c r="B1515">
        <v>15</v>
      </c>
      <c r="C1515" t="s">
        <v>478</v>
      </c>
      <c r="D1515" t="s">
        <v>479</v>
      </c>
      <c r="E1515" t="s">
        <v>330</v>
      </c>
      <c r="F1515">
        <v>1</v>
      </c>
      <c r="G1515" t="s">
        <v>345</v>
      </c>
      <c r="H1515" t="s">
        <v>346</v>
      </c>
      <c r="I1515" t="s">
        <v>402</v>
      </c>
      <c r="J1515">
        <v>0.25</v>
      </c>
      <c r="K1515" t="s">
        <v>3399</v>
      </c>
      <c r="L1515" t="s">
        <v>3400</v>
      </c>
      <c r="M1515" t="s">
        <v>483</v>
      </c>
      <c r="N1515" t="s">
        <v>811</v>
      </c>
      <c r="O1515">
        <v>0.25</v>
      </c>
    </row>
    <row r="1516" spans="1:16" hidden="1" x14ac:dyDescent="0.5">
      <c r="A1516">
        <v>15</v>
      </c>
      <c r="B1516">
        <v>15</v>
      </c>
      <c r="C1516" t="s">
        <v>478</v>
      </c>
      <c r="D1516" t="s">
        <v>479</v>
      </c>
      <c r="E1516" t="s">
        <v>330</v>
      </c>
      <c r="F1516">
        <v>2</v>
      </c>
      <c r="G1516" t="s">
        <v>328</v>
      </c>
      <c r="H1516" t="s">
        <v>329</v>
      </c>
      <c r="I1516" t="s">
        <v>402</v>
      </c>
      <c r="J1516">
        <v>0.75</v>
      </c>
      <c r="K1516" t="s">
        <v>3401</v>
      </c>
      <c r="L1516" t="s">
        <v>3238</v>
      </c>
      <c r="M1516" t="s">
        <v>483</v>
      </c>
      <c r="N1516" t="s">
        <v>486</v>
      </c>
      <c r="O1516">
        <v>0.75</v>
      </c>
    </row>
    <row r="1517" spans="1:16" hidden="1" x14ac:dyDescent="0.5">
      <c r="A1517">
        <v>13</v>
      </c>
      <c r="B1517">
        <v>15</v>
      </c>
      <c r="C1517" t="s">
        <v>383</v>
      </c>
      <c r="D1517" t="s">
        <v>479</v>
      </c>
      <c r="E1517" t="s">
        <v>330</v>
      </c>
      <c r="F1517">
        <v>1</v>
      </c>
      <c r="G1517" t="s">
        <v>328</v>
      </c>
      <c r="H1517" t="s">
        <v>329</v>
      </c>
      <c r="I1517" t="s">
        <v>383</v>
      </c>
      <c r="J1517">
        <v>14.57</v>
      </c>
      <c r="K1517" t="s">
        <v>3402</v>
      </c>
      <c r="L1517" t="s">
        <v>3244</v>
      </c>
      <c r="M1517" t="s">
        <v>506</v>
      </c>
      <c r="N1517" t="s">
        <v>506</v>
      </c>
      <c r="O1517">
        <v>14.57</v>
      </c>
      <c r="P1517" t="s">
        <v>507</v>
      </c>
    </row>
    <row r="1518" spans="1:16" hidden="1" x14ac:dyDescent="0.5">
      <c r="A1518">
        <v>15</v>
      </c>
      <c r="B1518">
        <v>15</v>
      </c>
      <c r="C1518" t="s">
        <v>478</v>
      </c>
      <c r="D1518" t="s">
        <v>479</v>
      </c>
      <c r="E1518" t="s">
        <v>330</v>
      </c>
      <c r="F1518">
        <v>1</v>
      </c>
      <c r="G1518" t="s">
        <v>345</v>
      </c>
      <c r="H1518" t="s">
        <v>346</v>
      </c>
      <c r="I1518" t="s">
        <v>402</v>
      </c>
      <c r="J1518">
        <v>0.25</v>
      </c>
      <c r="K1518" t="s">
        <v>3403</v>
      </c>
      <c r="L1518" t="s">
        <v>3404</v>
      </c>
      <c r="M1518" t="s">
        <v>483</v>
      </c>
      <c r="N1518" t="s">
        <v>811</v>
      </c>
      <c r="O1518">
        <v>0.25</v>
      </c>
    </row>
    <row r="1519" spans="1:16" hidden="1" x14ac:dyDescent="0.5">
      <c r="A1519">
        <v>15</v>
      </c>
      <c r="B1519">
        <v>15</v>
      </c>
      <c r="C1519" t="s">
        <v>516</v>
      </c>
      <c r="D1519" t="s">
        <v>517</v>
      </c>
      <c r="E1519" t="s">
        <v>140</v>
      </c>
      <c r="F1519">
        <v>2</v>
      </c>
      <c r="G1519" t="s">
        <v>310</v>
      </c>
      <c r="H1519" t="s">
        <v>7</v>
      </c>
      <c r="I1519" t="s">
        <v>418</v>
      </c>
      <c r="J1519">
        <v>4</v>
      </c>
      <c r="K1519" t="s">
        <v>3405</v>
      </c>
      <c r="L1519" t="s">
        <v>3406</v>
      </c>
      <c r="M1519" t="s">
        <v>580</v>
      </c>
      <c r="N1519" t="s">
        <v>483</v>
      </c>
      <c r="O1519">
        <v>4</v>
      </c>
    </row>
    <row r="1520" spans="1:16" hidden="1" x14ac:dyDescent="0.5">
      <c r="A1520">
        <v>15</v>
      </c>
      <c r="B1520">
        <v>15</v>
      </c>
      <c r="C1520" t="s">
        <v>516</v>
      </c>
      <c r="D1520" t="s">
        <v>517</v>
      </c>
      <c r="E1520" t="s">
        <v>140</v>
      </c>
      <c r="F1520">
        <v>2</v>
      </c>
      <c r="G1520" t="s">
        <v>310</v>
      </c>
      <c r="H1520" t="s">
        <v>7</v>
      </c>
      <c r="I1520" t="s">
        <v>418</v>
      </c>
      <c r="J1520">
        <v>1.5</v>
      </c>
      <c r="K1520" t="s">
        <v>3407</v>
      </c>
      <c r="L1520" t="s">
        <v>3408</v>
      </c>
      <c r="M1520" t="s">
        <v>580</v>
      </c>
      <c r="N1520" t="s">
        <v>483</v>
      </c>
      <c r="O1520">
        <v>1.5</v>
      </c>
    </row>
    <row r="1521" spans="1:16" hidden="1" x14ac:dyDescent="0.5">
      <c r="A1521">
        <v>15</v>
      </c>
      <c r="B1521">
        <v>15</v>
      </c>
      <c r="C1521" t="s">
        <v>516</v>
      </c>
      <c r="D1521" t="s">
        <v>517</v>
      </c>
      <c r="E1521" t="s">
        <v>140</v>
      </c>
      <c r="F1521">
        <v>2</v>
      </c>
      <c r="G1521" t="s">
        <v>310</v>
      </c>
      <c r="H1521" t="s">
        <v>7</v>
      </c>
      <c r="I1521" t="s">
        <v>418</v>
      </c>
      <c r="J1521">
        <v>1.5</v>
      </c>
      <c r="K1521" t="s">
        <v>3409</v>
      </c>
      <c r="L1521" t="s">
        <v>3410</v>
      </c>
      <c r="M1521" t="s">
        <v>580</v>
      </c>
      <c r="N1521" t="s">
        <v>483</v>
      </c>
      <c r="O1521">
        <v>1.5</v>
      </c>
    </row>
    <row r="1522" spans="1:16" hidden="1" x14ac:dyDescent="0.5">
      <c r="A1522">
        <v>15</v>
      </c>
      <c r="B1522">
        <v>15</v>
      </c>
      <c r="C1522" t="s">
        <v>516</v>
      </c>
      <c r="D1522" t="s">
        <v>517</v>
      </c>
      <c r="E1522" t="s">
        <v>140</v>
      </c>
      <c r="F1522">
        <v>2</v>
      </c>
      <c r="G1522" t="s">
        <v>310</v>
      </c>
      <c r="H1522" t="s">
        <v>7</v>
      </c>
      <c r="I1522" t="s">
        <v>418</v>
      </c>
      <c r="J1522">
        <v>1.5</v>
      </c>
      <c r="K1522" t="s">
        <v>3411</v>
      </c>
      <c r="L1522" t="s">
        <v>3412</v>
      </c>
      <c r="M1522" t="s">
        <v>580</v>
      </c>
      <c r="N1522" t="s">
        <v>483</v>
      </c>
      <c r="O1522">
        <v>1.5</v>
      </c>
    </row>
    <row r="1523" spans="1:16" hidden="1" x14ac:dyDescent="0.5">
      <c r="A1523">
        <v>15</v>
      </c>
      <c r="B1523">
        <v>15</v>
      </c>
      <c r="C1523" t="s">
        <v>516</v>
      </c>
      <c r="D1523" t="s">
        <v>517</v>
      </c>
      <c r="E1523" t="s">
        <v>140</v>
      </c>
      <c r="F1523">
        <v>2</v>
      </c>
      <c r="G1523" t="s">
        <v>310</v>
      </c>
      <c r="H1523" t="s">
        <v>7</v>
      </c>
      <c r="I1523" t="s">
        <v>418</v>
      </c>
      <c r="J1523">
        <v>1.5</v>
      </c>
      <c r="K1523" t="s">
        <v>3413</v>
      </c>
      <c r="L1523" t="s">
        <v>3414</v>
      </c>
      <c r="M1523" t="s">
        <v>580</v>
      </c>
      <c r="N1523" t="s">
        <v>483</v>
      </c>
      <c r="O1523">
        <v>1.5</v>
      </c>
    </row>
    <row r="1524" spans="1:16" hidden="1" x14ac:dyDescent="0.5">
      <c r="A1524">
        <v>15</v>
      </c>
      <c r="B1524">
        <v>15</v>
      </c>
      <c r="C1524" t="s">
        <v>516</v>
      </c>
      <c r="D1524" t="s">
        <v>517</v>
      </c>
      <c r="E1524" t="s">
        <v>140</v>
      </c>
      <c r="F1524">
        <v>2</v>
      </c>
      <c r="G1524" t="s">
        <v>310</v>
      </c>
      <c r="H1524" t="s">
        <v>7</v>
      </c>
      <c r="I1524" t="s">
        <v>418</v>
      </c>
      <c r="J1524">
        <v>1.5</v>
      </c>
      <c r="K1524" t="s">
        <v>3415</v>
      </c>
      <c r="L1524" t="s">
        <v>3416</v>
      </c>
      <c r="M1524" t="s">
        <v>580</v>
      </c>
      <c r="N1524" t="s">
        <v>483</v>
      </c>
      <c r="O1524">
        <v>1.5</v>
      </c>
    </row>
    <row r="1525" spans="1:16" hidden="1" x14ac:dyDescent="0.5">
      <c r="A1525">
        <v>14</v>
      </c>
      <c r="B1525">
        <v>15</v>
      </c>
      <c r="C1525" t="s">
        <v>383</v>
      </c>
      <c r="D1525" t="s">
        <v>517</v>
      </c>
      <c r="E1525" t="s">
        <v>8</v>
      </c>
      <c r="F1525">
        <v>2</v>
      </c>
      <c r="G1525" t="s">
        <v>24</v>
      </c>
      <c r="H1525" t="s">
        <v>7</v>
      </c>
      <c r="I1525" t="s">
        <v>383</v>
      </c>
      <c r="J1525">
        <v>75</v>
      </c>
      <c r="K1525" t="s">
        <v>3417</v>
      </c>
      <c r="L1525" t="s">
        <v>3418</v>
      </c>
      <c r="M1525" t="s">
        <v>506</v>
      </c>
      <c r="N1525" t="s">
        <v>483</v>
      </c>
      <c r="O1525">
        <v>75</v>
      </c>
      <c r="P1525" t="s">
        <v>550</v>
      </c>
    </row>
    <row r="1526" spans="1:16" hidden="1" x14ac:dyDescent="0.5">
      <c r="A1526">
        <v>15</v>
      </c>
      <c r="B1526">
        <v>15</v>
      </c>
      <c r="C1526" t="s">
        <v>478</v>
      </c>
      <c r="D1526" t="s">
        <v>479</v>
      </c>
      <c r="E1526" t="s">
        <v>330</v>
      </c>
      <c r="F1526">
        <v>1</v>
      </c>
      <c r="G1526" t="s">
        <v>345</v>
      </c>
      <c r="H1526" t="s">
        <v>346</v>
      </c>
      <c r="I1526" t="s">
        <v>402</v>
      </c>
      <c r="J1526">
        <v>0.33</v>
      </c>
      <c r="K1526" t="s">
        <v>3419</v>
      </c>
      <c r="L1526" t="s">
        <v>3420</v>
      </c>
      <c r="M1526" t="s">
        <v>483</v>
      </c>
      <c r="N1526" t="s">
        <v>811</v>
      </c>
      <c r="O1526">
        <v>0.33333333333333331</v>
      </c>
    </row>
    <row r="1527" spans="1:16" hidden="1" x14ac:dyDescent="0.5">
      <c r="A1527">
        <v>14</v>
      </c>
      <c r="B1527">
        <v>15</v>
      </c>
      <c r="C1527" t="s">
        <v>516</v>
      </c>
      <c r="D1527" t="s">
        <v>540</v>
      </c>
      <c r="E1527" t="s">
        <v>140</v>
      </c>
      <c r="F1527">
        <v>2</v>
      </c>
      <c r="G1527" t="s">
        <v>310</v>
      </c>
      <c r="H1527" t="s">
        <v>7</v>
      </c>
      <c r="I1527" t="s">
        <v>412</v>
      </c>
      <c r="J1527">
        <v>13.75</v>
      </c>
      <c r="K1527" t="s">
        <v>3421</v>
      </c>
      <c r="L1527" t="s">
        <v>3422</v>
      </c>
      <c r="M1527" t="s">
        <v>482</v>
      </c>
      <c r="N1527" t="s">
        <v>483</v>
      </c>
      <c r="O1527">
        <v>13.75</v>
      </c>
    </row>
    <row r="1528" spans="1:16" hidden="1" x14ac:dyDescent="0.5">
      <c r="A1528">
        <v>15</v>
      </c>
      <c r="B1528">
        <v>15</v>
      </c>
      <c r="C1528" t="s">
        <v>478</v>
      </c>
      <c r="D1528" t="s">
        <v>479</v>
      </c>
      <c r="E1528" t="s">
        <v>330</v>
      </c>
      <c r="F1528">
        <v>1</v>
      </c>
      <c r="G1528" t="s">
        <v>345</v>
      </c>
      <c r="H1528" t="s">
        <v>346</v>
      </c>
      <c r="I1528" t="s">
        <v>402</v>
      </c>
      <c r="J1528">
        <v>0.5</v>
      </c>
      <c r="K1528" t="s">
        <v>3423</v>
      </c>
      <c r="L1528" t="s">
        <v>3424</v>
      </c>
      <c r="M1528" t="s">
        <v>483</v>
      </c>
      <c r="N1528" t="s">
        <v>811</v>
      </c>
      <c r="O1528">
        <v>0.5</v>
      </c>
    </row>
    <row r="1529" spans="1:16" hidden="1" x14ac:dyDescent="0.5">
      <c r="A1529">
        <v>15</v>
      </c>
      <c r="B1529">
        <v>15</v>
      </c>
      <c r="C1529" t="s">
        <v>597</v>
      </c>
      <c r="D1529" t="s">
        <v>517</v>
      </c>
      <c r="E1529" t="s">
        <v>140</v>
      </c>
      <c r="F1529">
        <v>2</v>
      </c>
      <c r="G1529" t="s">
        <v>359</v>
      </c>
      <c r="H1529" t="s">
        <v>360</v>
      </c>
      <c r="I1529" t="s">
        <v>416</v>
      </c>
      <c r="J1529">
        <v>2</v>
      </c>
      <c r="K1529" t="s">
        <v>3425</v>
      </c>
      <c r="L1529" t="s">
        <v>3426</v>
      </c>
      <c r="M1529" t="s">
        <v>686</v>
      </c>
      <c r="N1529" t="s">
        <v>483</v>
      </c>
      <c r="O1529">
        <v>2</v>
      </c>
    </row>
    <row r="1530" spans="1:16" hidden="1" x14ac:dyDescent="0.5">
      <c r="A1530">
        <v>15</v>
      </c>
      <c r="B1530">
        <v>15</v>
      </c>
      <c r="C1530" t="s">
        <v>395</v>
      </c>
      <c r="D1530" t="s">
        <v>540</v>
      </c>
      <c r="E1530" t="s">
        <v>8</v>
      </c>
      <c r="F1530">
        <v>1</v>
      </c>
      <c r="G1530" t="s">
        <v>153</v>
      </c>
      <c r="H1530" t="s">
        <v>154</v>
      </c>
      <c r="I1530" t="s">
        <v>416</v>
      </c>
      <c r="J1530">
        <v>1</v>
      </c>
      <c r="K1530" t="s">
        <v>3427</v>
      </c>
      <c r="L1530" t="s">
        <v>3428</v>
      </c>
      <c r="M1530" t="s">
        <v>878</v>
      </c>
      <c r="N1530" t="s">
        <v>520</v>
      </c>
      <c r="O1530">
        <v>1</v>
      </c>
    </row>
    <row r="1531" spans="1:16" hidden="1" x14ac:dyDescent="0.5">
      <c r="A1531">
        <v>14</v>
      </c>
      <c r="B1531">
        <v>15</v>
      </c>
      <c r="C1531" t="s">
        <v>478</v>
      </c>
      <c r="D1531" t="s">
        <v>479</v>
      </c>
      <c r="E1531" t="s">
        <v>330</v>
      </c>
      <c r="F1531">
        <v>1</v>
      </c>
      <c r="G1531" t="s">
        <v>345</v>
      </c>
      <c r="H1531" t="s">
        <v>346</v>
      </c>
      <c r="I1531" t="s">
        <v>402</v>
      </c>
      <c r="J1531">
        <v>0.33</v>
      </c>
      <c r="K1531" t="s">
        <v>3429</v>
      </c>
      <c r="L1531" t="s">
        <v>3430</v>
      </c>
      <c r="M1531" t="s">
        <v>483</v>
      </c>
      <c r="N1531" t="s">
        <v>486</v>
      </c>
      <c r="O1531">
        <v>0.33333333333333331</v>
      </c>
    </row>
    <row r="1532" spans="1:16" hidden="1" x14ac:dyDescent="0.5">
      <c r="A1532">
        <v>15</v>
      </c>
      <c r="B1532">
        <v>15</v>
      </c>
      <c r="C1532" t="s">
        <v>597</v>
      </c>
      <c r="D1532" t="s">
        <v>517</v>
      </c>
      <c r="E1532" t="s">
        <v>140</v>
      </c>
      <c r="F1532">
        <v>2</v>
      </c>
      <c r="G1532" t="s">
        <v>357</v>
      </c>
      <c r="H1532" t="s">
        <v>358</v>
      </c>
      <c r="I1532" t="s">
        <v>416</v>
      </c>
      <c r="J1532">
        <v>2</v>
      </c>
      <c r="K1532" t="s">
        <v>3431</v>
      </c>
      <c r="L1532" t="s">
        <v>3432</v>
      </c>
      <c r="M1532" t="s">
        <v>686</v>
      </c>
      <c r="N1532" t="s">
        <v>483</v>
      </c>
      <c r="O1532">
        <v>2</v>
      </c>
    </row>
    <row r="1533" spans="1:16" hidden="1" x14ac:dyDescent="0.5">
      <c r="A1533">
        <v>14</v>
      </c>
      <c r="B1533">
        <v>15</v>
      </c>
      <c r="C1533" t="s">
        <v>395</v>
      </c>
      <c r="D1533" t="s">
        <v>479</v>
      </c>
      <c r="E1533" t="s">
        <v>8</v>
      </c>
      <c r="F1533">
        <v>3</v>
      </c>
      <c r="G1533" t="s">
        <v>153</v>
      </c>
      <c r="H1533" t="s">
        <v>154</v>
      </c>
      <c r="I1533" t="s">
        <v>420</v>
      </c>
      <c r="J1533">
        <v>4</v>
      </c>
      <c r="K1533" t="s">
        <v>3433</v>
      </c>
      <c r="L1533" t="s">
        <v>1012</v>
      </c>
      <c r="M1533" t="s">
        <v>520</v>
      </c>
      <c r="N1533" t="s">
        <v>483</v>
      </c>
      <c r="O1533">
        <v>4</v>
      </c>
    </row>
    <row r="1534" spans="1:16" hidden="1" x14ac:dyDescent="0.5">
      <c r="A1534">
        <v>14</v>
      </c>
      <c r="B1534">
        <v>15</v>
      </c>
      <c r="C1534" t="s">
        <v>395</v>
      </c>
      <c r="D1534" t="s">
        <v>479</v>
      </c>
      <c r="E1534" t="s">
        <v>8</v>
      </c>
      <c r="F1534">
        <v>3</v>
      </c>
      <c r="G1534" t="s">
        <v>153</v>
      </c>
      <c r="H1534" t="s">
        <v>154</v>
      </c>
      <c r="I1534" t="s">
        <v>420</v>
      </c>
      <c r="J1534">
        <v>3</v>
      </c>
      <c r="K1534" t="s">
        <v>3434</v>
      </c>
      <c r="L1534" t="s">
        <v>1016</v>
      </c>
      <c r="M1534" t="s">
        <v>482</v>
      </c>
      <c r="N1534" t="s">
        <v>483</v>
      </c>
      <c r="O1534">
        <v>3</v>
      </c>
    </row>
    <row r="1535" spans="1:16" hidden="1" x14ac:dyDescent="0.5">
      <c r="A1535">
        <v>14</v>
      </c>
      <c r="B1535">
        <v>15</v>
      </c>
      <c r="C1535" t="s">
        <v>395</v>
      </c>
      <c r="D1535" t="s">
        <v>479</v>
      </c>
      <c r="E1535" t="s">
        <v>8</v>
      </c>
      <c r="F1535">
        <v>3</v>
      </c>
      <c r="G1535" t="s">
        <v>153</v>
      </c>
      <c r="H1535" t="s">
        <v>154</v>
      </c>
      <c r="I1535" t="s">
        <v>420</v>
      </c>
      <c r="J1535">
        <v>4</v>
      </c>
      <c r="K1535" t="s">
        <v>3435</v>
      </c>
      <c r="L1535" t="s">
        <v>1014</v>
      </c>
      <c r="M1535" t="s">
        <v>520</v>
      </c>
      <c r="N1535" t="s">
        <v>483</v>
      </c>
      <c r="O1535">
        <v>4</v>
      </c>
    </row>
    <row r="1536" spans="1:16" hidden="1" x14ac:dyDescent="0.5">
      <c r="A1536">
        <v>14</v>
      </c>
      <c r="B1536">
        <v>15</v>
      </c>
      <c r="C1536" t="s">
        <v>395</v>
      </c>
      <c r="D1536" t="s">
        <v>517</v>
      </c>
      <c r="E1536" t="s">
        <v>330</v>
      </c>
      <c r="F1536">
        <v>5</v>
      </c>
      <c r="G1536" t="s">
        <v>345</v>
      </c>
      <c r="H1536" t="s">
        <v>346</v>
      </c>
      <c r="I1536" t="s">
        <v>420</v>
      </c>
      <c r="J1536">
        <v>23.5</v>
      </c>
      <c r="K1536" t="s">
        <v>3436</v>
      </c>
      <c r="L1536" t="s">
        <v>3437</v>
      </c>
      <c r="M1536" t="s">
        <v>520</v>
      </c>
      <c r="N1536" t="s">
        <v>483</v>
      </c>
      <c r="O1536">
        <v>23.5</v>
      </c>
    </row>
    <row r="1537" spans="1:16" hidden="1" x14ac:dyDescent="0.5">
      <c r="A1537">
        <v>15</v>
      </c>
      <c r="B1537">
        <v>15</v>
      </c>
      <c r="C1537" t="s">
        <v>605</v>
      </c>
      <c r="D1537" t="s">
        <v>517</v>
      </c>
      <c r="E1537" t="s">
        <v>8</v>
      </c>
      <c r="F1537">
        <v>2</v>
      </c>
      <c r="G1537" t="s">
        <v>159</v>
      </c>
      <c r="H1537" t="s">
        <v>160</v>
      </c>
      <c r="I1537" t="s">
        <v>400</v>
      </c>
      <c r="J1537">
        <v>1.75</v>
      </c>
      <c r="K1537" t="s">
        <v>3438</v>
      </c>
      <c r="L1537" t="s">
        <v>3439</v>
      </c>
      <c r="M1537" t="s">
        <v>580</v>
      </c>
      <c r="N1537" t="s">
        <v>483</v>
      </c>
      <c r="O1537">
        <v>1.75</v>
      </c>
    </row>
    <row r="1538" spans="1:16" hidden="1" x14ac:dyDescent="0.5">
      <c r="A1538">
        <v>14</v>
      </c>
      <c r="B1538">
        <v>15</v>
      </c>
      <c r="C1538" t="s">
        <v>516</v>
      </c>
      <c r="D1538" t="s">
        <v>517</v>
      </c>
      <c r="E1538" t="s">
        <v>79</v>
      </c>
      <c r="F1538">
        <v>3</v>
      </c>
      <c r="G1538" t="s">
        <v>254</v>
      </c>
      <c r="H1538" t="s">
        <v>7</v>
      </c>
      <c r="I1538" t="s">
        <v>408</v>
      </c>
      <c r="J1538">
        <v>9</v>
      </c>
      <c r="K1538" t="s">
        <v>3440</v>
      </c>
      <c r="L1538" t="s">
        <v>3441</v>
      </c>
      <c r="M1538" t="s">
        <v>483</v>
      </c>
      <c r="N1538" t="s">
        <v>486</v>
      </c>
      <c r="O1538">
        <v>9</v>
      </c>
    </row>
    <row r="1539" spans="1:16" hidden="1" x14ac:dyDescent="0.5">
      <c r="A1539">
        <v>14</v>
      </c>
      <c r="B1539">
        <v>15</v>
      </c>
      <c r="C1539" t="s">
        <v>605</v>
      </c>
      <c r="D1539" t="s">
        <v>517</v>
      </c>
      <c r="E1539" t="s">
        <v>8</v>
      </c>
      <c r="F1539">
        <v>3</v>
      </c>
      <c r="G1539" t="s">
        <v>216</v>
      </c>
      <c r="H1539" t="s">
        <v>217</v>
      </c>
      <c r="I1539" t="s">
        <v>410</v>
      </c>
      <c r="J1539">
        <v>0.25</v>
      </c>
      <c r="K1539" t="s">
        <v>3442</v>
      </c>
      <c r="L1539" t="s">
        <v>3443</v>
      </c>
      <c r="M1539" t="s">
        <v>482</v>
      </c>
      <c r="N1539" t="s">
        <v>483</v>
      </c>
      <c r="O1539">
        <v>0.25</v>
      </c>
    </row>
    <row r="1540" spans="1:16" hidden="1" x14ac:dyDescent="0.5">
      <c r="A1540">
        <v>14</v>
      </c>
      <c r="B1540">
        <v>15</v>
      </c>
      <c r="C1540" t="s">
        <v>478</v>
      </c>
      <c r="D1540" t="s">
        <v>479</v>
      </c>
      <c r="E1540" t="s">
        <v>330</v>
      </c>
      <c r="F1540">
        <v>1</v>
      </c>
      <c r="G1540" t="s">
        <v>345</v>
      </c>
      <c r="H1540" t="s">
        <v>346</v>
      </c>
      <c r="I1540" t="s">
        <v>402</v>
      </c>
      <c r="J1540">
        <v>0.25</v>
      </c>
      <c r="K1540" t="s">
        <v>3444</v>
      </c>
      <c r="L1540" t="s">
        <v>3445</v>
      </c>
      <c r="M1540" t="s">
        <v>483</v>
      </c>
      <c r="N1540" t="s">
        <v>811</v>
      </c>
      <c r="O1540">
        <v>0.25</v>
      </c>
    </row>
    <row r="1541" spans="1:16" hidden="1" x14ac:dyDescent="0.5">
      <c r="A1541">
        <v>14</v>
      </c>
      <c r="B1541">
        <v>15</v>
      </c>
      <c r="C1541" t="s">
        <v>516</v>
      </c>
      <c r="D1541" t="s">
        <v>517</v>
      </c>
      <c r="E1541" t="s">
        <v>79</v>
      </c>
      <c r="F1541">
        <v>3</v>
      </c>
      <c r="G1541" t="s">
        <v>272</v>
      </c>
      <c r="H1541" t="s">
        <v>7</v>
      </c>
      <c r="I1541" t="s">
        <v>408</v>
      </c>
      <c r="J1541">
        <v>2.25</v>
      </c>
      <c r="K1541" t="s">
        <v>3446</v>
      </c>
      <c r="L1541" t="s">
        <v>3447</v>
      </c>
      <c r="M1541" t="s">
        <v>483</v>
      </c>
      <c r="N1541" t="s">
        <v>486</v>
      </c>
      <c r="O1541">
        <v>2.25</v>
      </c>
    </row>
    <row r="1542" spans="1:16" hidden="1" x14ac:dyDescent="0.5">
      <c r="A1542">
        <v>15</v>
      </c>
      <c r="B1542">
        <v>15</v>
      </c>
      <c r="C1542" t="s">
        <v>478</v>
      </c>
      <c r="D1542" t="s">
        <v>540</v>
      </c>
      <c r="E1542" t="s">
        <v>8</v>
      </c>
      <c r="F1542">
        <v>3</v>
      </c>
      <c r="G1542" t="s">
        <v>216</v>
      </c>
      <c r="H1542" t="s">
        <v>217</v>
      </c>
      <c r="I1542" t="s">
        <v>404</v>
      </c>
      <c r="J1542">
        <v>1.25</v>
      </c>
      <c r="K1542" t="s">
        <v>3448</v>
      </c>
      <c r="L1542" t="s">
        <v>3449</v>
      </c>
      <c r="M1542" t="s">
        <v>483</v>
      </c>
      <c r="N1542" t="s">
        <v>483</v>
      </c>
      <c r="O1542">
        <v>1.25</v>
      </c>
    </row>
    <row r="1543" spans="1:16" hidden="1" x14ac:dyDescent="0.5">
      <c r="A1543">
        <v>15</v>
      </c>
      <c r="B1543">
        <v>15</v>
      </c>
      <c r="C1543" t="s">
        <v>597</v>
      </c>
      <c r="D1543" t="s">
        <v>517</v>
      </c>
      <c r="E1543" t="s">
        <v>140</v>
      </c>
      <c r="F1543">
        <v>2</v>
      </c>
      <c r="G1543" t="s">
        <v>359</v>
      </c>
      <c r="H1543" t="s">
        <v>360</v>
      </c>
      <c r="I1543" t="s">
        <v>416</v>
      </c>
      <c r="J1543">
        <v>1.5</v>
      </c>
      <c r="K1543" t="s">
        <v>3450</v>
      </c>
      <c r="L1543" t="s">
        <v>3451</v>
      </c>
      <c r="M1543" t="s">
        <v>686</v>
      </c>
      <c r="N1543" t="s">
        <v>483</v>
      </c>
      <c r="O1543">
        <v>1.5</v>
      </c>
    </row>
    <row r="1544" spans="1:16" hidden="1" x14ac:dyDescent="0.5">
      <c r="A1544">
        <v>9</v>
      </c>
      <c r="B1544">
        <v>15</v>
      </c>
      <c r="C1544" t="s">
        <v>383</v>
      </c>
      <c r="D1544" t="s">
        <v>517</v>
      </c>
      <c r="E1544" t="s">
        <v>79</v>
      </c>
      <c r="F1544">
        <v>3</v>
      </c>
      <c r="G1544" t="s">
        <v>206</v>
      </c>
      <c r="H1544" t="s">
        <v>207</v>
      </c>
      <c r="I1544" t="s">
        <v>383</v>
      </c>
      <c r="J1544">
        <v>12.25</v>
      </c>
      <c r="K1544" t="s">
        <v>3452</v>
      </c>
      <c r="L1544" t="s">
        <v>3453</v>
      </c>
      <c r="M1544" t="s">
        <v>506</v>
      </c>
      <c r="N1544" t="s">
        <v>483</v>
      </c>
      <c r="O1544">
        <v>12.25</v>
      </c>
      <c r="P1544" t="s">
        <v>550</v>
      </c>
    </row>
    <row r="1545" spans="1:16" hidden="1" x14ac:dyDescent="0.5">
      <c r="A1545">
        <v>15</v>
      </c>
      <c r="B1545">
        <v>15</v>
      </c>
      <c r="C1545" t="s">
        <v>597</v>
      </c>
      <c r="D1545" t="s">
        <v>517</v>
      </c>
      <c r="E1545" t="s">
        <v>140</v>
      </c>
      <c r="F1545">
        <v>2</v>
      </c>
      <c r="G1545" t="s">
        <v>316</v>
      </c>
      <c r="H1545" t="s">
        <v>317</v>
      </c>
      <c r="I1545" t="s">
        <v>416</v>
      </c>
      <c r="J1545">
        <v>0.5</v>
      </c>
      <c r="K1545" t="s">
        <v>3454</v>
      </c>
      <c r="L1545" t="s">
        <v>3455</v>
      </c>
      <c r="M1545" t="s">
        <v>577</v>
      </c>
      <c r="N1545" t="s">
        <v>483</v>
      </c>
      <c r="O1545">
        <v>0.5</v>
      </c>
    </row>
    <row r="1546" spans="1:16" hidden="1" x14ac:dyDescent="0.5">
      <c r="A1546">
        <v>14</v>
      </c>
      <c r="B1546">
        <v>15</v>
      </c>
      <c r="C1546" t="s">
        <v>516</v>
      </c>
      <c r="D1546" t="s">
        <v>517</v>
      </c>
      <c r="E1546" t="s">
        <v>79</v>
      </c>
      <c r="F1546">
        <v>3</v>
      </c>
      <c r="G1546" t="s">
        <v>254</v>
      </c>
      <c r="H1546" t="s">
        <v>7</v>
      </c>
      <c r="I1546" t="s">
        <v>412</v>
      </c>
      <c r="J1546">
        <v>6</v>
      </c>
      <c r="K1546" t="s">
        <v>3456</v>
      </c>
      <c r="L1546" t="s">
        <v>3457</v>
      </c>
      <c r="M1546" t="s">
        <v>483</v>
      </c>
      <c r="N1546" t="s">
        <v>486</v>
      </c>
      <c r="O1546">
        <v>6</v>
      </c>
    </row>
    <row r="1547" spans="1:16" hidden="1" x14ac:dyDescent="0.5">
      <c r="A1547">
        <v>15</v>
      </c>
      <c r="B1547">
        <v>15</v>
      </c>
      <c r="C1547" t="s">
        <v>478</v>
      </c>
      <c r="D1547" t="s">
        <v>540</v>
      </c>
      <c r="E1547" t="s">
        <v>8</v>
      </c>
      <c r="F1547">
        <v>3</v>
      </c>
      <c r="G1547" t="s">
        <v>208</v>
      </c>
      <c r="H1547" t="s">
        <v>209</v>
      </c>
      <c r="I1547" t="s">
        <v>404</v>
      </c>
      <c r="J1547">
        <v>1.5</v>
      </c>
      <c r="K1547" t="s">
        <v>3458</v>
      </c>
      <c r="L1547" t="s">
        <v>3459</v>
      </c>
      <c r="M1547" t="s">
        <v>483</v>
      </c>
      <c r="N1547" t="s">
        <v>483</v>
      </c>
      <c r="O1547">
        <v>1.5</v>
      </c>
    </row>
    <row r="1548" spans="1:16" hidden="1" x14ac:dyDescent="0.5">
      <c r="A1548">
        <v>13</v>
      </c>
      <c r="B1548">
        <v>15</v>
      </c>
      <c r="C1548" t="s">
        <v>605</v>
      </c>
      <c r="D1548" t="s">
        <v>517</v>
      </c>
      <c r="E1548" t="s">
        <v>8</v>
      </c>
      <c r="F1548">
        <v>2</v>
      </c>
      <c r="G1548" t="s">
        <v>159</v>
      </c>
      <c r="H1548" t="s">
        <v>160</v>
      </c>
      <c r="I1548" t="s">
        <v>408</v>
      </c>
      <c r="J1548">
        <v>6.5</v>
      </c>
      <c r="K1548" t="s">
        <v>3460</v>
      </c>
      <c r="L1548" t="s">
        <v>3461</v>
      </c>
      <c r="M1548" t="s">
        <v>577</v>
      </c>
      <c r="N1548" t="s">
        <v>483</v>
      </c>
      <c r="O1548">
        <v>6.5</v>
      </c>
    </row>
    <row r="1549" spans="1:16" hidden="1" x14ac:dyDescent="0.5">
      <c r="A1549">
        <v>14</v>
      </c>
      <c r="B1549">
        <v>15</v>
      </c>
      <c r="C1549" t="s">
        <v>478</v>
      </c>
      <c r="D1549" t="s">
        <v>479</v>
      </c>
      <c r="E1549" t="s">
        <v>330</v>
      </c>
      <c r="F1549">
        <v>1</v>
      </c>
      <c r="G1549" t="s">
        <v>345</v>
      </c>
      <c r="H1549" t="s">
        <v>346</v>
      </c>
      <c r="I1549" t="s">
        <v>402</v>
      </c>
      <c r="J1549">
        <v>0.17</v>
      </c>
      <c r="K1549" t="s">
        <v>3462</v>
      </c>
      <c r="L1549" t="s">
        <v>3463</v>
      </c>
      <c r="M1549" t="s">
        <v>483</v>
      </c>
      <c r="N1549" t="s">
        <v>811</v>
      </c>
      <c r="O1549">
        <v>0.16666666666666666</v>
      </c>
    </row>
    <row r="1550" spans="1:16" hidden="1" x14ac:dyDescent="0.5">
      <c r="A1550">
        <v>15</v>
      </c>
      <c r="B1550">
        <v>15</v>
      </c>
      <c r="C1550" t="s">
        <v>597</v>
      </c>
      <c r="D1550" t="s">
        <v>517</v>
      </c>
      <c r="E1550" t="s">
        <v>140</v>
      </c>
      <c r="F1550">
        <v>2</v>
      </c>
      <c r="G1550" t="s">
        <v>359</v>
      </c>
      <c r="H1550" t="s">
        <v>360</v>
      </c>
      <c r="I1550" t="s">
        <v>416</v>
      </c>
      <c r="J1550">
        <v>1.5</v>
      </c>
      <c r="K1550" t="s">
        <v>3464</v>
      </c>
      <c r="L1550" t="s">
        <v>3465</v>
      </c>
      <c r="M1550" t="s">
        <v>686</v>
      </c>
      <c r="N1550" t="s">
        <v>483</v>
      </c>
      <c r="O1550">
        <v>1.5</v>
      </c>
    </row>
    <row r="1551" spans="1:16" hidden="1" x14ac:dyDescent="0.5">
      <c r="A1551">
        <v>14</v>
      </c>
      <c r="B1551">
        <v>15</v>
      </c>
      <c r="C1551" t="s">
        <v>395</v>
      </c>
      <c r="D1551" t="s">
        <v>540</v>
      </c>
      <c r="E1551" t="s">
        <v>8</v>
      </c>
      <c r="F1551">
        <v>2</v>
      </c>
      <c r="G1551" t="s">
        <v>155</v>
      </c>
      <c r="H1551" t="s">
        <v>156</v>
      </c>
      <c r="I1551" t="s">
        <v>433</v>
      </c>
      <c r="J1551">
        <v>5.08</v>
      </c>
      <c r="K1551" t="s">
        <v>3466</v>
      </c>
      <c r="L1551" t="s">
        <v>3467</v>
      </c>
      <c r="M1551" t="s">
        <v>520</v>
      </c>
      <c r="N1551" t="s">
        <v>483</v>
      </c>
      <c r="O1551">
        <v>5.083333333333333</v>
      </c>
    </row>
    <row r="1552" spans="1:16" hidden="1" x14ac:dyDescent="0.5">
      <c r="A1552">
        <v>14</v>
      </c>
      <c r="B1552">
        <v>15</v>
      </c>
      <c r="C1552" t="s">
        <v>597</v>
      </c>
      <c r="D1552" t="s">
        <v>517</v>
      </c>
      <c r="E1552" t="s">
        <v>140</v>
      </c>
      <c r="F1552">
        <v>1</v>
      </c>
      <c r="G1552" t="s">
        <v>316</v>
      </c>
      <c r="H1552" t="s">
        <v>317</v>
      </c>
      <c r="I1552" t="s">
        <v>416</v>
      </c>
      <c r="J1552">
        <v>1.75</v>
      </c>
      <c r="K1552" t="s">
        <v>3468</v>
      </c>
      <c r="L1552" t="s">
        <v>903</v>
      </c>
      <c r="M1552" t="s">
        <v>520</v>
      </c>
      <c r="N1552" t="s">
        <v>483</v>
      </c>
      <c r="O1552">
        <v>1.75</v>
      </c>
    </row>
    <row r="1553" spans="1:15" hidden="1" x14ac:dyDescent="0.5">
      <c r="A1553">
        <v>14</v>
      </c>
      <c r="B1553">
        <v>15</v>
      </c>
      <c r="C1553" t="s">
        <v>597</v>
      </c>
      <c r="D1553" t="s">
        <v>540</v>
      </c>
      <c r="E1553" t="s">
        <v>140</v>
      </c>
      <c r="F1553">
        <v>2</v>
      </c>
      <c r="G1553" t="s">
        <v>316</v>
      </c>
      <c r="H1553" t="s">
        <v>317</v>
      </c>
      <c r="I1553" t="s">
        <v>416</v>
      </c>
      <c r="J1553">
        <v>3.75</v>
      </c>
      <c r="K1553" t="s">
        <v>3469</v>
      </c>
      <c r="L1553" t="s">
        <v>901</v>
      </c>
      <c r="M1553" t="s">
        <v>520</v>
      </c>
      <c r="N1553" t="s">
        <v>483</v>
      </c>
      <c r="O1553">
        <v>3.75</v>
      </c>
    </row>
    <row r="1554" spans="1:15" hidden="1" x14ac:dyDescent="0.5">
      <c r="A1554">
        <v>15</v>
      </c>
      <c r="B1554">
        <v>15</v>
      </c>
      <c r="C1554" t="s">
        <v>597</v>
      </c>
      <c r="D1554" t="s">
        <v>517</v>
      </c>
      <c r="E1554" t="s">
        <v>140</v>
      </c>
      <c r="F1554">
        <v>2</v>
      </c>
      <c r="G1554" t="s">
        <v>359</v>
      </c>
      <c r="H1554" t="s">
        <v>360</v>
      </c>
      <c r="I1554" t="s">
        <v>416</v>
      </c>
      <c r="J1554">
        <v>2</v>
      </c>
      <c r="K1554" t="s">
        <v>3470</v>
      </c>
      <c r="L1554" t="s">
        <v>3471</v>
      </c>
      <c r="M1554" t="s">
        <v>686</v>
      </c>
      <c r="N1554" t="s">
        <v>483</v>
      </c>
      <c r="O1554">
        <v>2</v>
      </c>
    </row>
    <row r="1555" spans="1:15" hidden="1" x14ac:dyDescent="0.5">
      <c r="A1555">
        <v>15</v>
      </c>
      <c r="B1555">
        <v>15</v>
      </c>
      <c r="C1555" t="s">
        <v>597</v>
      </c>
      <c r="D1555" t="s">
        <v>517</v>
      </c>
      <c r="E1555" t="s">
        <v>140</v>
      </c>
      <c r="F1555">
        <v>2</v>
      </c>
      <c r="G1555" t="s">
        <v>359</v>
      </c>
      <c r="H1555" t="s">
        <v>360</v>
      </c>
      <c r="I1555" t="s">
        <v>416</v>
      </c>
      <c r="J1555">
        <v>2.5</v>
      </c>
      <c r="K1555" t="s">
        <v>3472</v>
      </c>
      <c r="L1555" t="s">
        <v>3473</v>
      </c>
      <c r="M1555" t="s">
        <v>686</v>
      </c>
      <c r="N1555" t="s">
        <v>483</v>
      </c>
      <c r="O1555">
        <v>2.5</v>
      </c>
    </row>
    <row r="1556" spans="1:15" hidden="1" x14ac:dyDescent="0.5">
      <c r="A1556">
        <v>15</v>
      </c>
      <c r="B1556">
        <v>15</v>
      </c>
      <c r="C1556" t="s">
        <v>597</v>
      </c>
      <c r="D1556" t="s">
        <v>517</v>
      </c>
      <c r="E1556" t="s">
        <v>140</v>
      </c>
      <c r="F1556">
        <v>2</v>
      </c>
      <c r="G1556" t="s">
        <v>359</v>
      </c>
      <c r="H1556" t="s">
        <v>360</v>
      </c>
      <c r="I1556" t="s">
        <v>416</v>
      </c>
      <c r="J1556">
        <v>2</v>
      </c>
      <c r="K1556" t="s">
        <v>3474</v>
      </c>
      <c r="L1556" t="s">
        <v>3475</v>
      </c>
      <c r="M1556" t="s">
        <v>686</v>
      </c>
      <c r="N1556" t="s">
        <v>483</v>
      </c>
      <c r="O1556">
        <v>2</v>
      </c>
    </row>
    <row r="1557" spans="1:15" hidden="1" x14ac:dyDescent="0.5">
      <c r="A1557">
        <v>15</v>
      </c>
      <c r="B1557">
        <v>15</v>
      </c>
      <c r="C1557" t="s">
        <v>478</v>
      </c>
      <c r="D1557" t="s">
        <v>479</v>
      </c>
      <c r="E1557" t="s">
        <v>330</v>
      </c>
      <c r="F1557">
        <v>1</v>
      </c>
      <c r="G1557" t="s">
        <v>345</v>
      </c>
      <c r="H1557" t="s">
        <v>346</v>
      </c>
      <c r="I1557" t="s">
        <v>402</v>
      </c>
      <c r="J1557">
        <v>0.33</v>
      </c>
      <c r="K1557" t="s">
        <v>3476</v>
      </c>
      <c r="L1557" t="s">
        <v>3477</v>
      </c>
      <c r="M1557" t="s">
        <v>483</v>
      </c>
      <c r="N1557" t="s">
        <v>811</v>
      </c>
      <c r="O1557">
        <v>0.33333333333333331</v>
      </c>
    </row>
    <row r="1558" spans="1:15" hidden="1" x14ac:dyDescent="0.5">
      <c r="A1558">
        <v>15</v>
      </c>
      <c r="B1558">
        <v>15</v>
      </c>
      <c r="C1558" t="s">
        <v>516</v>
      </c>
      <c r="D1558" t="s">
        <v>517</v>
      </c>
      <c r="E1558" t="s">
        <v>140</v>
      </c>
      <c r="F1558">
        <v>2</v>
      </c>
      <c r="G1558" t="s">
        <v>310</v>
      </c>
      <c r="H1558" t="s">
        <v>7</v>
      </c>
      <c r="I1558" t="s">
        <v>418</v>
      </c>
      <c r="J1558">
        <v>1.5</v>
      </c>
      <c r="K1558" t="s">
        <v>3478</v>
      </c>
      <c r="L1558" t="s">
        <v>3479</v>
      </c>
      <c r="M1558" t="s">
        <v>580</v>
      </c>
      <c r="N1558" t="s">
        <v>483</v>
      </c>
      <c r="O1558">
        <v>1.5</v>
      </c>
    </row>
    <row r="1559" spans="1:15" hidden="1" x14ac:dyDescent="0.5">
      <c r="A1559">
        <v>13</v>
      </c>
      <c r="B1559">
        <v>15</v>
      </c>
      <c r="C1559" t="s">
        <v>605</v>
      </c>
      <c r="D1559" t="s">
        <v>517</v>
      </c>
      <c r="E1559" t="s">
        <v>8</v>
      </c>
      <c r="F1559">
        <v>5</v>
      </c>
      <c r="G1559" t="s">
        <v>155</v>
      </c>
      <c r="H1559" t="s">
        <v>156</v>
      </c>
      <c r="I1559" t="s">
        <v>435</v>
      </c>
      <c r="J1559">
        <v>54</v>
      </c>
      <c r="K1559" t="s">
        <v>3480</v>
      </c>
      <c r="L1559" t="s">
        <v>3481</v>
      </c>
      <c r="M1559" t="s">
        <v>577</v>
      </c>
      <c r="N1559" t="s">
        <v>483</v>
      </c>
      <c r="O1559">
        <v>54</v>
      </c>
    </row>
    <row r="1560" spans="1:15" hidden="1" x14ac:dyDescent="0.5">
      <c r="A1560">
        <v>13</v>
      </c>
      <c r="B1560">
        <v>15</v>
      </c>
      <c r="C1560" t="s">
        <v>478</v>
      </c>
      <c r="D1560" t="s">
        <v>479</v>
      </c>
      <c r="E1560" t="s">
        <v>140</v>
      </c>
      <c r="F1560">
        <v>1</v>
      </c>
      <c r="G1560" t="s">
        <v>310</v>
      </c>
      <c r="H1560" t="s">
        <v>7</v>
      </c>
      <c r="I1560" t="s">
        <v>433</v>
      </c>
      <c r="J1560">
        <v>4.07</v>
      </c>
      <c r="K1560" t="s">
        <v>3482</v>
      </c>
      <c r="L1560" t="s">
        <v>2320</v>
      </c>
      <c r="M1560" t="s">
        <v>483</v>
      </c>
      <c r="N1560" t="s">
        <v>520</v>
      </c>
      <c r="O1560">
        <v>4.0666666666666664</v>
      </c>
    </row>
    <row r="1561" spans="1:15" hidden="1" x14ac:dyDescent="0.5">
      <c r="A1561">
        <v>13</v>
      </c>
      <c r="B1561">
        <v>15</v>
      </c>
      <c r="C1561" t="s">
        <v>516</v>
      </c>
      <c r="D1561" t="s">
        <v>517</v>
      </c>
      <c r="E1561" t="s">
        <v>140</v>
      </c>
      <c r="F1561">
        <v>3</v>
      </c>
      <c r="G1561" t="s">
        <v>310</v>
      </c>
      <c r="H1561" t="s">
        <v>7</v>
      </c>
      <c r="I1561" t="s">
        <v>412</v>
      </c>
      <c r="J1561">
        <v>3.5</v>
      </c>
      <c r="K1561" t="s">
        <v>3483</v>
      </c>
      <c r="L1561" t="s">
        <v>3484</v>
      </c>
      <c r="M1561" t="s">
        <v>483</v>
      </c>
      <c r="N1561" t="s">
        <v>486</v>
      </c>
      <c r="O1561">
        <v>3.5</v>
      </c>
    </row>
    <row r="1562" spans="1:15" hidden="1" x14ac:dyDescent="0.5">
      <c r="A1562">
        <v>13</v>
      </c>
      <c r="B1562">
        <v>15</v>
      </c>
      <c r="C1562" t="s">
        <v>605</v>
      </c>
      <c r="D1562" t="s">
        <v>517</v>
      </c>
      <c r="E1562" t="s">
        <v>8</v>
      </c>
      <c r="F1562">
        <v>3</v>
      </c>
      <c r="G1562" t="s">
        <v>159</v>
      </c>
      <c r="H1562" t="s">
        <v>160</v>
      </c>
      <c r="I1562" t="s">
        <v>418</v>
      </c>
      <c r="J1562">
        <v>1.17</v>
      </c>
      <c r="K1562" t="s">
        <v>3485</v>
      </c>
      <c r="L1562" t="s">
        <v>3461</v>
      </c>
      <c r="M1562" t="s">
        <v>577</v>
      </c>
      <c r="N1562" t="s">
        <v>483</v>
      </c>
      <c r="O1562">
        <v>1.1666666666666667</v>
      </c>
    </row>
    <row r="1563" spans="1:15" hidden="1" x14ac:dyDescent="0.5">
      <c r="A1563">
        <v>15</v>
      </c>
      <c r="B1563">
        <v>15</v>
      </c>
      <c r="C1563" t="s">
        <v>478</v>
      </c>
      <c r="D1563" t="s">
        <v>517</v>
      </c>
      <c r="E1563" t="s">
        <v>8</v>
      </c>
      <c r="F1563">
        <v>3</v>
      </c>
      <c r="G1563" t="s">
        <v>208</v>
      </c>
      <c r="H1563" t="s">
        <v>209</v>
      </c>
      <c r="I1563" t="s">
        <v>404</v>
      </c>
      <c r="J1563">
        <v>10</v>
      </c>
      <c r="K1563" t="s">
        <v>3486</v>
      </c>
      <c r="L1563" t="s">
        <v>3487</v>
      </c>
      <c r="M1563" t="s">
        <v>543</v>
      </c>
      <c r="N1563" t="s">
        <v>486</v>
      </c>
      <c r="O1563">
        <v>10</v>
      </c>
    </row>
    <row r="1564" spans="1:15" hidden="1" x14ac:dyDescent="0.5">
      <c r="A1564">
        <v>15</v>
      </c>
      <c r="B1564">
        <v>15</v>
      </c>
      <c r="C1564" t="s">
        <v>478</v>
      </c>
      <c r="D1564" t="s">
        <v>479</v>
      </c>
      <c r="E1564" t="s">
        <v>140</v>
      </c>
      <c r="F1564">
        <v>1</v>
      </c>
      <c r="G1564" t="s">
        <v>310</v>
      </c>
      <c r="H1564" t="s">
        <v>7</v>
      </c>
      <c r="I1564" t="s">
        <v>404</v>
      </c>
      <c r="J1564">
        <v>3.5</v>
      </c>
      <c r="K1564" t="s">
        <v>3488</v>
      </c>
      <c r="L1564" t="s">
        <v>3489</v>
      </c>
      <c r="M1564" t="s">
        <v>483</v>
      </c>
      <c r="N1564" t="s">
        <v>486</v>
      </c>
      <c r="O1564">
        <v>3.5</v>
      </c>
    </row>
    <row r="1565" spans="1:15" hidden="1" x14ac:dyDescent="0.5">
      <c r="A1565">
        <v>15</v>
      </c>
      <c r="B1565">
        <v>15</v>
      </c>
      <c r="C1565" t="s">
        <v>478</v>
      </c>
      <c r="D1565" t="s">
        <v>479</v>
      </c>
      <c r="E1565" t="s">
        <v>140</v>
      </c>
      <c r="F1565">
        <v>2</v>
      </c>
      <c r="G1565" t="s">
        <v>145</v>
      </c>
      <c r="H1565" t="s">
        <v>146</v>
      </c>
      <c r="I1565" t="s">
        <v>404</v>
      </c>
      <c r="J1565">
        <v>1.25</v>
      </c>
      <c r="K1565" t="s">
        <v>3490</v>
      </c>
      <c r="L1565" t="s">
        <v>3491</v>
      </c>
      <c r="M1565" t="s">
        <v>483</v>
      </c>
      <c r="N1565" t="s">
        <v>529</v>
      </c>
      <c r="O1565">
        <v>1.25</v>
      </c>
    </row>
    <row r="1566" spans="1:15" hidden="1" x14ac:dyDescent="0.5">
      <c r="A1566">
        <v>15</v>
      </c>
      <c r="B1566">
        <v>15</v>
      </c>
      <c r="C1566" t="s">
        <v>478</v>
      </c>
      <c r="D1566" t="s">
        <v>479</v>
      </c>
      <c r="E1566" t="s">
        <v>140</v>
      </c>
      <c r="F1566">
        <v>2</v>
      </c>
      <c r="G1566" t="s">
        <v>145</v>
      </c>
      <c r="H1566" t="s">
        <v>146</v>
      </c>
      <c r="I1566" t="s">
        <v>404</v>
      </c>
      <c r="J1566">
        <v>1.5</v>
      </c>
      <c r="K1566" t="s">
        <v>3492</v>
      </c>
      <c r="L1566" t="s">
        <v>3493</v>
      </c>
      <c r="M1566" t="s">
        <v>483</v>
      </c>
      <c r="N1566" t="s">
        <v>529</v>
      </c>
      <c r="O1566">
        <v>1.5</v>
      </c>
    </row>
    <row r="1567" spans="1:15" hidden="1" x14ac:dyDescent="0.5">
      <c r="A1567">
        <v>15</v>
      </c>
      <c r="B1567">
        <v>15</v>
      </c>
      <c r="C1567" t="s">
        <v>478</v>
      </c>
      <c r="D1567" t="s">
        <v>479</v>
      </c>
      <c r="E1567" t="s">
        <v>140</v>
      </c>
      <c r="F1567">
        <v>2</v>
      </c>
      <c r="G1567" t="s">
        <v>145</v>
      </c>
      <c r="H1567" t="s">
        <v>146</v>
      </c>
      <c r="I1567" t="s">
        <v>404</v>
      </c>
      <c r="J1567">
        <v>3</v>
      </c>
      <c r="K1567" t="s">
        <v>3494</v>
      </c>
      <c r="L1567" t="s">
        <v>3495</v>
      </c>
      <c r="M1567" t="s">
        <v>483</v>
      </c>
      <c r="N1567" t="s">
        <v>529</v>
      </c>
      <c r="O1567">
        <v>3</v>
      </c>
    </row>
    <row r="1568" spans="1:15" hidden="1" x14ac:dyDescent="0.5">
      <c r="A1568">
        <v>15</v>
      </c>
      <c r="B1568">
        <v>15</v>
      </c>
      <c r="C1568" t="s">
        <v>478</v>
      </c>
      <c r="D1568" t="s">
        <v>479</v>
      </c>
      <c r="E1568" t="s">
        <v>140</v>
      </c>
      <c r="F1568">
        <v>3</v>
      </c>
      <c r="G1568" t="s">
        <v>145</v>
      </c>
      <c r="H1568" t="s">
        <v>146</v>
      </c>
      <c r="I1568" t="s">
        <v>404</v>
      </c>
      <c r="J1568">
        <v>12</v>
      </c>
      <c r="K1568" t="s">
        <v>3496</v>
      </c>
      <c r="L1568" t="s">
        <v>3497</v>
      </c>
      <c r="M1568" t="s">
        <v>483</v>
      </c>
      <c r="N1568" t="s">
        <v>529</v>
      </c>
      <c r="O1568">
        <v>12</v>
      </c>
    </row>
    <row r="1569" spans="1:16" hidden="1" x14ac:dyDescent="0.5">
      <c r="A1569">
        <v>15</v>
      </c>
      <c r="B1569">
        <v>15</v>
      </c>
      <c r="C1569" t="s">
        <v>478</v>
      </c>
      <c r="D1569" t="s">
        <v>479</v>
      </c>
      <c r="E1569" t="s">
        <v>140</v>
      </c>
      <c r="F1569">
        <v>2</v>
      </c>
      <c r="G1569" t="s">
        <v>145</v>
      </c>
      <c r="H1569" t="s">
        <v>146</v>
      </c>
      <c r="I1569" t="s">
        <v>404</v>
      </c>
      <c r="J1569">
        <v>8</v>
      </c>
      <c r="K1569" t="s">
        <v>3498</v>
      </c>
      <c r="L1569" t="s">
        <v>3499</v>
      </c>
      <c r="M1569" t="s">
        <v>483</v>
      </c>
      <c r="N1569" t="s">
        <v>529</v>
      </c>
      <c r="O1569">
        <v>8</v>
      </c>
    </row>
    <row r="1570" spans="1:16" hidden="1" x14ac:dyDescent="0.5">
      <c r="A1570">
        <v>12</v>
      </c>
      <c r="B1570">
        <v>15</v>
      </c>
      <c r="C1570" t="s">
        <v>516</v>
      </c>
      <c r="D1570" t="s">
        <v>517</v>
      </c>
      <c r="E1570" t="s">
        <v>140</v>
      </c>
      <c r="F1570">
        <v>2</v>
      </c>
      <c r="G1570" t="s">
        <v>310</v>
      </c>
      <c r="H1570" t="s">
        <v>7</v>
      </c>
      <c r="I1570" t="s">
        <v>435</v>
      </c>
      <c r="J1570">
        <v>16</v>
      </c>
      <c r="K1570" t="s">
        <v>3500</v>
      </c>
      <c r="L1570" t="s">
        <v>3501</v>
      </c>
      <c r="M1570" t="s">
        <v>543</v>
      </c>
      <c r="N1570" t="s">
        <v>483</v>
      </c>
      <c r="O1570">
        <v>16</v>
      </c>
    </row>
    <row r="1571" spans="1:16" hidden="1" x14ac:dyDescent="0.5">
      <c r="A1571">
        <v>13</v>
      </c>
      <c r="B1571">
        <v>15</v>
      </c>
      <c r="C1571" t="s">
        <v>516</v>
      </c>
      <c r="D1571" t="s">
        <v>517</v>
      </c>
      <c r="E1571" t="s">
        <v>8</v>
      </c>
      <c r="F1571">
        <v>2</v>
      </c>
      <c r="G1571" t="s">
        <v>32</v>
      </c>
      <c r="H1571" t="s">
        <v>7</v>
      </c>
      <c r="I1571" t="s">
        <v>400</v>
      </c>
      <c r="J1571">
        <v>3</v>
      </c>
      <c r="K1571" t="s">
        <v>3502</v>
      </c>
      <c r="L1571" t="s">
        <v>3503</v>
      </c>
      <c r="M1571" t="s">
        <v>580</v>
      </c>
      <c r="N1571" t="s">
        <v>483</v>
      </c>
      <c r="O1571">
        <v>3</v>
      </c>
    </row>
    <row r="1572" spans="1:16" hidden="1" x14ac:dyDescent="0.5">
      <c r="A1572">
        <v>12</v>
      </c>
      <c r="B1572">
        <v>15</v>
      </c>
      <c r="C1572" t="s">
        <v>478</v>
      </c>
      <c r="D1572" t="s">
        <v>479</v>
      </c>
      <c r="E1572" t="s">
        <v>140</v>
      </c>
      <c r="F1572">
        <v>1</v>
      </c>
      <c r="G1572" t="s">
        <v>145</v>
      </c>
      <c r="H1572" t="s">
        <v>146</v>
      </c>
      <c r="I1572" t="s">
        <v>404</v>
      </c>
      <c r="J1572">
        <v>3</v>
      </c>
      <c r="K1572" t="s">
        <v>3504</v>
      </c>
      <c r="L1572" t="s">
        <v>3505</v>
      </c>
      <c r="M1572" t="s">
        <v>483</v>
      </c>
      <c r="N1572" t="s">
        <v>529</v>
      </c>
      <c r="O1572">
        <v>3</v>
      </c>
    </row>
    <row r="1573" spans="1:16" hidden="1" x14ac:dyDescent="0.5">
      <c r="A1573">
        <v>11</v>
      </c>
      <c r="B1573">
        <v>15</v>
      </c>
      <c r="C1573" t="s">
        <v>605</v>
      </c>
      <c r="D1573" t="s">
        <v>517</v>
      </c>
      <c r="E1573" t="s">
        <v>8</v>
      </c>
      <c r="F1573">
        <v>1</v>
      </c>
      <c r="G1573" t="s">
        <v>159</v>
      </c>
      <c r="H1573" t="s">
        <v>160</v>
      </c>
      <c r="I1573" t="s">
        <v>410</v>
      </c>
      <c r="J1573">
        <v>0.25</v>
      </c>
      <c r="K1573" t="s">
        <v>3506</v>
      </c>
      <c r="L1573" t="s">
        <v>3507</v>
      </c>
      <c r="M1573" t="s">
        <v>482</v>
      </c>
      <c r="N1573" t="s">
        <v>483</v>
      </c>
      <c r="O1573">
        <v>0.25</v>
      </c>
    </row>
    <row r="1574" spans="1:16" hidden="1" x14ac:dyDescent="0.5">
      <c r="A1574">
        <v>13</v>
      </c>
      <c r="B1574">
        <v>15</v>
      </c>
      <c r="C1574" t="s">
        <v>605</v>
      </c>
      <c r="D1574" t="s">
        <v>517</v>
      </c>
      <c r="E1574" t="s">
        <v>8</v>
      </c>
      <c r="F1574">
        <v>5</v>
      </c>
      <c r="G1574" t="s">
        <v>155</v>
      </c>
      <c r="H1574" t="s">
        <v>156</v>
      </c>
      <c r="I1574" t="s">
        <v>400</v>
      </c>
      <c r="J1574">
        <v>7.5</v>
      </c>
      <c r="K1574" t="s">
        <v>3508</v>
      </c>
      <c r="L1574" t="s">
        <v>3509</v>
      </c>
      <c r="M1574" t="s">
        <v>577</v>
      </c>
      <c r="N1574" t="s">
        <v>483</v>
      </c>
      <c r="O1574">
        <v>7.5</v>
      </c>
    </row>
    <row r="1575" spans="1:16" hidden="1" x14ac:dyDescent="0.5">
      <c r="A1575">
        <v>11</v>
      </c>
      <c r="B1575">
        <v>15</v>
      </c>
      <c r="C1575" t="s">
        <v>516</v>
      </c>
      <c r="D1575" t="s">
        <v>517</v>
      </c>
      <c r="E1575" t="s">
        <v>140</v>
      </c>
      <c r="F1575">
        <v>3</v>
      </c>
      <c r="G1575" t="s">
        <v>310</v>
      </c>
      <c r="H1575" t="s">
        <v>7</v>
      </c>
      <c r="I1575" t="s">
        <v>408</v>
      </c>
      <c r="J1575">
        <v>13.25</v>
      </c>
      <c r="K1575" t="s">
        <v>3510</v>
      </c>
      <c r="L1575" t="s">
        <v>3511</v>
      </c>
      <c r="M1575" t="s">
        <v>482</v>
      </c>
      <c r="N1575" t="s">
        <v>483</v>
      </c>
      <c r="O1575">
        <v>13.25</v>
      </c>
    </row>
    <row r="1576" spans="1:16" hidden="1" x14ac:dyDescent="0.5">
      <c r="A1576">
        <v>13</v>
      </c>
      <c r="B1576">
        <v>15</v>
      </c>
      <c r="C1576" t="s">
        <v>605</v>
      </c>
      <c r="D1576" t="s">
        <v>517</v>
      </c>
      <c r="E1576" t="s">
        <v>330</v>
      </c>
      <c r="F1576">
        <v>2</v>
      </c>
      <c r="G1576" t="s">
        <v>343</v>
      </c>
      <c r="H1576" t="s">
        <v>344</v>
      </c>
      <c r="I1576" t="s">
        <v>408</v>
      </c>
      <c r="J1576">
        <v>5.75</v>
      </c>
      <c r="K1576" t="s">
        <v>3512</v>
      </c>
      <c r="L1576" t="s">
        <v>3513</v>
      </c>
      <c r="M1576" t="s">
        <v>577</v>
      </c>
      <c r="N1576" t="s">
        <v>483</v>
      </c>
      <c r="O1576">
        <v>5.75</v>
      </c>
    </row>
    <row r="1577" spans="1:16" hidden="1" x14ac:dyDescent="0.5">
      <c r="A1577">
        <v>10</v>
      </c>
      <c r="B1577">
        <v>15</v>
      </c>
      <c r="C1577" t="s">
        <v>605</v>
      </c>
      <c r="D1577" t="s">
        <v>540</v>
      </c>
      <c r="E1577" t="s">
        <v>8</v>
      </c>
      <c r="F1577">
        <v>2</v>
      </c>
      <c r="G1577" t="s">
        <v>153</v>
      </c>
      <c r="H1577" t="s">
        <v>154</v>
      </c>
      <c r="I1577" t="s">
        <v>406</v>
      </c>
      <c r="J1577">
        <v>3</v>
      </c>
      <c r="K1577" t="s">
        <v>3514</v>
      </c>
      <c r="L1577" t="s">
        <v>3515</v>
      </c>
      <c r="M1577" t="s">
        <v>580</v>
      </c>
      <c r="N1577" t="s">
        <v>483</v>
      </c>
      <c r="O1577">
        <v>3</v>
      </c>
    </row>
    <row r="1578" spans="1:16" hidden="1" x14ac:dyDescent="0.5">
      <c r="A1578">
        <v>9</v>
      </c>
      <c r="B1578">
        <v>15</v>
      </c>
      <c r="C1578" t="s">
        <v>478</v>
      </c>
      <c r="D1578" t="s">
        <v>540</v>
      </c>
      <c r="E1578" t="s">
        <v>330</v>
      </c>
      <c r="F1578">
        <v>3</v>
      </c>
      <c r="G1578" t="s">
        <v>343</v>
      </c>
      <c r="H1578" t="s">
        <v>344</v>
      </c>
      <c r="I1578" t="s">
        <v>406</v>
      </c>
      <c r="J1578">
        <v>0.5</v>
      </c>
      <c r="K1578" t="s">
        <v>3516</v>
      </c>
      <c r="L1578" t="s">
        <v>3517</v>
      </c>
      <c r="M1578" t="s">
        <v>520</v>
      </c>
      <c r="N1578" t="s">
        <v>520</v>
      </c>
      <c r="O1578">
        <v>0.5</v>
      </c>
    </row>
    <row r="1579" spans="1:16" hidden="1" x14ac:dyDescent="0.5">
      <c r="A1579">
        <v>17</v>
      </c>
      <c r="B1579">
        <v>17</v>
      </c>
      <c r="C1579" t="s">
        <v>605</v>
      </c>
      <c r="D1579" t="s">
        <v>540</v>
      </c>
      <c r="E1579" t="s">
        <v>79</v>
      </c>
      <c r="F1579">
        <v>2</v>
      </c>
      <c r="G1579" t="s">
        <v>202</v>
      </c>
      <c r="H1579" t="s">
        <v>203</v>
      </c>
      <c r="I1579" t="s">
        <v>400</v>
      </c>
      <c r="J1579">
        <v>5</v>
      </c>
      <c r="K1579" t="s">
        <v>3518</v>
      </c>
      <c r="L1579" t="s">
        <v>3519</v>
      </c>
      <c r="M1579" t="s">
        <v>580</v>
      </c>
      <c r="N1579" t="s">
        <v>483</v>
      </c>
      <c r="O1579">
        <v>5</v>
      </c>
    </row>
    <row r="1580" spans="1:16" hidden="1" x14ac:dyDescent="0.5">
      <c r="A1580">
        <v>17</v>
      </c>
      <c r="B1580">
        <v>17</v>
      </c>
      <c r="C1580" t="s">
        <v>395</v>
      </c>
      <c r="D1580" t="s">
        <v>517</v>
      </c>
      <c r="E1580" t="s">
        <v>8</v>
      </c>
      <c r="F1580">
        <v>2</v>
      </c>
      <c r="G1580" t="s">
        <v>153</v>
      </c>
      <c r="H1580" t="s">
        <v>154</v>
      </c>
      <c r="I1580" t="s">
        <v>410</v>
      </c>
      <c r="J1580">
        <v>1</v>
      </c>
      <c r="K1580" t="s">
        <v>3520</v>
      </c>
      <c r="L1580" t="s">
        <v>3521</v>
      </c>
      <c r="M1580" t="s">
        <v>878</v>
      </c>
      <c r="N1580" t="s">
        <v>483</v>
      </c>
      <c r="O1580">
        <v>1</v>
      </c>
    </row>
    <row r="1581" spans="1:16" hidden="1" x14ac:dyDescent="0.5">
      <c r="A1581">
        <v>17</v>
      </c>
      <c r="B1581">
        <v>17</v>
      </c>
      <c r="C1581" t="s">
        <v>605</v>
      </c>
      <c r="D1581" t="s">
        <v>540</v>
      </c>
      <c r="E1581" t="s">
        <v>8</v>
      </c>
      <c r="F1581">
        <v>1</v>
      </c>
      <c r="G1581" t="s">
        <v>331</v>
      </c>
      <c r="H1581" t="s">
        <v>332</v>
      </c>
      <c r="I1581" t="s">
        <v>410</v>
      </c>
      <c r="J1581">
        <v>2</v>
      </c>
      <c r="K1581" t="s">
        <v>3522</v>
      </c>
      <c r="L1581" t="s">
        <v>3523</v>
      </c>
      <c r="M1581" t="s">
        <v>482</v>
      </c>
      <c r="N1581" t="s">
        <v>483</v>
      </c>
      <c r="O1581">
        <v>2</v>
      </c>
    </row>
    <row r="1582" spans="1:16" hidden="1" x14ac:dyDescent="0.5">
      <c r="A1582">
        <v>16</v>
      </c>
      <c r="B1582">
        <v>17</v>
      </c>
      <c r="C1582" t="s">
        <v>383</v>
      </c>
      <c r="D1582" t="s">
        <v>540</v>
      </c>
      <c r="E1582" t="s">
        <v>140</v>
      </c>
      <c r="F1582">
        <v>2</v>
      </c>
      <c r="G1582" t="s">
        <v>141</v>
      </c>
      <c r="H1582" t="s">
        <v>142</v>
      </c>
      <c r="I1582" t="s">
        <v>410</v>
      </c>
      <c r="J1582">
        <v>2.5</v>
      </c>
      <c r="K1582" t="s">
        <v>3524</v>
      </c>
      <c r="L1582" t="s">
        <v>3525</v>
      </c>
      <c r="M1582" t="s">
        <v>506</v>
      </c>
      <c r="N1582" t="s">
        <v>483</v>
      </c>
      <c r="O1582">
        <v>2.5</v>
      </c>
      <c r="P1582" t="s">
        <v>550</v>
      </c>
    </row>
    <row r="1583" spans="1:16" hidden="1" x14ac:dyDescent="0.5">
      <c r="A1583">
        <v>17</v>
      </c>
      <c r="B1583">
        <v>17</v>
      </c>
      <c r="C1583" t="s">
        <v>605</v>
      </c>
      <c r="D1583" t="s">
        <v>517</v>
      </c>
      <c r="E1583" t="s">
        <v>8</v>
      </c>
      <c r="F1583">
        <v>4</v>
      </c>
      <c r="G1583" t="s">
        <v>365</v>
      </c>
      <c r="H1583" t="s">
        <v>366</v>
      </c>
      <c r="I1583" t="s">
        <v>412</v>
      </c>
      <c r="J1583">
        <v>1</v>
      </c>
      <c r="K1583" t="s">
        <v>3526</v>
      </c>
      <c r="L1583" t="s">
        <v>3222</v>
      </c>
      <c r="M1583" t="s">
        <v>482</v>
      </c>
      <c r="N1583" t="s">
        <v>483</v>
      </c>
      <c r="O1583">
        <v>1</v>
      </c>
    </row>
    <row r="1584" spans="1:16" hidden="1" x14ac:dyDescent="0.5">
      <c r="A1584">
        <v>17</v>
      </c>
      <c r="B1584">
        <v>17</v>
      </c>
      <c r="C1584" t="s">
        <v>516</v>
      </c>
      <c r="D1584" t="s">
        <v>517</v>
      </c>
      <c r="E1584" t="s">
        <v>8</v>
      </c>
      <c r="F1584">
        <v>2</v>
      </c>
      <c r="G1584" t="s">
        <v>304</v>
      </c>
      <c r="H1584" t="s">
        <v>7</v>
      </c>
      <c r="I1584" t="s">
        <v>410</v>
      </c>
      <c r="J1584">
        <v>3</v>
      </c>
      <c r="K1584" t="s">
        <v>3527</v>
      </c>
      <c r="L1584" t="s">
        <v>3528</v>
      </c>
      <c r="M1584" t="s">
        <v>482</v>
      </c>
      <c r="N1584" t="s">
        <v>483</v>
      </c>
      <c r="O1584">
        <v>3</v>
      </c>
    </row>
    <row r="1585" spans="1:16" hidden="1" x14ac:dyDescent="0.5">
      <c r="A1585">
        <v>17</v>
      </c>
      <c r="B1585">
        <v>17</v>
      </c>
      <c r="C1585" t="s">
        <v>605</v>
      </c>
      <c r="D1585" t="s">
        <v>479</v>
      </c>
      <c r="E1585" t="s">
        <v>8</v>
      </c>
      <c r="F1585">
        <v>2</v>
      </c>
      <c r="G1585" t="s">
        <v>212</v>
      </c>
      <c r="H1585" t="s">
        <v>213</v>
      </c>
      <c r="I1585" t="s">
        <v>410</v>
      </c>
      <c r="J1585">
        <v>1.25</v>
      </c>
      <c r="K1585" t="s">
        <v>3529</v>
      </c>
      <c r="L1585" t="s">
        <v>3530</v>
      </c>
      <c r="M1585" t="s">
        <v>483</v>
      </c>
      <c r="N1585" t="s">
        <v>483</v>
      </c>
      <c r="O1585">
        <v>1.25</v>
      </c>
    </row>
    <row r="1586" spans="1:16" hidden="1" x14ac:dyDescent="0.5">
      <c r="A1586">
        <v>17</v>
      </c>
      <c r="B1586">
        <v>17</v>
      </c>
      <c r="C1586" t="s">
        <v>605</v>
      </c>
      <c r="D1586" t="s">
        <v>540</v>
      </c>
      <c r="E1586" t="s">
        <v>330</v>
      </c>
      <c r="F1586">
        <v>1</v>
      </c>
      <c r="G1586" t="s">
        <v>355</v>
      </c>
      <c r="H1586" t="s">
        <v>356</v>
      </c>
      <c r="I1586" t="s">
        <v>400</v>
      </c>
      <c r="J1586">
        <v>0.25</v>
      </c>
      <c r="K1586" t="s">
        <v>3531</v>
      </c>
      <c r="L1586" t="s">
        <v>3532</v>
      </c>
      <c r="M1586" t="s">
        <v>577</v>
      </c>
      <c r="N1586" t="s">
        <v>483</v>
      </c>
      <c r="O1586">
        <v>0.25</v>
      </c>
    </row>
    <row r="1587" spans="1:16" hidden="1" x14ac:dyDescent="0.5">
      <c r="A1587">
        <v>17</v>
      </c>
      <c r="B1587">
        <v>17</v>
      </c>
      <c r="C1587" t="s">
        <v>383</v>
      </c>
      <c r="D1587" t="s">
        <v>517</v>
      </c>
      <c r="E1587" t="s">
        <v>8</v>
      </c>
      <c r="F1587">
        <v>2</v>
      </c>
      <c r="G1587" t="s">
        <v>212</v>
      </c>
      <c r="H1587" t="s">
        <v>213</v>
      </c>
      <c r="I1587" t="s">
        <v>383</v>
      </c>
      <c r="J1587">
        <v>2</v>
      </c>
      <c r="K1587" t="s">
        <v>3533</v>
      </c>
      <c r="L1587" t="s">
        <v>3534</v>
      </c>
      <c r="M1587" t="s">
        <v>506</v>
      </c>
      <c r="N1587" t="s">
        <v>483</v>
      </c>
      <c r="O1587">
        <v>2</v>
      </c>
      <c r="P1587" t="s">
        <v>550</v>
      </c>
    </row>
    <row r="1588" spans="1:16" hidden="1" x14ac:dyDescent="0.5">
      <c r="A1588">
        <v>17</v>
      </c>
      <c r="B1588">
        <v>17</v>
      </c>
      <c r="C1588" t="s">
        <v>395</v>
      </c>
      <c r="D1588" t="s">
        <v>479</v>
      </c>
      <c r="E1588" t="s">
        <v>8</v>
      </c>
      <c r="F1588">
        <v>5</v>
      </c>
      <c r="G1588" t="s">
        <v>153</v>
      </c>
      <c r="H1588" t="s">
        <v>154</v>
      </c>
      <c r="I1588" t="s">
        <v>420</v>
      </c>
      <c r="J1588">
        <v>15</v>
      </c>
      <c r="K1588" t="s">
        <v>3535</v>
      </c>
      <c r="L1588" t="s">
        <v>3536</v>
      </c>
      <c r="M1588" t="s">
        <v>520</v>
      </c>
      <c r="N1588" t="s">
        <v>483</v>
      </c>
      <c r="O1588">
        <v>15</v>
      </c>
    </row>
    <row r="1589" spans="1:16" hidden="1" x14ac:dyDescent="0.5">
      <c r="A1589">
        <v>17</v>
      </c>
      <c r="B1589">
        <v>17</v>
      </c>
      <c r="C1589" t="s">
        <v>516</v>
      </c>
      <c r="D1589" t="s">
        <v>517</v>
      </c>
      <c r="E1589" t="s">
        <v>140</v>
      </c>
      <c r="F1589">
        <v>2</v>
      </c>
      <c r="G1589" t="s">
        <v>310</v>
      </c>
      <c r="H1589" t="s">
        <v>7</v>
      </c>
      <c r="I1589" t="s">
        <v>435</v>
      </c>
      <c r="J1589">
        <v>4.5</v>
      </c>
      <c r="K1589" t="s">
        <v>3537</v>
      </c>
      <c r="L1589" t="s">
        <v>3538</v>
      </c>
      <c r="M1589" t="s">
        <v>638</v>
      </c>
      <c r="N1589" t="s">
        <v>483</v>
      </c>
      <c r="O1589">
        <v>4.5</v>
      </c>
    </row>
    <row r="1590" spans="1:16" hidden="1" x14ac:dyDescent="0.5">
      <c r="A1590">
        <v>17</v>
      </c>
      <c r="B1590">
        <v>17</v>
      </c>
      <c r="C1590" t="s">
        <v>383</v>
      </c>
      <c r="D1590" t="s">
        <v>540</v>
      </c>
      <c r="E1590" t="s">
        <v>8</v>
      </c>
      <c r="F1590">
        <v>1</v>
      </c>
      <c r="G1590" t="s">
        <v>212</v>
      </c>
      <c r="H1590" t="s">
        <v>213</v>
      </c>
      <c r="I1590" t="s">
        <v>410</v>
      </c>
      <c r="J1590">
        <v>1</v>
      </c>
      <c r="K1590" t="s">
        <v>3539</v>
      </c>
      <c r="L1590" t="s">
        <v>3540</v>
      </c>
      <c r="M1590" t="s">
        <v>878</v>
      </c>
      <c r="N1590" t="s">
        <v>483</v>
      </c>
      <c r="O1590">
        <v>1</v>
      </c>
      <c r="P1590" t="s">
        <v>550</v>
      </c>
    </row>
    <row r="1591" spans="1:16" hidden="1" x14ac:dyDescent="0.5">
      <c r="A1591">
        <v>17</v>
      </c>
      <c r="B1591">
        <v>17</v>
      </c>
      <c r="C1591" t="s">
        <v>383</v>
      </c>
      <c r="D1591" t="s">
        <v>517</v>
      </c>
      <c r="E1591" t="s">
        <v>8</v>
      </c>
      <c r="F1591">
        <v>2</v>
      </c>
      <c r="G1591" t="s">
        <v>212</v>
      </c>
      <c r="H1591" t="s">
        <v>213</v>
      </c>
      <c r="I1591" t="s">
        <v>383</v>
      </c>
      <c r="J1591">
        <v>2</v>
      </c>
      <c r="K1591" t="s">
        <v>3541</v>
      </c>
      <c r="L1591" t="s">
        <v>3542</v>
      </c>
      <c r="M1591" t="s">
        <v>506</v>
      </c>
      <c r="N1591" t="s">
        <v>483</v>
      </c>
      <c r="O1591">
        <v>2</v>
      </c>
      <c r="P1591" t="s">
        <v>550</v>
      </c>
    </row>
    <row r="1592" spans="1:16" hidden="1" x14ac:dyDescent="0.5">
      <c r="A1592">
        <v>17</v>
      </c>
      <c r="B1592">
        <v>17</v>
      </c>
      <c r="C1592" t="s">
        <v>597</v>
      </c>
      <c r="D1592" t="s">
        <v>517</v>
      </c>
      <c r="E1592" t="s">
        <v>140</v>
      </c>
      <c r="F1592">
        <v>2</v>
      </c>
      <c r="G1592" t="s">
        <v>310</v>
      </c>
      <c r="H1592" t="s">
        <v>7</v>
      </c>
      <c r="I1592" t="s">
        <v>412</v>
      </c>
      <c r="J1592">
        <v>4.75</v>
      </c>
      <c r="K1592" t="s">
        <v>3543</v>
      </c>
      <c r="L1592" t="s">
        <v>3544</v>
      </c>
      <c r="M1592" t="s">
        <v>600</v>
      </c>
      <c r="N1592" t="s">
        <v>483</v>
      </c>
      <c r="O1592">
        <v>4.75</v>
      </c>
    </row>
    <row r="1593" spans="1:16" hidden="1" x14ac:dyDescent="0.5">
      <c r="A1593">
        <v>17</v>
      </c>
      <c r="B1593">
        <v>17</v>
      </c>
      <c r="C1593" t="s">
        <v>478</v>
      </c>
      <c r="D1593" t="s">
        <v>540</v>
      </c>
      <c r="E1593" t="s">
        <v>140</v>
      </c>
      <c r="F1593">
        <v>1</v>
      </c>
      <c r="G1593" t="s">
        <v>141</v>
      </c>
      <c r="H1593" t="s">
        <v>142</v>
      </c>
      <c r="I1593" t="s">
        <v>433</v>
      </c>
      <c r="J1593">
        <v>0.5</v>
      </c>
      <c r="K1593" t="s">
        <v>3545</v>
      </c>
      <c r="L1593" t="s">
        <v>3546</v>
      </c>
      <c r="M1593" t="s">
        <v>483</v>
      </c>
      <c r="N1593" t="s">
        <v>520</v>
      </c>
      <c r="O1593">
        <v>0.5</v>
      </c>
    </row>
    <row r="1594" spans="1:16" hidden="1" x14ac:dyDescent="0.5">
      <c r="A1594">
        <v>17</v>
      </c>
      <c r="B1594">
        <v>17</v>
      </c>
      <c r="C1594" t="s">
        <v>605</v>
      </c>
      <c r="D1594" t="s">
        <v>479</v>
      </c>
      <c r="E1594" t="s">
        <v>8</v>
      </c>
      <c r="F1594">
        <v>1</v>
      </c>
      <c r="G1594" t="s">
        <v>212</v>
      </c>
      <c r="H1594" t="s">
        <v>213</v>
      </c>
      <c r="I1594" t="s">
        <v>410</v>
      </c>
      <c r="J1594">
        <v>1</v>
      </c>
      <c r="K1594" t="s">
        <v>3547</v>
      </c>
      <c r="L1594" t="s">
        <v>3548</v>
      </c>
      <c r="M1594" t="s">
        <v>483</v>
      </c>
      <c r="N1594" t="s">
        <v>483</v>
      </c>
      <c r="O1594">
        <v>1</v>
      </c>
    </row>
    <row r="1595" spans="1:16" hidden="1" x14ac:dyDescent="0.5">
      <c r="A1595">
        <v>17</v>
      </c>
      <c r="B1595">
        <v>17</v>
      </c>
      <c r="C1595" t="s">
        <v>478</v>
      </c>
      <c r="D1595" t="s">
        <v>540</v>
      </c>
      <c r="E1595" t="s">
        <v>8</v>
      </c>
      <c r="F1595">
        <v>3</v>
      </c>
      <c r="G1595" t="s">
        <v>208</v>
      </c>
      <c r="H1595" t="s">
        <v>209</v>
      </c>
      <c r="I1595" t="s">
        <v>404</v>
      </c>
      <c r="J1595">
        <v>0.42</v>
      </c>
      <c r="K1595" t="s">
        <v>3549</v>
      </c>
      <c r="L1595" t="s">
        <v>3550</v>
      </c>
      <c r="M1595" t="s">
        <v>483</v>
      </c>
      <c r="N1595" t="s">
        <v>483</v>
      </c>
      <c r="O1595">
        <v>0.41666666666666669</v>
      </c>
    </row>
    <row r="1596" spans="1:16" hidden="1" x14ac:dyDescent="0.5">
      <c r="A1596">
        <v>17</v>
      </c>
      <c r="B1596">
        <v>17</v>
      </c>
      <c r="C1596" t="s">
        <v>597</v>
      </c>
      <c r="D1596" t="s">
        <v>517</v>
      </c>
      <c r="E1596" t="s">
        <v>140</v>
      </c>
      <c r="F1596">
        <v>2</v>
      </c>
      <c r="G1596" t="s">
        <v>359</v>
      </c>
      <c r="H1596" t="s">
        <v>360</v>
      </c>
      <c r="I1596" t="s">
        <v>418</v>
      </c>
      <c r="J1596">
        <v>3</v>
      </c>
      <c r="K1596" t="s">
        <v>3551</v>
      </c>
      <c r="L1596" t="s">
        <v>3552</v>
      </c>
      <c r="M1596" t="s">
        <v>483</v>
      </c>
      <c r="N1596" t="s">
        <v>486</v>
      </c>
      <c r="O1596">
        <v>3</v>
      </c>
    </row>
    <row r="1597" spans="1:16" hidden="1" x14ac:dyDescent="0.5">
      <c r="A1597">
        <v>17</v>
      </c>
      <c r="B1597">
        <v>17</v>
      </c>
      <c r="C1597" t="s">
        <v>597</v>
      </c>
      <c r="D1597" t="s">
        <v>517</v>
      </c>
      <c r="E1597" t="s">
        <v>140</v>
      </c>
      <c r="F1597">
        <v>2</v>
      </c>
      <c r="G1597" t="s">
        <v>359</v>
      </c>
      <c r="H1597" t="s">
        <v>360</v>
      </c>
      <c r="I1597" t="s">
        <v>416</v>
      </c>
      <c r="J1597">
        <v>0.5</v>
      </c>
      <c r="K1597" t="s">
        <v>3553</v>
      </c>
      <c r="L1597" t="s">
        <v>3554</v>
      </c>
      <c r="M1597" t="s">
        <v>686</v>
      </c>
      <c r="N1597" t="s">
        <v>483</v>
      </c>
      <c r="O1597">
        <v>0.5</v>
      </c>
    </row>
    <row r="1598" spans="1:16" hidden="1" x14ac:dyDescent="0.5">
      <c r="A1598">
        <v>17</v>
      </c>
      <c r="B1598">
        <v>17</v>
      </c>
      <c r="C1598" t="s">
        <v>478</v>
      </c>
      <c r="D1598" t="s">
        <v>479</v>
      </c>
      <c r="E1598" t="s">
        <v>330</v>
      </c>
      <c r="F1598">
        <v>2</v>
      </c>
      <c r="G1598" t="s">
        <v>345</v>
      </c>
      <c r="H1598" t="s">
        <v>346</v>
      </c>
      <c r="I1598" t="s">
        <v>402</v>
      </c>
      <c r="J1598">
        <v>0.17</v>
      </c>
      <c r="K1598" t="s">
        <v>3555</v>
      </c>
      <c r="L1598" t="s">
        <v>3556</v>
      </c>
      <c r="M1598" t="s">
        <v>483</v>
      </c>
      <c r="N1598" t="s">
        <v>520</v>
      </c>
      <c r="O1598">
        <v>0.16666666666666666</v>
      </c>
    </row>
    <row r="1599" spans="1:16" hidden="1" x14ac:dyDescent="0.5">
      <c r="A1599">
        <v>17</v>
      </c>
      <c r="B1599">
        <v>17</v>
      </c>
      <c r="C1599" t="s">
        <v>478</v>
      </c>
      <c r="D1599" t="s">
        <v>479</v>
      </c>
      <c r="E1599" t="s">
        <v>8</v>
      </c>
      <c r="F1599">
        <v>1</v>
      </c>
      <c r="G1599" t="s">
        <v>153</v>
      </c>
      <c r="H1599" t="s">
        <v>154</v>
      </c>
      <c r="I1599" t="s">
        <v>402</v>
      </c>
      <c r="J1599">
        <v>0.25</v>
      </c>
      <c r="K1599" t="s">
        <v>3557</v>
      </c>
      <c r="L1599" t="s">
        <v>3558</v>
      </c>
      <c r="M1599" t="s">
        <v>483</v>
      </c>
      <c r="N1599" t="s">
        <v>520</v>
      </c>
      <c r="O1599">
        <v>0.25</v>
      </c>
    </row>
    <row r="1600" spans="1:16" hidden="1" x14ac:dyDescent="0.5">
      <c r="A1600">
        <v>17</v>
      </c>
      <c r="B1600">
        <v>17</v>
      </c>
      <c r="C1600" t="s">
        <v>478</v>
      </c>
      <c r="D1600" t="s">
        <v>540</v>
      </c>
      <c r="E1600" t="s">
        <v>140</v>
      </c>
      <c r="F1600">
        <v>1</v>
      </c>
      <c r="G1600" t="s">
        <v>310</v>
      </c>
      <c r="H1600" t="s">
        <v>7</v>
      </c>
      <c r="I1600" t="s">
        <v>400</v>
      </c>
      <c r="J1600">
        <v>0.25</v>
      </c>
      <c r="K1600" t="s">
        <v>3559</v>
      </c>
      <c r="L1600" t="s">
        <v>3560</v>
      </c>
      <c r="M1600" t="s">
        <v>483</v>
      </c>
      <c r="N1600" t="s">
        <v>483</v>
      </c>
      <c r="O1600">
        <v>0.25</v>
      </c>
    </row>
    <row r="1601" spans="1:16" hidden="1" x14ac:dyDescent="0.5">
      <c r="A1601">
        <v>17</v>
      </c>
      <c r="B1601">
        <v>17</v>
      </c>
      <c r="C1601" t="s">
        <v>383</v>
      </c>
      <c r="D1601" t="s">
        <v>517</v>
      </c>
      <c r="E1601" t="s">
        <v>8</v>
      </c>
      <c r="F1601">
        <v>2</v>
      </c>
      <c r="G1601" t="s">
        <v>212</v>
      </c>
      <c r="H1601" t="s">
        <v>213</v>
      </c>
      <c r="I1601" t="s">
        <v>383</v>
      </c>
      <c r="J1601">
        <v>1</v>
      </c>
      <c r="K1601" t="s">
        <v>3561</v>
      </c>
      <c r="L1601" t="s">
        <v>3562</v>
      </c>
      <c r="M1601" t="s">
        <v>506</v>
      </c>
      <c r="N1601" t="s">
        <v>483</v>
      </c>
      <c r="O1601">
        <v>1</v>
      </c>
      <c r="P1601" t="s">
        <v>550</v>
      </c>
    </row>
    <row r="1602" spans="1:16" hidden="1" x14ac:dyDescent="0.5">
      <c r="A1602">
        <v>17</v>
      </c>
      <c r="B1602">
        <v>17</v>
      </c>
      <c r="C1602" t="s">
        <v>478</v>
      </c>
      <c r="D1602" t="s">
        <v>479</v>
      </c>
      <c r="E1602" t="s">
        <v>330</v>
      </c>
      <c r="F1602">
        <v>1</v>
      </c>
      <c r="G1602" t="s">
        <v>345</v>
      </c>
      <c r="H1602" t="s">
        <v>346</v>
      </c>
      <c r="I1602" t="s">
        <v>402</v>
      </c>
      <c r="J1602">
        <v>1.25</v>
      </c>
      <c r="K1602" t="s">
        <v>3563</v>
      </c>
      <c r="L1602" t="s">
        <v>3564</v>
      </c>
      <c r="M1602" t="s">
        <v>483</v>
      </c>
      <c r="N1602" t="s">
        <v>486</v>
      </c>
      <c r="O1602">
        <v>1.25</v>
      </c>
    </row>
    <row r="1603" spans="1:16" hidden="1" x14ac:dyDescent="0.5">
      <c r="A1603">
        <v>17</v>
      </c>
      <c r="B1603">
        <v>17</v>
      </c>
      <c r="C1603" t="s">
        <v>478</v>
      </c>
      <c r="D1603" t="s">
        <v>540</v>
      </c>
      <c r="E1603" t="s">
        <v>8</v>
      </c>
      <c r="F1603">
        <v>2</v>
      </c>
      <c r="G1603" t="s">
        <v>208</v>
      </c>
      <c r="H1603" t="s">
        <v>209</v>
      </c>
      <c r="I1603" t="s">
        <v>404</v>
      </c>
      <c r="J1603">
        <v>0.33</v>
      </c>
      <c r="K1603" t="s">
        <v>3565</v>
      </c>
      <c r="L1603" t="s">
        <v>3566</v>
      </c>
      <c r="M1603" t="s">
        <v>483</v>
      </c>
      <c r="N1603" t="s">
        <v>483</v>
      </c>
      <c r="O1603">
        <v>0.33333333333333331</v>
      </c>
    </row>
    <row r="1604" spans="1:16" hidden="1" x14ac:dyDescent="0.5">
      <c r="A1604">
        <v>17</v>
      </c>
      <c r="B1604">
        <v>17</v>
      </c>
      <c r="C1604" t="s">
        <v>605</v>
      </c>
      <c r="D1604" t="s">
        <v>540</v>
      </c>
      <c r="E1604" t="s">
        <v>8</v>
      </c>
      <c r="F1604">
        <v>1</v>
      </c>
      <c r="G1604" t="s">
        <v>153</v>
      </c>
      <c r="H1604" t="s">
        <v>154</v>
      </c>
      <c r="I1604" t="s">
        <v>418</v>
      </c>
      <c r="J1604">
        <v>0.17</v>
      </c>
      <c r="K1604" t="s">
        <v>3567</v>
      </c>
      <c r="L1604" t="s">
        <v>3568</v>
      </c>
      <c r="M1604" t="s">
        <v>483</v>
      </c>
      <c r="N1604" t="s">
        <v>483</v>
      </c>
      <c r="O1604">
        <v>0.16666666666666666</v>
      </c>
    </row>
    <row r="1605" spans="1:16" hidden="1" x14ac:dyDescent="0.5">
      <c r="A1605">
        <v>17</v>
      </c>
      <c r="B1605">
        <v>17</v>
      </c>
      <c r="C1605" t="s">
        <v>597</v>
      </c>
      <c r="D1605" t="s">
        <v>517</v>
      </c>
      <c r="E1605" t="s">
        <v>8</v>
      </c>
      <c r="F1605">
        <v>2</v>
      </c>
      <c r="G1605" t="s">
        <v>212</v>
      </c>
      <c r="H1605" t="s">
        <v>213</v>
      </c>
      <c r="I1605" t="s">
        <v>416</v>
      </c>
      <c r="J1605">
        <v>1.5</v>
      </c>
      <c r="K1605" t="s">
        <v>3569</v>
      </c>
      <c r="L1605" t="s">
        <v>3570</v>
      </c>
      <c r="M1605" t="s">
        <v>782</v>
      </c>
      <c r="N1605" t="s">
        <v>483</v>
      </c>
      <c r="O1605">
        <v>1.5</v>
      </c>
    </row>
    <row r="1606" spans="1:16" hidden="1" x14ac:dyDescent="0.5">
      <c r="A1606">
        <v>17</v>
      </c>
      <c r="B1606">
        <v>17</v>
      </c>
      <c r="C1606" t="s">
        <v>516</v>
      </c>
      <c r="D1606" t="s">
        <v>517</v>
      </c>
      <c r="E1606" t="s">
        <v>140</v>
      </c>
      <c r="F1606">
        <v>2</v>
      </c>
      <c r="G1606" t="s">
        <v>394</v>
      </c>
      <c r="H1606" t="s">
        <v>395</v>
      </c>
      <c r="I1606" t="s">
        <v>412</v>
      </c>
      <c r="J1606">
        <v>8.75</v>
      </c>
      <c r="K1606" t="s">
        <v>3571</v>
      </c>
      <c r="L1606" t="s">
        <v>519</v>
      </c>
      <c r="M1606" t="s">
        <v>520</v>
      </c>
      <c r="N1606" t="s">
        <v>483</v>
      </c>
      <c r="O1606">
        <v>8.75</v>
      </c>
    </row>
    <row r="1607" spans="1:16" hidden="1" x14ac:dyDescent="0.5">
      <c r="A1607">
        <v>17</v>
      </c>
      <c r="B1607">
        <v>17</v>
      </c>
      <c r="C1607" t="s">
        <v>605</v>
      </c>
      <c r="D1607" t="s">
        <v>540</v>
      </c>
      <c r="E1607" t="s">
        <v>79</v>
      </c>
      <c r="F1607">
        <v>3</v>
      </c>
      <c r="G1607" t="s">
        <v>206</v>
      </c>
      <c r="H1607" t="s">
        <v>207</v>
      </c>
      <c r="I1607" t="s">
        <v>420</v>
      </c>
      <c r="J1607">
        <v>4</v>
      </c>
      <c r="K1607" t="s">
        <v>3572</v>
      </c>
      <c r="L1607" t="s">
        <v>3573</v>
      </c>
      <c r="M1607" t="s">
        <v>520</v>
      </c>
      <c r="N1607" t="s">
        <v>483</v>
      </c>
      <c r="O1607">
        <v>4</v>
      </c>
    </row>
    <row r="1608" spans="1:16" hidden="1" x14ac:dyDescent="0.5">
      <c r="A1608">
        <v>17</v>
      </c>
      <c r="B1608">
        <v>17</v>
      </c>
      <c r="C1608" t="s">
        <v>383</v>
      </c>
      <c r="D1608" t="s">
        <v>540</v>
      </c>
      <c r="E1608" t="s">
        <v>140</v>
      </c>
      <c r="F1608">
        <v>3</v>
      </c>
      <c r="G1608" t="s">
        <v>310</v>
      </c>
      <c r="H1608" t="s">
        <v>7</v>
      </c>
      <c r="I1608" t="s">
        <v>383</v>
      </c>
      <c r="J1608">
        <v>57.83</v>
      </c>
      <c r="K1608" t="s">
        <v>3574</v>
      </c>
      <c r="L1608" t="s">
        <v>3575</v>
      </c>
      <c r="M1608" t="s">
        <v>506</v>
      </c>
      <c r="N1608" t="s">
        <v>506</v>
      </c>
      <c r="O1608">
        <v>57.833333333333336</v>
      </c>
      <c r="P1608" t="s">
        <v>550</v>
      </c>
    </row>
    <row r="1609" spans="1:16" hidden="1" x14ac:dyDescent="0.5">
      <c r="A1609">
        <v>16</v>
      </c>
      <c r="B1609">
        <v>17</v>
      </c>
      <c r="C1609" t="s">
        <v>478</v>
      </c>
      <c r="D1609" t="s">
        <v>479</v>
      </c>
      <c r="E1609" t="s">
        <v>79</v>
      </c>
      <c r="F1609">
        <v>1</v>
      </c>
      <c r="G1609" t="s">
        <v>198</v>
      </c>
      <c r="H1609" t="s">
        <v>199</v>
      </c>
      <c r="I1609" t="s">
        <v>402</v>
      </c>
      <c r="J1609">
        <v>9</v>
      </c>
      <c r="K1609" t="s">
        <v>3576</v>
      </c>
      <c r="L1609" t="s">
        <v>3577</v>
      </c>
      <c r="M1609" t="s">
        <v>483</v>
      </c>
      <c r="N1609" t="s">
        <v>529</v>
      </c>
      <c r="O1609">
        <v>9</v>
      </c>
    </row>
    <row r="1610" spans="1:16" hidden="1" x14ac:dyDescent="0.5">
      <c r="A1610">
        <v>17</v>
      </c>
      <c r="B1610">
        <v>17</v>
      </c>
      <c r="C1610" t="s">
        <v>516</v>
      </c>
      <c r="D1610" t="s">
        <v>517</v>
      </c>
      <c r="E1610" t="s">
        <v>8</v>
      </c>
      <c r="F1610">
        <v>1</v>
      </c>
      <c r="G1610" t="s">
        <v>304</v>
      </c>
      <c r="H1610" t="s">
        <v>7</v>
      </c>
      <c r="I1610" t="s">
        <v>412</v>
      </c>
      <c r="J1610">
        <v>1</v>
      </c>
      <c r="K1610" t="s">
        <v>3578</v>
      </c>
      <c r="L1610" t="s">
        <v>3579</v>
      </c>
      <c r="M1610" t="s">
        <v>638</v>
      </c>
      <c r="N1610" t="s">
        <v>483</v>
      </c>
      <c r="O1610">
        <v>1</v>
      </c>
    </row>
    <row r="1611" spans="1:16" hidden="1" x14ac:dyDescent="0.5">
      <c r="A1611">
        <v>16</v>
      </c>
      <c r="B1611">
        <v>17</v>
      </c>
      <c r="C1611" t="s">
        <v>597</v>
      </c>
      <c r="D1611" t="s">
        <v>517</v>
      </c>
      <c r="E1611" t="s">
        <v>140</v>
      </c>
      <c r="F1611">
        <v>2</v>
      </c>
      <c r="G1611" t="s">
        <v>316</v>
      </c>
      <c r="H1611" t="s">
        <v>317</v>
      </c>
      <c r="I1611" t="s">
        <v>416</v>
      </c>
      <c r="J1611">
        <v>2.5</v>
      </c>
      <c r="K1611" t="s">
        <v>3580</v>
      </c>
      <c r="L1611" t="s">
        <v>3581</v>
      </c>
      <c r="M1611" t="s">
        <v>577</v>
      </c>
      <c r="N1611" t="s">
        <v>483</v>
      </c>
      <c r="O1611">
        <v>2.5</v>
      </c>
    </row>
    <row r="1612" spans="1:16" hidden="1" x14ac:dyDescent="0.5">
      <c r="A1612">
        <v>17</v>
      </c>
      <c r="B1612">
        <v>17</v>
      </c>
      <c r="C1612" t="s">
        <v>478</v>
      </c>
      <c r="D1612" t="s">
        <v>479</v>
      </c>
      <c r="E1612" t="s">
        <v>330</v>
      </c>
      <c r="F1612">
        <v>1</v>
      </c>
      <c r="G1612" t="s">
        <v>345</v>
      </c>
      <c r="H1612" t="s">
        <v>346</v>
      </c>
      <c r="I1612" t="s">
        <v>402</v>
      </c>
      <c r="J1612">
        <v>1</v>
      </c>
      <c r="K1612" t="s">
        <v>3582</v>
      </c>
      <c r="L1612" t="s">
        <v>3583</v>
      </c>
      <c r="M1612" t="s">
        <v>483</v>
      </c>
      <c r="N1612" t="s">
        <v>486</v>
      </c>
      <c r="O1612">
        <v>1</v>
      </c>
    </row>
    <row r="1613" spans="1:16" hidden="1" x14ac:dyDescent="0.5">
      <c r="A1613">
        <v>17</v>
      </c>
      <c r="B1613">
        <v>17</v>
      </c>
      <c r="C1613" t="s">
        <v>478</v>
      </c>
      <c r="D1613" t="s">
        <v>540</v>
      </c>
      <c r="E1613" t="s">
        <v>8</v>
      </c>
      <c r="F1613">
        <v>1</v>
      </c>
      <c r="G1613" t="s">
        <v>153</v>
      </c>
      <c r="H1613" t="s">
        <v>154</v>
      </c>
      <c r="I1613" t="s">
        <v>433</v>
      </c>
      <c r="J1613">
        <v>0.5</v>
      </c>
      <c r="K1613" t="s">
        <v>3584</v>
      </c>
      <c r="L1613" t="s">
        <v>3585</v>
      </c>
      <c r="M1613" t="s">
        <v>483</v>
      </c>
      <c r="N1613" t="s">
        <v>811</v>
      </c>
      <c r="O1613">
        <v>0.5</v>
      </c>
    </row>
    <row r="1614" spans="1:16" hidden="1" x14ac:dyDescent="0.5">
      <c r="A1614">
        <v>17</v>
      </c>
      <c r="B1614">
        <v>17</v>
      </c>
      <c r="C1614" t="s">
        <v>383</v>
      </c>
      <c r="D1614" t="s">
        <v>479</v>
      </c>
      <c r="E1614" t="s">
        <v>79</v>
      </c>
      <c r="F1614">
        <v>2</v>
      </c>
      <c r="G1614" t="s">
        <v>198</v>
      </c>
      <c r="H1614" t="s">
        <v>199</v>
      </c>
      <c r="I1614" t="s">
        <v>383</v>
      </c>
      <c r="J1614">
        <v>42</v>
      </c>
      <c r="K1614" t="s">
        <v>3586</v>
      </c>
      <c r="L1614" t="s">
        <v>883</v>
      </c>
      <c r="M1614" t="s">
        <v>506</v>
      </c>
      <c r="N1614" t="s">
        <v>506</v>
      </c>
      <c r="O1614">
        <v>42</v>
      </c>
      <c r="P1614" t="s">
        <v>879</v>
      </c>
    </row>
    <row r="1615" spans="1:16" hidden="1" x14ac:dyDescent="0.5">
      <c r="A1615">
        <v>17</v>
      </c>
      <c r="B1615">
        <v>17</v>
      </c>
      <c r="C1615" t="s">
        <v>605</v>
      </c>
      <c r="D1615" t="s">
        <v>540</v>
      </c>
      <c r="E1615" t="s">
        <v>8</v>
      </c>
      <c r="F1615">
        <v>1</v>
      </c>
      <c r="G1615" t="s">
        <v>331</v>
      </c>
      <c r="H1615" t="s">
        <v>332</v>
      </c>
      <c r="I1615" t="s">
        <v>410</v>
      </c>
      <c r="J1615">
        <v>0.5</v>
      </c>
      <c r="K1615" t="s">
        <v>3587</v>
      </c>
      <c r="L1615" t="s">
        <v>3523</v>
      </c>
      <c r="M1615" t="s">
        <v>482</v>
      </c>
      <c r="N1615" t="s">
        <v>483</v>
      </c>
      <c r="O1615">
        <v>0.5</v>
      </c>
    </row>
    <row r="1616" spans="1:16" hidden="1" x14ac:dyDescent="0.5">
      <c r="A1616">
        <v>17</v>
      </c>
      <c r="B1616">
        <v>17</v>
      </c>
      <c r="C1616" t="s">
        <v>395</v>
      </c>
      <c r="D1616" t="s">
        <v>540</v>
      </c>
      <c r="E1616" t="s">
        <v>79</v>
      </c>
      <c r="F1616">
        <v>2</v>
      </c>
      <c r="G1616" t="s">
        <v>200</v>
      </c>
      <c r="H1616" t="s">
        <v>201</v>
      </c>
      <c r="I1616" t="s">
        <v>420</v>
      </c>
      <c r="J1616">
        <v>1.5</v>
      </c>
      <c r="K1616" t="s">
        <v>3588</v>
      </c>
      <c r="L1616" t="s">
        <v>3589</v>
      </c>
      <c r="M1616" t="s">
        <v>520</v>
      </c>
      <c r="N1616" t="s">
        <v>483</v>
      </c>
      <c r="O1616">
        <v>1.5</v>
      </c>
    </row>
    <row r="1617" spans="1:16" hidden="1" x14ac:dyDescent="0.5">
      <c r="A1617">
        <v>17</v>
      </c>
      <c r="B1617">
        <v>17</v>
      </c>
      <c r="C1617" t="s">
        <v>478</v>
      </c>
      <c r="D1617" t="s">
        <v>479</v>
      </c>
      <c r="E1617" t="s">
        <v>330</v>
      </c>
      <c r="F1617">
        <v>2</v>
      </c>
      <c r="G1617" t="s">
        <v>353</v>
      </c>
      <c r="H1617" t="s">
        <v>354</v>
      </c>
      <c r="I1617" t="s">
        <v>418</v>
      </c>
      <c r="J1617">
        <v>0.5</v>
      </c>
      <c r="K1617" t="s">
        <v>3590</v>
      </c>
      <c r="L1617" t="s">
        <v>3591</v>
      </c>
      <c r="M1617" t="s">
        <v>483</v>
      </c>
      <c r="N1617" t="s">
        <v>486</v>
      </c>
      <c r="O1617">
        <v>0.5</v>
      </c>
    </row>
    <row r="1618" spans="1:16" hidden="1" x14ac:dyDescent="0.5">
      <c r="A1618">
        <v>17</v>
      </c>
      <c r="B1618">
        <v>17</v>
      </c>
      <c r="C1618" t="s">
        <v>478</v>
      </c>
      <c r="D1618" t="s">
        <v>479</v>
      </c>
      <c r="E1618" t="s">
        <v>8</v>
      </c>
      <c r="F1618">
        <v>2</v>
      </c>
      <c r="G1618" t="s">
        <v>153</v>
      </c>
      <c r="H1618" t="s">
        <v>154</v>
      </c>
      <c r="I1618" t="s">
        <v>418</v>
      </c>
      <c r="J1618">
        <v>0.5</v>
      </c>
      <c r="K1618" t="s">
        <v>3592</v>
      </c>
      <c r="L1618" t="s">
        <v>3593</v>
      </c>
      <c r="M1618" t="s">
        <v>483</v>
      </c>
      <c r="N1618" t="s">
        <v>486</v>
      </c>
      <c r="O1618">
        <v>0.5</v>
      </c>
    </row>
    <row r="1619" spans="1:16" hidden="1" x14ac:dyDescent="0.5">
      <c r="A1619">
        <v>17</v>
      </c>
      <c r="B1619">
        <v>17</v>
      </c>
      <c r="C1619" t="s">
        <v>516</v>
      </c>
      <c r="D1619" t="s">
        <v>540</v>
      </c>
      <c r="E1619" t="s">
        <v>140</v>
      </c>
      <c r="F1619">
        <v>3</v>
      </c>
      <c r="G1619" t="s">
        <v>310</v>
      </c>
      <c r="H1619" t="s">
        <v>7</v>
      </c>
      <c r="I1619" t="s">
        <v>400</v>
      </c>
      <c r="J1619">
        <v>0.5</v>
      </c>
      <c r="K1619" t="s">
        <v>3594</v>
      </c>
      <c r="L1619" t="s">
        <v>3595</v>
      </c>
      <c r="M1619" t="s">
        <v>482</v>
      </c>
      <c r="N1619" t="s">
        <v>483</v>
      </c>
      <c r="O1619">
        <v>0.5</v>
      </c>
    </row>
    <row r="1620" spans="1:16" hidden="1" x14ac:dyDescent="0.5">
      <c r="A1620">
        <v>17</v>
      </c>
      <c r="B1620">
        <v>17</v>
      </c>
      <c r="C1620" t="s">
        <v>605</v>
      </c>
      <c r="D1620" t="s">
        <v>517</v>
      </c>
      <c r="E1620" t="s">
        <v>8</v>
      </c>
      <c r="F1620">
        <v>2</v>
      </c>
      <c r="G1620" t="s">
        <v>365</v>
      </c>
      <c r="H1620" t="s">
        <v>366</v>
      </c>
      <c r="I1620" t="s">
        <v>410</v>
      </c>
      <c r="J1620">
        <v>4.75</v>
      </c>
      <c r="K1620" t="s">
        <v>3596</v>
      </c>
      <c r="L1620" t="s">
        <v>3597</v>
      </c>
      <c r="M1620" t="s">
        <v>482</v>
      </c>
      <c r="N1620" t="s">
        <v>483</v>
      </c>
      <c r="O1620">
        <v>4.75</v>
      </c>
    </row>
    <row r="1621" spans="1:16" hidden="1" x14ac:dyDescent="0.5">
      <c r="A1621">
        <v>17</v>
      </c>
      <c r="B1621">
        <v>17</v>
      </c>
      <c r="C1621" t="s">
        <v>478</v>
      </c>
      <c r="D1621" t="s">
        <v>540</v>
      </c>
      <c r="E1621" t="s">
        <v>79</v>
      </c>
      <c r="F1621">
        <v>1</v>
      </c>
      <c r="G1621" t="s">
        <v>206</v>
      </c>
      <c r="H1621" t="s">
        <v>207</v>
      </c>
      <c r="I1621" t="s">
        <v>400</v>
      </c>
      <c r="J1621">
        <v>0.33</v>
      </c>
      <c r="K1621" t="s">
        <v>3598</v>
      </c>
      <c r="L1621" t="s">
        <v>3599</v>
      </c>
      <c r="M1621" t="s">
        <v>577</v>
      </c>
      <c r="N1621" t="s">
        <v>483</v>
      </c>
      <c r="O1621">
        <v>0.33333333333333331</v>
      </c>
    </row>
    <row r="1622" spans="1:16" hidden="1" x14ac:dyDescent="0.5">
      <c r="A1622">
        <v>17</v>
      </c>
      <c r="B1622">
        <v>17</v>
      </c>
      <c r="C1622" t="s">
        <v>478</v>
      </c>
      <c r="D1622" t="s">
        <v>479</v>
      </c>
      <c r="E1622" t="s">
        <v>330</v>
      </c>
      <c r="F1622">
        <v>1</v>
      </c>
      <c r="G1622" t="s">
        <v>345</v>
      </c>
      <c r="H1622" t="s">
        <v>346</v>
      </c>
      <c r="I1622" t="s">
        <v>402</v>
      </c>
      <c r="J1622">
        <v>0.25</v>
      </c>
      <c r="K1622" t="s">
        <v>3600</v>
      </c>
      <c r="L1622" t="s">
        <v>3601</v>
      </c>
      <c r="M1622" t="s">
        <v>483</v>
      </c>
      <c r="N1622" t="s">
        <v>811</v>
      </c>
      <c r="O1622">
        <v>0.25</v>
      </c>
    </row>
    <row r="1623" spans="1:16" hidden="1" x14ac:dyDescent="0.5">
      <c r="A1623">
        <v>17</v>
      </c>
      <c r="B1623">
        <v>17</v>
      </c>
      <c r="C1623" t="s">
        <v>395</v>
      </c>
      <c r="D1623" t="s">
        <v>540</v>
      </c>
      <c r="E1623" t="s">
        <v>8</v>
      </c>
      <c r="F1623">
        <v>5</v>
      </c>
      <c r="G1623" t="s">
        <v>153</v>
      </c>
      <c r="H1623" t="s">
        <v>154</v>
      </c>
      <c r="I1623" t="s">
        <v>420</v>
      </c>
      <c r="J1623">
        <v>5</v>
      </c>
      <c r="K1623" t="s">
        <v>3602</v>
      </c>
      <c r="L1623" t="s">
        <v>3603</v>
      </c>
      <c r="M1623" t="s">
        <v>520</v>
      </c>
      <c r="N1623" t="s">
        <v>483</v>
      </c>
      <c r="O1623">
        <v>5</v>
      </c>
    </row>
    <row r="1624" spans="1:16" hidden="1" x14ac:dyDescent="0.5">
      <c r="A1624">
        <v>17</v>
      </c>
      <c r="B1624">
        <v>17</v>
      </c>
      <c r="C1624" t="s">
        <v>605</v>
      </c>
      <c r="D1624" t="s">
        <v>540</v>
      </c>
      <c r="E1624" t="s">
        <v>8</v>
      </c>
      <c r="F1624">
        <v>5</v>
      </c>
      <c r="G1624" t="s">
        <v>153</v>
      </c>
      <c r="H1624" t="s">
        <v>154</v>
      </c>
      <c r="I1624" t="s">
        <v>420</v>
      </c>
      <c r="J1624">
        <v>3</v>
      </c>
      <c r="K1624" t="s">
        <v>3604</v>
      </c>
      <c r="L1624" t="s">
        <v>3605</v>
      </c>
      <c r="M1624" t="s">
        <v>483</v>
      </c>
      <c r="N1624" t="s">
        <v>483</v>
      </c>
      <c r="O1624">
        <v>3</v>
      </c>
    </row>
    <row r="1625" spans="1:16" hidden="1" x14ac:dyDescent="0.5">
      <c r="A1625">
        <v>17</v>
      </c>
      <c r="B1625">
        <v>17</v>
      </c>
      <c r="C1625" t="s">
        <v>383</v>
      </c>
      <c r="D1625" t="s">
        <v>540</v>
      </c>
      <c r="E1625" t="s">
        <v>79</v>
      </c>
      <c r="F1625">
        <v>5</v>
      </c>
      <c r="G1625" t="s">
        <v>206</v>
      </c>
      <c r="H1625" t="s">
        <v>207</v>
      </c>
      <c r="I1625" t="s">
        <v>420</v>
      </c>
      <c r="J1625">
        <v>5</v>
      </c>
      <c r="K1625" t="s">
        <v>3606</v>
      </c>
      <c r="L1625" t="s">
        <v>3607</v>
      </c>
      <c r="M1625" t="s">
        <v>520</v>
      </c>
      <c r="N1625" t="s">
        <v>483</v>
      </c>
      <c r="O1625">
        <v>5</v>
      </c>
      <c r="P1625" t="s">
        <v>550</v>
      </c>
    </row>
    <row r="1626" spans="1:16" hidden="1" x14ac:dyDescent="0.5">
      <c r="A1626">
        <v>17</v>
      </c>
      <c r="B1626">
        <v>17</v>
      </c>
      <c r="C1626" t="s">
        <v>605</v>
      </c>
      <c r="D1626" t="s">
        <v>540</v>
      </c>
      <c r="E1626" t="s">
        <v>8</v>
      </c>
      <c r="F1626">
        <v>3</v>
      </c>
      <c r="G1626" t="s">
        <v>153</v>
      </c>
      <c r="H1626" t="s">
        <v>154</v>
      </c>
      <c r="I1626" t="s">
        <v>420</v>
      </c>
      <c r="J1626">
        <v>2</v>
      </c>
      <c r="K1626" t="s">
        <v>3608</v>
      </c>
      <c r="L1626" t="s">
        <v>3609</v>
      </c>
      <c r="M1626" t="s">
        <v>520</v>
      </c>
      <c r="N1626" t="s">
        <v>483</v>
      </c>
      <c r="O1626">
        <v>2</v>
      </c>
    </row>
    <row r="1627" spans="1:16" hidden="1" x14ac:dyDescent="0.5">
      <c r="A1627">
        <v>17</v>
      </c>
      <c r="B1627">
        <v>17</v>
      </c>
      <c r="C1627" t="s">
        <v>395</v>
      </c>
      <c r="D1627" t="s">
        <v>479</v>
      </c>
      <c r="E1627" t="s">
        <v>8</v>
      </c>
      <c r="F1627">
        <v>3</v>
      </c>
      <c r="G1627" t="s">
        <v>153</v>
      </c>
      <c r="H1627" t="s">
        <v>154</v>
      </c>
      <c r="I1627" t="s">
        <v>420</v>
      </c>
      <c r="J1627">
        <v>15</v>
      </c>
      <c r="K1627" t="s">
        <v>3610</v>
      </c>
      <c r="L1627" t="s">
        <v>1012</v>
      </c>
      <c r="M1627" t="s">
        <v>520</v>
      </c>
      <c r="N1627" t="s">
        <v>483</v>
      </c>
      <c r="O1627">
        <v>15</v>
      </c>
    </row>
    <row r="1628" spans="1:16" hidden="1" x14ac:dyDescent="0.5">
      <c r="A1628">
        <v>17</v>
      </c>
      <c r="B1628">
        <v>17</v>
      </c>
      <c r="C1628" t="s">
        <v>395</v>
      </c>
      <c r="D1628" t="s">
        <v>479</v>
      </c>
      <c r="E1628" t="s">
        <v>8</v>
      </c>
      <c r="F1628">
        <v>3</v>
      </c>
      <c r="G1628" t="s">
        <v>153</v>
      </c>
      <c r="H1628" t="s">
        <v>154</v>
      </c>
      <c r="I1628" t="s">
        <v>420</v>
      </c>
      <c r="J1628">
        <v>9</v>
      </c>
      <c r="K1628" t="s">
        <v>3611</v>
      </c>
      <c r="L1628" t="s">
        <v>1014</v>
      </c>
      <c r="M1628" t="s">
        <v>520</v>
      </c>
      <c r="N1628" t="s">
        <v>483</v>
      </c>
      <c r="O1628">
        <v>9</v>
      </c>
    </row>
    <row r="1629" spans="1:16" hidden="1" x14ac:dyDescent="0.5">
      <c r="A1629">
        <v>17</v>
      </c>
      <c r="B1629">
        <v>17</v>
      </c>
      <c r="C1629" t="s">
        <v>395</v>
      </c>
      <c r="D1629" t="s">
        <v>479</v>
      </c>
      <c r="E1629" t="s">
        <v>8</v>
      </c>
      <c r="F1629">
        <v>3</v>
      </c>
      <c r="G1629" t="s">
        <v>153</v>
      </c>
      <c r="H1629" t="s">
        <v>154</v>
      </c>
      <c r="I1629" t="s">
        <v>420</v>
      </c>
      <c r="J1629">
        <v>2</v>
      </c>
      <c r="K1629" t="s">
        <v>3612</v>
      </c>
      <c r="L1629" t="s">
        <v>1014</v>
      </c>
      <c r="M1629" t="s">
        <v>520</v>
      </c>
      <c r="N1629" t="s">
        <v>483</v>
      </c>
      <c r="O1629">
        <v>2</v>
      </c>
    </row>
    <row r="1630" spans="1:16" hidden="1" x14ac:dyDescent="0.5">
      <c r="A1630">
        <v>17</v>
      </c>
      <c r="B1630">
        <v>17</v>
      </c>
      <c r="C1630" t="s">
        <v>395</v>
      </c>
      <c r="D1630" t="s">
        <v>540</v>
      </c>
      <c r="E1630" t="s">
        <v>79</v>
      </c>
      <c r="F1630">
        <v>3</v>
      </c>
      <c r="G1630" t="s">
        <v>198</v>
      </c>
      <c r="H1630" t="s">
        <v>199</v>
      </c>
      <c r="I1630" t="s">
        <v>420</v>
      </c>
      <c r="J1630">
        <v>1</v>
      </c>
      <c r="K1630" t="s">
        <v>3613</v>
      </c>
      <c r="L1630" t="s">
        <v>3614</v>
      </c>
      <c r="M1630" t="s">
        <v>520</v>
      </c>
      <c r="N1630" t="s">
        <v>483</v>
      </c>
      <c r="O1630">
        <v>1</v>
      </c>
    </row>
    <row r="1631" spans="1:16" hidden="1" x14ac:dyDescent="0.5">
      <c r="A1631">
        <v>17</v>
      </c>
      <c r="B1631">
        <v>17</v>
      </c>
      <c r="C1631" t="s">
        <v>605</v>
      </c>
      <c r="D1631" t="s">
        <v>540</v>
      </c>
      <c r="E1631" t="s">
        <v>140</v>
      </c>
      <c r="F1631">
        <v>1</v>
      </c>
      <c r="G1631" t="s">
        <v>310</v>
      </c>
      <c r="H1631" t="s">
        <v>7</v>
      </c>
      <c r="I1631" t="s">
        <v>400</v>
      </c>
      <c r="J1631">
        <v>0.57999999999999996</v>
      </c>
      <c r="K1631" t="s">
        <v>3615</v>
      </c>
      <c r="L1631" t="s">
        <v>3616</v>
      </c>
      <c r="M1631" t="s">
        <v>577</v>
      </c>
      <c r="N1631" t="s">
        <v>483</v>
      </c>
      <c r="O1631">
        <v>0.58333333333333337</v>
      </c>
    </row>
    <row r="1632" spans="1:16" hidden="1" x14ac:dyDescent="0.5">
      <c r="A1632">
        <v>17</v>
      </c>
      <c r="B1632">
        <v>17</v>
      </c>
      <c r="C1632" t="s">
        <v>478</v>
      </c>
      <c r="D1632" t="s">
        <v>540</v>
      </c>
      <c r="E1632" t="s">
        <v>8</v>
      </c>
      <c r="F1632">
        <v>1</v>
      </c>
      <c r="G1632" t="s">
        <v>153</v>
      </c>
      <c r="H1632" t="s">
        <v>154</v>
      </c>
      <c r="I1632" t="s">
        <v>402</v>
      </c>
      <c r="J1632">
        <v>0.33</v>
      </c>
      <c r="K1632" t="s">
        <v>3617</v>
      </c>
      <c r="L1632" t="s">
        <v>3618</v>
      </c>
      <c r="M1632" t="s">
        <v>483</v>
      </c>
      <c r="N1632" t="s">
        <v>811</v>
      </c>
      <c r="O1632">
        <v>0.33333333333333331</v>
      </c>
    </row>
    <row r="1633" spans="1:16" hidden="1" x14ac:dyDescent="0.5">
      <c r="A1633">
        <v>17</v>
      </c>
      <c r="B1633">
        <v>17</v>
      </c>
      <c r="C1633" t="s">
        <v>478</v>
      </c>
      <c r="D1633" t="s">
        <v>479</v>
      </c>
      <c r="E1633" t="s">
        <v>330</v>
      </c>
      <c r="F1633">
        <v>1</v>
      </c>
      <c r="G1633" t="s">
        <v>345</v>
      </c>
      <c r="H1633" t="s">
        <v>346</v>
      </c>
      <c r="I1633" t="s">
        <v>402</v>
      </c>
      <c r="J1633">
        <v>1</v>
      </c>
      <c r="K1633" t="s">
        <v>3619</v>
      </c>
      <c r="L1633" t="s">
        <v>3620</v>
      </c>
      <c r="M1633" t="s">
        <v>483</v>
      </c>
      <c r="N1633" t="s">
        <v>486</v>
      </c>
      <c r="O1633">
        <v>1</v>
      </c>
    </row>
    <row r="1634" spans="1:16" hidden="1" x14ac:dyDescent="0.5">
      <c r="A1634">
        <v>17</v>
      </c>
      <c r="B1634">
        <v>17</v>
      </c>
      <c r="C1634" t="s">
        <v>478</v>
      </c>
      <c r="D1634" t="s">
        <v>540</v>
      </c>
      <c r="E1634" t="s">
        <v>8</v>
      </c>
      <c r="F1634">
        <v>3</v>
      </c>
      <c r="G1634" t="s">
        <v>331</v>
      </c>
      <c r="H1634" t="s">
        <v>332</v>
      </c>
      <c r="I1634" t="s">
        <v>404</v>
      </c>
      <c r="J1634">
        <v>0.5</v>
      </c>
      <c r="K1634" t="s">
        <v>3621</v>
      </c>
      <c r="L1634" t="s">
        <v>3622</v>
      </c>
      <c r="M1634" t="s">
        <v>483</v>
      </c>
      <c r="N1634" t="s">
        <v>483</v>
      </c>
      <c r="O1634">
        <v>0.5</v>
      </c>
    </row>
    <row r="1635" spans="1:16" hidden="1" x14ac:dyDescent="0.5">
      <c r="A1635">
        <v>17</v>
      </c>
      <c r="B1635">
        <v>17</v>
      </c>
      <c r="C1635" t="s">
        <v>605</v>
      </c>
      <c r="D1635" t="s">
        <v>517</v>
      </c>
      <c r="E1635" t="s">
        <v>140</v>
      </c>
      <c r="F1635">
        <v>1</v>
      </c>
      <c r="G1635" t="s">
        <v>310</v>
      </c>
      <c r="H1635" t="s">
        <v>7</v>
      </c>
      <c r="I1635" t="s">
        <v>400</v>
      </c>
      <c r="J1635">
        <v>0.33</v>
      </c>
      <c r="K1635" t="s">
        <v>3623</v>
      </c>
      <c r="L1635" t="s">
        <v>3624</v>
      </c>
      <c r="M1635" t="s">
        <v>483</v>
      </c>
      <c r="N1635" t="s">
        <v>483</v>
      </c>
      <c r="O1635">
        <v>0.33333333333333331</v>
      </c>
    </row>
    <row r="1636" spans="1:16" hidden="1" x14ac:dyDescent="0.5">
      <c r="A1636">
        <v>17</v>
      </c>
      <c r="B1636">
        <v>17</v>
      </c>
      <c r="C1636" t="s">
        <v>478</v>
      </c>
      <c r="D1636" t="s">
        <v>479</v>
      </c>
      <c r="E1636" t="s">
        <v>330</v>
      </c>
      <c r="F1636">
        <v>1</v>
      </c>
      <c r="G1636" t="s">
        <v>345</v>
      </c>
      <c r="H1636" t="s">
        <v>346</v>
      </c>
      <c r="I1636" t="s">
        <v>402</v>
      </c>
      <c r="J1636">
        <v>1.25</v>
      </c>
      <c r="K1636" t="s">
        <v>3625</v>
      </c>
      <c r="L1636" t="s">
        <v>3626</v>
      </c>
      <c r="M1636" t="s">
        <v>483</v>
      </c>
      <c r="N1636" t="s">
        <v>486</v>
      </c>
      <c r="O1636">
        <v>1.25</v>
      </c>
    </row>
    <row r="1637" spans="1:16" hidden="1" x14ac:dyDescent="0.5">
      <c r="A1637">
        <v>17</v>
      </c>
      <c r="B1637">
        <v>17</v>
      </c>
      <c r="C1637" t="s">
        <v>605</v>
      </c>
      <c r="D1637" t="s">
        <v>479</v>
      </c>
      <c r="E1637" t="s">
        <v>79</v>
      </c>
      <c r="F1637">
        <v>2</v>
      </c>
      <c r="G1637" t="s">
        <v>198</v>
      </c>
      <c r="H1637" t="s">
        <v>199</v>
      </c>
      <c r="I1637" t="s">
        <v>402</v>
      </c>
      <c r="J1637">
        <v>1.5</v>
      </c>
      <c r="K1637" t="s">
        <v>3627</v>
      </c>
      <c r="L1637" t="s">
        <v>881</v>
      </c>
      <c r="M1637" t="s">
        <v>577</v>
      </c>
      <c r="N1637" t="s">
        <v>483</v>
      </c>
      <c r="O1637">
        <v>1.5</v>
      </c>
    </row>
    <row r="1638" spans="1:16" hidden="1" x14ac:dyDescent="0.5">
      <c r="A1638">
        <v>17</v>
      </c>
      <c r="B1638">
        <v>17</v>
      </c>
      <c r="C1638" t="s">
        <v>478</v>
      </c>
      <c r="D1638" t="s">
        <v>479</v>
      </c>
      <c r="E1638" t="s">
        <v>330</v>
      </c>
      <c r="F1638">
        <v>1</v>
      </c>
      <c r="G1638" t="s">
        <v>345</v>
      </c>
      <c r="H1638" t="s">
        <v>346</v>
      </c>
      <c r="I1638" t="s">
        <v>402</v>
      </c>
      <c r="J1638">
        <v>0.25</v>
      </c>
      <c r="K1638" t="s">
        <v>3628</v>
      </c>
      <c r="L1638" t="s">
        <v>3629</v>
      </c>
      <c r="M1638" t="s">
        <v>483</v>
      </c>
      <c r="N1638" t="s">
        <v>811</v>
      </c>
      <c r="O1638">
        <v>0.25</v>
      </c>
    </row>
    <row r="1639" spans="1:16" hidden="1" x14ac:dyDescent="0.5">
      <c r="A1639">
        <v>17</v>
      </c>
      <c r="B1639">
        <v>17</v>
      </c>
      <c r="C1639" t="s">
        <v>605</v>
      </c>
      <c r="D1639" t="s">
        <v>540</v>
      </c>
      <c r="E1639" t="s">
        <v>140</v>
      </c>
      <c r="F1639">
        <v>1</v>
      </c>
      <c r="G1639" t="s">
        <v>369</v>
      </c>
      <c r="H1639" t="s">
        <v>370</v>
      </c>
      <c r="I1639" t="s">
        <v>410</v>
      </c>
      <c r="J1639">
        <v>3.25</v>
      </c>
      <c r="K1639" t="s">
        <v>3630</v>
      </c>
      <c r="L1639" t="s">
        <v>3631</v>
      </c>
      <c r="M1639" t="s">
        <v>482</v>
      </c>
      <c r="N1639" t="s">
        <v>483</v>
      </c>
      <c r="O1639">
        <v>3.25</v>
      </c>
    </row>
    <row r="1640" spans="1:16" hidden="1" x14ac:dyDescent="0.5">
      <c r="A1640">
        <v>17</v>
      </c>
      <c r="B1640">
        <v>17</v>
      </c>
      <c r="C1640" t="s">
        <v>516</v>
      </c>
      <c r="D1640" t="s">
        <v>517</v>
      </c>
      <c r="E1640" t="s">
        <v>79</v>
      </c>
      <c r="F1640">
        <v>3</v>
      </c>
      <c r="G1640" t="s">
        <v>272</v>
      </c>
      <c r="H1640" t="s">
        <v>7</v>
      </c>
      <c r="I1640" t="s">
        <v>412</v>
      </c>
      <c r="J1640">
        <v>4.5</v>
      </c>
      <c r="K1640" t="s">
        <v>3632</v>
      </c>
      <c r="L1640" t="s">
        <v>3633</v>
      </c>
      <c r="M1640" t="s">
        <v>483</v>
      </c>
      <c r="N1640" t="s">
        <v>486</v>
      </c>
      <c r="O1640">
        <v>4.5</v>
      </c>
    </row>
    <row r="1641" spans="1:16" hidden="1" x14ac:dyDescent="0.5">
      <c r="A1641">
        <v>17</v>
      </c>
      <c r="B1641">
        <v>17</v>
      </c>
      <c r="C1641" t="s">
        <v>516</v>
      </c>
      <c r="D1641" t="s">
        <v>517</v>
      </c>
      <c r="E1641" t="s">
        <v>140</v>
      </c>
      <c r="F1641">
        <v>2</v>
      </c>
      <c r="G1641" t="s">
        <v>394</v>
      </c>
      <c r="H1641" t="s">
        <v>395</v>
      </c>
      <c r="I1641" t="s">
        <v>412</v>
      </c>
      <c r="J1641">
        <v>3.5</v>
      </c>
      <c r="K1641" t="s">
        <v>3634</v>
      </c>
      <c r="L1641" t="s">
        <v>519</v>
      </c>
      <c r="M1641" t="s">
        <v>520</v>
      </c>
      <c r="N1641" t="s">
        <v>483</v>
      </c>
      <c r="O1641">
        <v>3.5</v>
      </c>
    </row>
    <row r="1642" spans="1:16" hidden="1" x14ac:dyDescent="0.5">
      <c r="A1642">
        <v>17</v>
      </c>
      <c r="B1642">
        <v>17</v>
      </c>
      <c r="C1642" t="s">
        <v>516</v>
      </c>
      <c r="D1642" t="s">
        <v>517</v>
      </c>
      <c r="E1642" t="s">
        <v>79</v>
      </c>
      <c r="F1642">
        <v>1</v>
      </c>
      <c r="G1642" t="s">
        <v>272</v>
      </c>
      <c r="H1642" t="s">
        <v>7</v>
      </c>
      <c r="I1642" t="s">
        <v>412</v>
      </c>
      <c r="J1642">
        <v>0.75</v>
      </c>
      <c r="K1642" t="s">
        <v>3635</v>
      </c>
      <c r="L1642" t="s">
        <v>3636</v>
      </c>
      <c r="M1642" t="s">
        <v>638</v>
      </c>
      <c r="N1642" t="s">
        <v>483</v>
      </c>
      <c r="O1642">
        <v>0.75</v>
      </c>
    </row>
    <row r="1643" spans="1:16" hidden="1" x14ac:dyDescent="0.5">
      <c r="A1643">
        <v>17</v>
      </c>
      <c r="B1643">
        <v>17</v>
      </c>
      <c r="C1643" t="s">
        <v>478</v>
      </c>
      <c r="D1643" t="s">
        <v>479</v>
      </c>
      <c r="E1643" t="s">
        <v>330</v>
      </c>
      <c r="F1643">
        <v>1</v>
      </c>
      <c r="G1643" t="s">
        <v>345</v>
      </c>
      <c r="H1643" t="s">
        <v>346</v>
      </c>
      <c r="I1643" t="s">
        <v>402</v>
      </c>
      <c r="J1643">
        <v>0.25</v>
      </c>
      <c r="K1643" t="s">
        <v>3637</v>
      </c>
      <c r="L1643" t="s">
        <v>3638</v>
      </c>
      <c r="M1643" t="s">
        <v>483</v>
      </c>
      <c r="N1643" t="s">
        <v>811</v>
      </c>
      <c r="O1643">
        <v>0.25</v>
      </c>
    </row>
    <row r="1644" spans="1:16" hidden="1" x14ac:dyDescent="0.5">
      <c r="A1644">
        <v>17</v>
      </c>
      <c r="B1644">
        <v>17</v>
      </c>
      <c r="C1644" t="s">
        <v>395</v>
      </c>
      <c r="D1644" t="s">
        <v>517</v>
      </c>
      <c r="E1644" t="s">
        <v>79</v>
      </c>
      <c r="F1644">
        <v>3</v>
      </c>
      <c r="G1644" t="s">
        <v>198</v>
      </c>
      <c r="H1644" t="s">
        <v>199</v>
      </c>
      <c r="I1644" t="s">
        <v>410</v>
      </c>
      <c r="J1644">
        <v>2.95</v>
      </c>
      <c r="K1644" t="s">
        <v>3639</v>
      </c>
      <c r="L1644" t="s">
        <v>3640</v>
      </c>
      <c r="M1644" t="s">
        <v>878</v>
      </c>
      <c r="N1644" t="s">
        <v>483</v>
      </c>
      <c r="O1644">
        <v>2.95</v>
      </c>
    </row>
    <row r="1645" spans="1:16" hidden="1" x14ac:dyDescent="0.5">
      <c r="A1645">
        <v>17</v>
      </c>
      <c r="B1645">
        <v>17</v>
      </c>
      <c r="C1645" t="s">
        <v>597</v>
      </c>
      <c r="D1645" t="s">
        <v>517</v>
      </c>
      <c r="E1645" t="s">
        <v>140</v>
      </c>
      <c r="F1645">
        <v>2</v>
      </c>
      <c r="G1645" t="s">
        <v>359</v>
      </c>
      <c r="H1645" t="s">
        <v>360</v>
      </c>
      <c r="I1645" t="s">
        <v>416</v>
      </c>
      <c r="J1645">
        <v>2</v>
      </c>
      <c r="K1645" t="s">
        <v>3641</v>
      </c>
      <c r="L1645" t="s">
        <v>3642</v>
      </c>
      <c r="M1645" t="s">
        <v>686</v>
      </c>
      <c r="N1645" t="s">
        <v>483</v>
      </c>
      <c r="O1645">
        <v>2</v>
      </c>
    </row>
    <row r="1646" spans="1:16" hidden="1" x14ac:dyDescent="0.5">
      <c r="A1646">
        <v>17</v>
      </c>
      <c r="B1646">
        <v>17</v>
      </c>
      <c r="C1646" t="s">
        <v>478</v>
      </c>
      <c r="D1646" t="s">
        <v>479</v>
      </c>
      <c r="E1646" t="s">
        <v>140</v>
      </c>
      <c r="F1646">
        <v>1</v>
      </c>
      <c r="G1646" t="s">
        <v>310</v>
      </c>
      <c r="H1646" t="s">
        <v>7</v>
      </c>
      <c r="I1646" t="s">
        <v>408</v>
      </c>
      <c r="J1646">
        <v>0.75</v>
      </c>
      <c r="K1646" t="s">
        <v>3643</v>
      </c>
      <c r="L1646" t="s">
        <v>3644</v>
      </c>
      <c r="M1646" t="s">
        <v>483</v>
      </c>
      <c r="N1646" t="s">
        <v>486</v>
      </c>
      <c r="O1646">
        <v>0.75</v>
      </c>
    </row>
    <row r="1647" spans="1:16" hidden="1" x14ac:dyDescent="0.5">
      <c r="A1647">
        <v>17</v>
      </c>
      <c r="B1647">
        <v>17</v>
      </c>
      <c r="C1647" t="s">
        <v>478</v>
      </c>
      <c r="D1647" t="s">
        <v>540</v>
      </c>
      <c r="E1647" t="s">
        <v>8</v>
      </c>
      <c r="F1647">
        <v>1</v>
      </c>
      <c r="G1647" t="s">
        <v>331</v>
      </c>
      <c r="H1647" t="s">
        <v>332</v>
      </c>
      <c r="I1647" t="s">
        <v>404</v>
      </c>
      <c r="J1647">
        <v>0.5</v>
      </c>
      <c r="K1647" t="s">
        <v>3645</v>
      </c>
      <c r="L1647" t="s">
        <v>3646</v>
      </c>
      <c r="M1647" t="s">
        <v>483</v>
      </c>
      <c r="N1647" t="s">
        <v>483</v>
      </c>
      <c r="O1647">
        <v>0.5</v>
      </c>
    </row>
    <row r="1648" spans="1:16" hidden="1" x14ac:dyDescent="0.5">
      <c r="A1648">
        <v>17</v>
      </c>
      <c r="B1648">
        <v>17</v>
      </c>
      <c r="C1648" t="s">
        <v>383</v>
      </c>
      <c r="D1648" t="s">
        <v>479</v>
      </c>
      <c r="E1648" t="s">
        <v>330</v>
      </c>
      <c r="F1648">
        <v>5</v>
      </c>
      <c r="G1648" t="s">
        <v>328</v>
      </c>
      <c r="H1648" t="s">
        <v>329</v>
      </c>
      <c r="I1648" t="s">
        <v>383</v>
      </c>
      <c r="J1648">
        <v>20.170000000000002</v>
      </c>
      <c r="K1648" t="s">
        <v>3647</v>
      </c>
      <c r="L1648" t="s">
        <v>3648</v>
      </c>
      <c r="M1648" t="s">
        <v>506</v>
      </c>
      <c r="N1648" t="s">
        <v>506</v>
      </c>
      <c r="O1648">
        <v>20.166666666666668</v>
      </c>
      <c r="P1648" t="s">
        <v>507</v>
      </c>
    </row>
    <row r="1649" spans="1:16" hidden="1" x14ac:dyDescent="0.5">
      <c r="A1649">
        <v>17</v>
      </c>
      <c r="B1649">
        <v>17</v>
      </c>
      <c r="C1649" t="s">
        <v>383</v>
      </c>
      <c r="D1649" t="s">
        <v>479</v>
      </c>
      <c r="E1649" t="s">
        <v>330</v>
      </c>
      <c r="F1649">
        <v>5</v>
      </c>
      <c r="G1649" t="s">
        <v>328</v>
      </c>
      <c r="H1649" t="s">
        <v>329</v>
      </c>
      <c r="I1649" t="s">
        <v>383</v>
      </c>
      <c r="J1649">
        <v>3.5</v>
      </c>
      <c r="K1649" t="s">
        <v>3649</v>
      </c>
      <c r="L1649" t="s">
        <v>3650</v>
      </c>
      <c r="M1649" t="s">
        <v>506</v>
      </c>
      <c r="N1649" t="s">
        <v>506</v>
      </c>
      <c r="O1649">
        <v>3.5</v>
      </c>
      <c r="P1649" t="s">
        <v>507</v>
      </c>
    </row>
    <row r="1650" spans="1:16" hidden="1" x14ac:dyDescent="0.5">
      <c r="A1650">
        <v>17</v>
      </c>
      <c r="B1650">
        <v>17</v>
      </c>
      <c r="C1650" t="s">
        <v>478</v>
      </c>
      <c r="D1650" t="s">
        <v>479</v>
      </c>
      <c r="E1650" t="s">
        <v>330</v>
      </c>
      <c r="F1650">
        <v>1</v>
      </c>
      <c r="G1650" t="s">
        <v>328</v>
      </c>
      <c r="H1650" t="s">
        <v>329</v>
      </c>
      <c r="I1650" t="s">
        <v>408</v>
      </c>
      <c r="J1650">
        <v>0.83</v>
      </c>
      <c r="K1650" t="s">
        <v>3651</v>
      </c>
      <c r="L1650" t="s">
        <v>3238</v>
      </c>
      <c r="M1650" t="s">
        <v>483</v>
      </c>
      <c r="N1650" t="s">
        <v>486</v>
      </c>
      <c r="O1650">
        <v>0.83333333333333337</v>
      </c>
    </row>
    <row r="1651" spans="1:16" hidden="1" x14ac:dyDescent="0.5">
      <c r="A1651">
        <v>17</v>
      </c>
      <c r="B1651">
        <v>17</v>
      </c>
      <c r="C1651" t="s">
        <v>478</v>
      </c>
      <c r="D1651" t="s">
        <v>479</v>
      </c>
      <c r="E1651" t="s">
        <v>330</v>
      </c>
      <c r="F1651">
        <v>1</v>
      </c>
      <c r="G1651" t="s">
        <v>328</v>
      </c>
      <c r="H1651" t="s">
        <v>329</v>
      </c>
      <c r="I1651" t="s">
        <v>408</v>
      </c>
      <c r="J1651">
        <v>0.83</v>
      </c>
      <c r="K1651" t="s">
        <v>3652</v>
      </c>
      <c r="L1651" t="s">
        <v>3653</v>
      </c>
      <c r="M1651" t="s">
        <v>483</v>
      </c>
      <c r="N1651" t="s">
        <v>486</v>
      </c>
      <c r="O1651">
        <v>0.83333333333333337</v>
      </c>
    </row>
    <row r="1652" spans="1:16" hidden="1" x14ac:dyDescent="0.5">
      <c r="A1652">
        <v>17</v>
      </c>
      <c r="B1652">
        <v>17</v>
      </c>
      <c r="C1652" t="s">
        <v>383</v>
      </c>
      <c r="D1652" t="s">
        <v>479</v>
      </c>
      <c r="E1652" t="s">
        <v>330</v>
      </c>
      <c r="F1652">
        <v>5</v>
      </c>
      <c r="G1652" t="s">
        <v>328</v>
      </c>
      <c r="H1652" t="s">
        <v>329</v>
      </c>
      <c r="I1652" t="s">
        <v>383</v>
      </c>
      <c r="J1652">
        <v>19.329999999999998</v>
      </c>
      <c r="K1652" t="s">
        <v>3654</v>
      </c>
      <c r="L1652" t="s">
        <v>1662</v>
      </c>
      <c r="M1652" t="s">
        <v>506</v>
      </c>
      <c r="N1652" t="s">
        <v>506</v>
      </c>
      <c r="O1652">
        <v>19.333333333333332</v>
      </c>
      <c r="P1652" t="s">
        <v>507</v>
      </c>
    </row>
    <row r="1653" spans="1:16" hidden="1" x14ac:dyDescent="0.5">
      <c r="A1653">
        <v>17</v>
      </c>
      <c r="B1653">
        <v>17</v>
      </c>
      <c r="C1653" t="s">
        <v>383</v>
      </c>
      <c r="D1653" t="s">
        <v>540</v>
      </c>
      <c r="E1653" t="s">
        <v>140</v>
      </c>
      <c r="F1653">
        <v>3</v>
      </c>
      <c r="G1653" t="s">
        <v>310</v>
      </c>
      <c r="H1653" t="s">
        <v>7</v>
      </c>
      <c r="I1653" t="s">
        <v>383</v>
      </c>
      <c r="J1653">
        <v>50.67</v>
      </c>
      <c r="K1653" t="s">
        <v>3655</v>
      </c>
      <c r="L1653" t="s">
        <v>3656</v>
      </c>
      <c r="M1653" t="s">
        <v>506</v>
      </c>
      <c r="N1653" t="s">
        <v>506</v>
      </c>
      <c r="O1653">
        <v>50.666666666666664</v>
      </c>
      <c r="P1653" t="s">
        <v>550</v>
      </c>
    </row>
    <row r="1654" spans="1:16" hidden="1" x14ac:dyDescent="0.5">
      <c r="A1654">
        <v>17</v>
      </c>
      <c r="B1654">
        <v>17</v>
      </c>
      <c r="C1654" t="s">
        <v>383</v>
      </c>
      <c r="D1654" t="s">
        <v>540</v>
      </c>
      <c r="E1654" t="s">
        <v>140</v>
      </c>
      <c r="F1654">
        <v>3</v>
      </c>
      <c r="G1654" t="s">
        <v>310</v>
      </c>
      <c r="H1654" t="s">
        <v>7</v>
      </c>
      <c r="I1654" t="s">
        <v>383</v>
      </c>
      <c r="J1654">
        <v>50.5</v>
      </c>
      <c r="K1654" t="s">
        <v>3657</v>
      </c>
      <c r="L1654" t="s">
        <v>3658</v>
      </c>
      <c r="M1654" t="s">
        <v>506</v>
      </c>
      <c r="N1654" t="s">
        <v>506</v>
      </c>
      <c r="O1654">
        <v>50.5</v>
      </c>
      <c r="P1654" t="s">
        <v>550</v>
      </c>
    </row>
    <row r="1655" spans="1:16" hidden="1" x14ac:dyDescent="0.5">
      <c r="A1655">
        <v>17</v>
      </c>
      <c r="B1655">
        <v>17</v>
      </c>
      <c r="C1655" t="s">
        <v>383</v>
      </c>
      <c r="D1655" t="s">
        <v>540</v>
      </c>
      <c r="E1655" t="s">
        <v>140</v>
      </c>
      <c r="F1655">
        <v>3</v>
      </c>
      <c r="G1655" t="s">
        <v>310</v>
      </c>
      <c r="H1655" t="s">
        <v>7</v>
      </c>
      <c r="I1655" t="s">
        <v>383</v>
      </c>
      <c r="J1655">
        <v>36.67</v>
      </c>
      <c r="K1655" t="s">
        <v>3659</v>
      </c>
      <c r="L1655" t="s">
        <v>3660</v>
      </c>
      <c r="M1655" t="s">
        <v>506</v>
      </c>
      <c r="N1655" t="s">
        <v>506</v>
      </c>
      <c r="O1655">
        <v>36.666666666666664</v>
      </c>
      <c r="P1655" t="s">
        <v>550</v>
      </c>
    </row>
    <row r="1656" spans="1:16" hidden="1" x14ac:dyDescent="0.5">
      <c r="A1656">
        <v>17</v>
      </c>
      <c r="B1656">
        <v>17</v>
      </c>
      <c r="C1656" t="s">
        <v>383</v>
      </c>
      <c r="D1656" t="s">
        <v>540</v>
      </c>
      <c r="E1656" t="s">
        <v>140</v>
      </c>
      <c r="F1656">
        <v>3</v>
      </c>
      <c r="G1656" t="s">
        <v>310</v>
      </c>
      <c r="H1656" t="s">
        <v>7</v>
      </c>
      <c r="I1656" t="s">
        <v>383</v>
      </c>
      <c r="J1656">
        <v>38.33</v>
      </c>
      <c r="K1656" t="s">
        <v>3661</v>
      </c>
      <c r="L1656" t="s">
        <v>3662</v>
      </c>
      <c r="M1656" t="s">
        <v>506</v>
      </c>
      <c r="N1656" t="s">
        <v>506</v>
      </c>
      <c r="O1656">
        <v>38.333333333333336</v>
      </c>
      <c r="P1656" t="s">
        <v>550</v>
      </c>
    </row>
    <row r="1657" spans="1:16" hidden="1" x14ac:dyDescent="0.5">
      <c r="A1657">
        <v>17</v>
      </c>
      <c r="B1657">
        <v>17</v>
      </c>
      <c r="C1657" t="s">
        <v>478</v>
      </c>
      <c r="D1657" t="s">
        <v>479</v>
      </c>
      <c r="E1657" t="s">
        <v>140</v>
      </c>
      <c r="F1657">
        <v>1</v>
      </c>
      <c r="G1657" t="s">
        <v>310</v>
      </c>
      <c r="H1657" t="s">
        <v>7</v>
      </c>
      <c r="I1657" t="s">
        <v>408</v>
      </c>
      <c r="J1657">
        <v>0.75</v>
      </c>
      <c r="K1657" t="s">
        <v>3663</v>
      </c>
      <c r="L1657" t="s">
        <v>3664</v>
      </c>
      <c r="M1657" t="s">
        <v>483</v>
      </c>
      <c r="N1657" t="s">
        <v>486</v>
      </c>
      <c r="O1657">
        <v>0.75</v>
      </c>
    </row>
    <row r="1658" spans="1:16" hidden="1" x14ac:dyDescent="0.5">
      <c r="A1658">
        <v>16</v>
      </c>
      <c r="B1658">
        <v>17</v>
      </c>
      <c r="C1658" t="s">
        <v>478</v>
      </c>
      <c r="D1658" t="s">
        <v>479</v>
      </c>
      <c r="E1658" t="s">
        <v>79</v>
      </c>
      <c r="F1658">
        <v>1</v>
      </c>
      <c r="G1658" t="s">
        <v>198</v>
      </c>
      <c r="H1658" t="s">
        <v>199</v>
      </c>
      <c r="I1658" t="s">
        <v>402</v>
      </c>
      <c r="J1658">
        <v>9</v>
      </c>
      <c r="K1658" t="s">
        <v>3665</v>
      </c>
      <c r="L1658" t="s">
        <v>3577</v>
      </c>
      <c r="M1658" t="s">
        <v>483</v>
      </c>
      <c r="N1658" t="s">
        <v>529</v>
      </c>
      <c r="O1658">
        <v>9</v>
      </c>
    </row>
    <row r="1659" spans="1:16" hidden="1" x14ac:dyDescent="0.5">
      <c r="A1659">
        <v>17</v>
      </c>
      <c r="B1659">
        <v>17</v>
      </c>
      <c r="C1659" t="s">
        <v>478</v>
      </c>
      <c r="D1659" t="s">
        <v>479</v>
      </c>
      <c r="E1659" t="s">
        <v>330</v>
      </c>
      <c r="F1659">
        <v>2</v>
      </c>
      <c r="G1659" t="s">
        <v>328</v>
      </c>
      <c r="H1659" t="s">
        <v>329</v>
      </c>
      <c r="I1659" t="s">
        <v>402</v>
      </c>
      <c r="J1659">
        <v>0.5</v>
      </c>
      <c r="K1659" t="s">
        <v>3666</v>
      </c>
      <c r="L1659" t="s">
        <v>3667</v>
      </c>
      <c r="M1659" t="s">
        <v>483</v>
      </c>
      <c r="N1659" t="s">
        <v>486</v>
      </c>
      <c r="O1659">
        <v>0.5</v>
      </c>
    </row>
    <row r="1660" spans="1:16" hidden="1" x14ac:dyDescent="0.5">
      <c r="A1660">
        <v>17</v>
      </c>
      <c r="B1660">
        <v>17</v>
      </c>
      <c r="C1660" t="s">
        <v>383</v>
      </c>
      <c r="D1660" t="s">
        <v>479</v>
      </c>
      <c r="E1660" t="s">
        <v>330</v>
      </c>
      <c r="F1660">
        <v>1</v>
      </c>
      <c r="G1660" t="s">
        <v>328</v>
      </c>
      <c r="H1660" t="s">
        <v>329</v>
      </c>
      <c r="I1660" t="s">
        <v>383</v>
      </c>
      <c r="J1660">
        <v>16.170000000000002</v>
      </c>
      <c r="K1660" t="s">
        <v>3668</v>
      </c>
      <c r="L1660" t="s">
        <v>3669</v>
      </c>
      <c r="M1660" t="s">
        <v>506</v>
      </c>
      <c r="N1660" t="s">
        <v>506</v>
      </c>
      <c r="O1660">
        <v>16.166666666666668</v>
      </c>
      <c r="P1660" t="s">
        <v>507</v>
      </c>
    </row>
    <row r="1661" spans="1:16" hidden="1" x14ac:dyDescent="0.5">
      <c r="A1661">
        <v>17</v>
      </c>
      <c r="B1661">
        <v>17</v>
      </c>
      <c r="C1661" t="s">
        <v>516</v>
      </c>
      <c r="D1661" t="s">
        <v>517</v>
      </c>
      <c r="E1661" t="s">
        <v>79</v>
      </c>
      <c r="F1661">
        <v>1</v>
      </c>
      <c r="G1661" t="s">
        <v>266</v>
      </c>
      <c r="H1661" t="s">
        <v>7</v>
      </c>
      <c r="I1661" t="s">
        <v>412</v>
      </c>
      <c r="J1661">
        <v>0.75</v>
      </c>
      <c r="K1661" t="s">
        <v>3670</v>
      </c>
      <c r="L1661" t="s">
        <v>3671</v>
      </c>
      <c r="M1661" t="s">
        <v>638</v>
      </c>
      <c r="N1661" t="s">
        <v>483</v>
      </c>
      <c r="O1661">
        <v>0.75</v>
      </c>
    </row>
    <row r="1662" spans="1:16" hidden="1" x14ac:dyDescent="0.5">
      <c r="A1662">
        <v>17</v>
      </c>
      <c r="B1662">
        <v>17</v>
      </c>
      <c r="C1662" t="s">
        <v>516</v>
      </c>
      <c r="D1662" t="s">
        <v>517</v>
      </c>
      <c r="E1662" t="s">
        <v>79</v>
      </c>
      <c r="F1662">
        <v>3</v>
      </c>
      <c r="G1662" t="s">
        <v>266</v>
      </c>
      <c r="H1662" t="s">
        <v>7</v>
      </c>
      <c r="I1662" t="s">
        <v>412</v>
      </c>
      <c r="J1662">
        <v>2.75</v>
      </c>
      <c r="K1662" t="s">
        <v>3672</v>
      </c>
      <c r="L1662" t="s">
        <v>3673</v>
      </c>
      <c r="M1662" t="s">
        <v>483</v>
      </c>
      <c r="N1662" t="s">
        <v>486</v>
      </c>
      <c r="O1662">
        <v>2.75</v>
      </c>
    </row>
    <row r="1663" spans="1:16" hidden="1" x14ac:dyDescent="0.5">
      <c r="A1663">
        <v>17</v>
      </c>
      <c r="B1663">
        <v>17</v>
      </c>
      <c r="C1663" t="s">
        <v>478</v>
      </c>
      <c r="D1663" t="s">
        <v>479</v>
      </c>
      <c r="E1663" t="s">
        <v>330</v>
      </c>
      <c r="F1663">
        <v>1</v>
      </c>
      <c r="G1663" t="s">
        <v>345</v>
      </c>
      <c r="H1663" t="s">
        <v>346</v>
      </c>
      <c r="I1663" t="s">
        <v>402</v>
      </c>
      <c r="J1663">
        <v>0.25</v>
      </c>
      <c r="K1663" t="s">
        <v>3674</v>
      </c>
      <c r="L1663" t="s">
        <v>3675</v>
      </c>
      <c r="M1663" t="s">
        <v>483</v>
      </c>
      <c r="N1663" t="s">
        <v>811</v>
      </c>
      <c r="O1663">
        <v>0.25</v>
      </c>
    </row>
    <row r="1664" spans="1:16" hidden="1" x14ac:dyDescent="0.5">
      <c r="A1664">
        <v>17</v>
      </c>
      <c r="B1664">
        <v>17</v>
      </c>
      <c r="C1664" t="s">
        <v>478</v>
      </c>
      <c r="D1664" t="s">
        <v>540</v>
      </c>
      <c r="E1664" t="s">
        <v>330</v>
      </c>
      <c r="F1664">
        <v>1</v>
      </c>
      <c r="G1664" t="s">
        <v>345</v>
      </c>
      <c r="H1664" t="s">
        <v>346</v>
      </c>
      <c r="I1664" t="s">
        <v>402</v>
      </c>
      <c r="J1664">
        <v>0.17</v>
      </c>
      <c r="K1664" t="s">
        <v>3676</v>
      </c>
      <c r="L1664" t="s">
        <v>3677</v>
      </c>
      <c r="M1664" t="s">
        <v>483</v>
      </c>
      <c r="N1664" t="s">
        <v>811</v>
      </c>
      <c r="O1664">
        <v>0.16666666666666666</v>
      </c>
    </row>
    <row r="1665" spans="1:16" hidden="1" x14ac:dyDescent="0.5">
      <c r="A1665">
        <v>17</v>
      </c>
      <c r="B1665">
        <v>17</v>
      </c>
      <c r="C1665" t="s">
        <v>478</v>
      </c>
      <c r="D1665" t="s">
        <v>479</v>
      </c>
      <c r="E1665" t="s">
        <v>330</v>
      </c>
      <c r="F1665">
        <v>2</v>
      </c>
      <c r="G1665" t="s">
        <v>328</v>
      </c>
      <c r="H1665" t="s">
        <v>329</v>
      </c>
      <c r="I1665" t="s">
        <v>402</v>
      </c>
      <c r="J1665">
        <v>0.75</v>
      </c>
      <c r="K1665" t="s">
        <v>3678</v>
      </c>
      <c r="L1665" t="s">
        <v>3679</v>
      </c>
      <c r="M1665" t="s">
        <v>483</v>
      </c>
      <c r="N1665" t="s">
        <v>486</v>
      </c>
      <c r="O1665">
        <v>0.75</v>
      </c>
    </row>
    <row r="1666" spans="1:16" hidden="1" x14ac:dyDescent="0.5">
      <c r="A1666">
        <v>17</v>
      </c>
      <c r="B1666">
        <v>17</v>
      </c>
      <c r="C1666" t="s">
        <v>383</v>
      </c>
      <c r="D1666" t="s">
        <v>479</v>
      </c>
      <c r="E1666" t="s">
        <v>330</v>
      </c>
      <c r="F1666">
        <v>1</v>
      </c>
      <c r="G1666" t="s">
        <v>328</v>
      </c>
      <c r="H1666" t="s">
        <v>329</v>
      </c>
      <c r="I1666" t="s">
        <v>383</v>
      </c>
      <c r="J1666">
        <v>60.5</v>
      </c>
      <c r="K1666" t="s">
        <v>3680</v>
      </c>
      <c r="L1666" t="s">
        <v>3681</v>
      </c>
      <c r="M1666" t="s">
        <v>506</v>
      </c>
      <c r="N1666" t="s">
        <v>506</v>
      </c>
      <c r="O1666">
        <v>60.5</v>
      </c>
      <c r="P1666" t="s">
        <v>507</v>
      </c>
    </row>
    <row r="1667" spans="1:16" hidden="1" x14ac:dyDescent="0.5">
      <c r="A1667">
        <v>17</v>
      </c>
      <c r="B1667">
        <v>17</v>
      </c>
      <c r="C1667" t="s">
        <v>478</v>
      </c>
      <c r="D1667" t="s">
        <v>479</v>
      </c>
      <c r="E1667" t="s">
        <v>330</v>
      </c>
      <c r="F1667">
        <v>2</v>
      </c>
      <c r="G1667" t="s">
        <v>328</v>
      </c>
      <c r="H1667" t="s">
        <v>329</v>
      </c>
      <c r="I1667" t="s">
        <v>402</v>
      </c>
      <c r="J1667">
        <v>0.67</v>
      </c>
      <c r="K1667" t="s">
        <v>3682</v>
      </c>
      <c r="L1667" t="s">
        <v>3683</v>
      </c>
      <c r="M1667" t="s">
        <v>483</v>
      </c>
      <c r="N1667" t="s">
        <v>486</v>
      </c>
      <c r="O1667">
        <v>0.66666666666666663</v>
      </c>
    </row>
    <row r="1668" spans="1:16" hidden="1" x14ac:dyDescent="0.5">
      <c r="A1668">
        <v>17</v>
      </c>
      <c r="B1668">
        <v>17</v>
      </c>
      <c r="C1668" t="s">
        <v>383</v>
      </c>
      <c r="D1668" t="s">
        <v>479</v>
      </c>
      <c r="E1668" t="s">
        <v>330</v>
      </c>
      <c r="F1668">
        <v>1</v>
      </c>
      <c r="G1668" t="s">
        <v>328</v>
      </c>
      <c r="H1668" t="s">
        <v>329</v>
      </c>
      <c r="I1668" t="s">
        <v>383</v>
      </c>
      <c r="J1668">
        <v>19.5</v>
      </c>
      <c r="K1668" t="s">
        <v>3684</v>
      </c>
      <c r="L1668" t="s">
        <v>3685</v>
      </c>
      <c r="M1668" t="s">
        <v>506</v>
      </c>
      <c r="N1668" t="s">
        <v>506</v>
      </c>
      <c r="O1668">
        <v>19.5</v>
      </c>
      <c r="P1668" t="s">
        <v>507</v>
      </c>
    </row>
    <row r="1669" spans="1:16" hidden="1" x14ac:dyDescent="0.5">
      <c r="A1669">
        <v>17</v>
      </c>
      <c r="B1669">
        <v>17</v>
      </c>
      <c r="C1669" t="s">
        <v>605</v>
      </c>
      <c r="D1669" t="s">
        <v>479</v>
      </c>
      <c r="E1669" t="s">
        <v>79</v>
      </c>
      <c r="F1669">
        <v>2</v>
      </c>
      <c r="G1669" t="s">
        <v>198</v>
      </c>
      <c r="H1669" t="s">
        <v>199</v>
      </c>
      <c r="I1669" t="s">
        <v>402</v>
      </c>
      <c r="J1669">
        <v>1.5</v>
      </c>
      <c r="K1669" t="s">
        <v>3686</v>
      </c>
      <c r="L1669" t="s">
        <v>881</v>
      </c>
      <c r="M1669" t="s">
        <v>577</v>
      </c>
      <c r="N1669" t="s">
        <v>483</v>
      </c>
      <c r="O1669">
        <v>1.5</v>
      </c>
    </row>
    <row r="1670" spans="1:16" hidden="1" x14ac:dyDescent="0.5">
      <c r="A1670">
        <v>17</v>
      </c>
      <c r="B1670">
        <v>17</v>
      </c>
      <c r="C1670" t="s">
        <v>516</v>
      </c>
      <c r="D1670" t="s">
        <v>517</v>
      </c>
      <c r="E1670" t="s">
        <v>140</v>
      </c>
      <c r="F1670">
        <v>2</v>
      </c>
      <c r="G1670" t="s">
        <v>310</v>
      </c>
      <c r="H1670" t="s">
        <v>7</v>
      </c>
      <c r="I1670" t="s">
        <v>418</v>
      </c>
      <c r="J1670">
        <v>2</v>
      </c>
      <c r="K1670" t="s">
        <v>3687</v>
      </c>
      <c r="L1670" t="s">
        <v>3688</v>
      </c>
      <c r="M1670" t="s">
        <v>580</v>
      </c>
      <c r="N1670" t="s">
        <v>483</v>
      </c>
      <c r="O1670">
        <v>2</v>
      </c>
    </row>
    <row r="1671" spans="1:16" hidden="1" x14ac:dyDescent="0.5">
      <c r="A1671">
        <v>17</v>
      </c>
      <c r="B1671">
        <v>17</v>
      </c>
      <c r="C1671" t="s">
        <v>478</v>
      </c>
      <c r="D1671" t="s">
        <v>540</v>
      </c>
      <c r="E1671" t="s">
        <v>8</v>
      </c>
      <c r="F1671">
        <v>1</v>
      </c>
      <c r="G1671" t="s">
        <v>153</v>
      </c>
      <c r="H1671" t="s">
        <v>154</v>
      </c>
      <c r="I1671" t="s">
        <v>402</v>
      </c>
      <c r="J1671">
        <v>0.17</v>
      </c>
      <c r="K1671" t="s">
        <v>3689</v>
      </c>
      <c r="L1671" t="s">
        <v>3690</v>
      </c>
      <c r="M1671" t="s">
        <v>483</v>
      </c>
      <c r="N1671" t="s">
        <v>811</v>
      </c>
      <c r="O1671">
        <v>0.16666666666666666</v>
      </c>
    </row>
    <row r="1672" spans="1:16" hidden="1" x14ac:dyDescent="0.5">
      <c r="A1672">
        <v>17</v>
      </c>
      <c r="B1672">
        <v>17</v>
      </c>
      <c r="C1672" t="s">
        <v>597</v>
      </c>
      <c r="D1672" t="s">
        <v>517</v>
      </c>
      <c r="E1672" t="s">
        <v>8</v>
      </c>
      <c r="F1672">
        <v>2</v>
      </c>
      <c r="G1672" t="s">
        <v>212</v>
      </c>
      <c r="H1672" t="s">
        <v>213</v>
      </c>
      <c r="I1672" t="s">
        <v>416</v>
      </c>
      <c r="J1672">
        <v>1.5</v>
      </c>
      <c r="K1672" t="s">
        <v>3691</v>
      </c>
      <c r="L1672" t="s">
        <v>3692</v>
      </c>
      <c r="M1672" t="s">
        <v>782</v>
      </c>
      <c r="N1672" t="s">
        <v>483</v>
      </c>
      <c r="O1672">
        <v>1.5</v>
      </c>
    </row>
    <row r="1673" spans="1:16" hidden="1" x14ac:dyDescent="0.5">
      <c r="A1673">
        <v>17</v>
      </c>
      <c r="B1673">
        <v>17</v>
      </c>
      <c r="C1673" t="s">
        <v>478</v>
      </c>
      <c r="D1673" t="s">
        <v>479</v>
      </c>
      <c r="E1673" t="s">
        <v>330</v>
      </c>
      <c r="F1673">
        <v>1</v>
      </c>
      <c r="G1673" t="s">
        <v>345</v>
      </c>
      <c r="H1673" t="s">
        <v>346</v>
      </c>
      <c r="I1673" t="s">
        <v>414</v>
      </c>
      <c r="J1673">
        <v>1</v>
      </c>
      <c r="K1673" t="s">
        <v>3693</v>
      </c>
      <c r="L1673" t="s">
        <v>3694</v>
      </c>
      <c r="M1673" t="s">
        <v>483</v>
      </c>
      <c r="N1673" t="s">
        <v>486</v>
      </c>
      <c r="O1673">
        <v>1</v>
      </c>
    </row>
    <row r="1674" spans="1:16" hidden="1" x14ac:dyDescent="0.5">
      <c r="A1674">
        <v>17</v>
      </c>
      <c r="B1674">
        <v>17</v>
      </c>
      <c r="C1674" t="s">
        <v>478</v>
      </c>
      <c r="D1674" t="s">
        <v>479</v>
      </c>
      <c r="E1674" t="s">
        <v>330</v>
      </c>
      <c r="F1674">
        <v>1</v>
      </c>
      <c r="G1674" t="s">
        <v>345</v>
      </c>
      <c r="H1674" t="s">
        <v>346</v>
      </c>
      <c r="I1674" t="s">
        <v>414</v>
      </c>
      <c r="J1674">
        <v>1</v>
      </c>
      <c r="K1674" t="s">
        <v>3695</v>
      </c>
      <c r="L1674" t="s">
        <v>3696</v>
      </c>
      <c r="M1674" t="s">
        <v>483</v>
      </c>
      <c r="N1674" t="s">
        <v>486</v>
      </c>
      <c r="O1674">
        <v>1</v>
      </c>
    </row>
    <row r="1675" spans="1:16" hidden="1" x14ac:dyDescent="0.5">
      <c r="A1675">
        <v>17</v>
      </c>
      <c r="B1675">
        <v>17</v>
      </c>
      <c r="C1675" t="s">
        <v>516</v>
      </c>
      <c r="D1675" t="s">
        <v>517</v>
      </c>
      <c r="E1675" t="s">
        <v>140</v>
      </c>
      <c r="F1675">
        <v>2</v>
      </c>
      <c r="G1675" t="s">
        <v>310</v>
      </c>
      <c r="H1675" t="s">
        <v>7</v>
      </c>
      <c r="I1675" t="s">
        <v>418</v>
      </c>
      <c r="J1675">
        <v>2</v>
      </c>
      <c r="K1675" t="s">
        <v>3697</v>
      </c>
      <c r="L1675" t="s">
        <v>3698</v>
      </c>
      <c r="M1675" t="s">
        <v>580</v>
      </c>
      <c r="N1675" t="s">
        <v>483</v>
      </c>
      <c r="O1675">
        <v>2</v>
      </c>
    </row>
    <row r="1676" spans="1:16" hidden="1" x14ac:dyDescent="0.5">
      <c r="A1676">
        <v>17</v>
      </c>
      <c r="B1676">
        <v>17</v>
      </c>
      <c r="C1676" t="s">
        <v>383</v>
      </c>
      <c r="D1676" t="s">
        <v>479</v>
      </c>
      <c r="E1676" t="s">
        <v>79</v>
      </c>
      <c r="F1676">
        <v>2</v>
      </c>
      <c r="G1676" t="s">
        <v>198</v>
      </c>
      <c r="H1676" t="s">
        <v>199</v>
      </c>
      <c r="I1676" t="s">
        <v>383</v>
      </c>
      <c r="J1676">
        <v>23</v>
      </c>
      <c r="K1676" t="s">
        <v>3699</v>
      </c>
      <c r="L1676" t="s">
        <v>883</v>
      </c>
      <c r="M1676" t="s">
        <v>506</v>
      </c>
      <c r="N1676" t="s">
        <v>506</v>
      </c>
      <c r="O1676">
        <v>23</v>
      </c>
      <c r="P1676" t="s">
        <v>879</v>
      </c>
    </row>
    <row r="1677" spans="1:16" hidden="1" x14ac:dyDescent="0.5">
      <c r="A1677">
        <v>17</v>
      </c>
      <c r="B1677">
        <v>17</v>
      </c>
      <c r="C1677" t="s">
        <v>478</v>
      </c>
      <c r="D1677" t="s">
        <v>479</v>
      </c>
      <c r="E1677" t="s">
        <v>330</v>
      </c>
      <c r="F1677">
        <v>2</v>
      </c>
      <c r="G1677" t="s">
        <v>353</v>
      </c>
      <c r="H1677" t="s">
        <v>354</v>
      </c>
      <c r="I1677" t="s">
        <v>418</v>
      </c>
      <c r="J1677">
        <v>0.5</v>
      </c>
      <c r="K1677" t="s">
        <v>3700</v>
      </c>
      <c r="L1677" t="s">
        <v>3701</v>
      </c>
      <c r="M1677" t="s">
        <v>483</v>
      </c>
      <c r="N1677" t="s">
        <v>486</v>
      </c>
      <c r="O1677">
        <v>0.5</v>
      </c>
    </row>
    <row r="1678" spans="1:16" hidden="1" x14ac:dyDescent="0.5">
      <c r="A1678">
        <v>17</v>
      </c>
      <c r="B1678">
        <v>17</v>
      </c>
      <c r="C1678" t="s">
        <v>478</v>
      </c>
      <c r="D1678" t="s">
        <v>479</v>
      </c>
      <c r="E1678" t="s">
        <v>8</v>
      </c>
      <c r="F1678">
        <v>2</v>
      </c>
      <c r="G1678" t="s">
        <v>153</v>
      </c>
      <c r="H1678" t="s">
        <v>154</v>
      </c>
      <c r="I1678" t="s">
        <v>418</v>
      </c>
      <c r="J1678">
        <v>0.5</v>
      </c>
      <c r="K1678" t="s">
        <v>3702</v>
      </c>
      <c r="L1678" t="s">
        <v>3703</v>
      </c>
      <c r="M1678" t="s">
        <v>483</v>
      </c>
      <c r="N1678" t="s">
        <v>486</v>
      </c>
      <c r="O1678">
        <v>0.5</v>
      </c>
    </row>
    <row r="1679" spans="1:16" hidden="1" x14ac:dyDescent="0.5">
      <c r="A1679">
        <v>17</v>
      </c>
      <c r="B1679">
        <v>17</v>
      </c>
      <c r="C1679" t="s">
        <v>478</v>
      </c>
      <c r="D1679" t="s">
        <v>479</v>
      </c>
      <c r="E1679" t="s">
        <v>8</v>
      </c>
      <c r="F1679">
        <v>3</v>
      </c>
      <c r="G1679" t="s">
        <v>208</v>
      </c>
      <c r="H1679" t="s">
        <v>209</v>
      </c>
      <c r="I1679" t="s">
        <v>404</v>
      </c>
      <c r="J1679">
        <v>0.5</v>
      </c>
      <c r="K1679" t="s">
        <v>3704</v>
      </c>
      <c r="L1679" t="s">
        <v>3705</v>
      </c>
      <c r="M1679" t="s">
        <v>483</v>
      </c>
      <c r="N1679" t="s">
        <v>483</v>
      </c>
      <c r="O1679">
        <v>0.5</v>
      </c>
    </row>
    <row r="1680" spans="1:16" hidden="1" x14ac:dyDescent="0.5">
      <c r="A1680">
        <v>17</v>
      </c>
      <c r="B1680">
        <v>17</v>
      </c>
      <c r="C1680" t="s">
        <v>597</v>
      </c>
      <c r="D1680" t="s">
        <v>517</v>
      </c>
      <c r="E1680" t="s">
        <v>140</v>
      </c>
      <c r="F1680">
        <v>2</v>
      </c>
      <c r="G1680" t="s">
        <v>357</v>
      </c>
      <c r="H1680" t="s">
        <v>358</v>
      </c>
      <c r="I1680" t="s">
        <v>416</v>
      </c>
      <c r="J1680">
        <v>2.5</v>
      </c>
      <c r="K1680" t="s">
        <v>3706</v>
      </c>
      <c r="L1680" t="s">
        <v>3707</v>
      </c>
      <c r="M1680" t="s">
        <v>686</v>
      </c>
      <c r="N1680" t="s">
        <v>483</v>
      </c>
      <c r="O1680">
        <v>2.5</v>
      </c>
    </row>
    <row r="1681" spans="1:15" hidden="1" x14ac:dyDescent="0.5">
      <c r="A1681">
        <v>17</v>
      </c>
      <c r="B1681">
        <v>17</v>
      </c>
      <c r="C1681" t="s">
        <v>478</v>
      </c>
      <c r="D1681" t="s">
        <v>540</v>
      </c>
      <c r="E1681" t="s">
        <v>8</v>
      </c>
      <c r="F1681">
        <v>4</v>
      </c>
      <c r="G1681" t="s">
        <v>208</v>
      </c>
      <c r="H1681" t="s">
        <v>209</v>
      </c>
      <c r="I1681" t="s">
        <v>404</v>
      </c>
      <c r="J1681">
        <v>2.5</v>
      </c>
      <c r="K1681" t="s">
        <v>3708</v>
      </c>
      <c r="L1681" t="s">
        <v>3709</v>
      </c>
      <c r="M1681" t="s">
        <v>483</v>
      </c>
      <c r="N1681" t="s">
        <v>483</v>
      </c>
      <c r="O1681">
        <v>2.5</v>
      </c>
    </row>
    <row r="1682" spans="1:15" hidden="1" x14ac:dyDescent="0.5">
      <c r="A1682">
        <v>17</v>
      </c>
      <c r="B1682">
        <v>17</v>
      </c>
      <c r="C1682" t="s">
        <v>478</v>
      </c>
      <c r="D1682" t="s">
        <v>479</v>
      </c>
      <c r="E1682" t="s">
        <v>330</v>
      </c>
      <c r="F1682">
        <v>1</v>
      </c>
      <c r="G1682" t="s">
        <v>345</v>
      </c>
      <c r="H1682" t="s">
        <v>346</v>
      </c>
      <c r="I1682" t="s">
        <v>402</v>
      </c>
      <c r="J1682">
        <v>0.25</v>
      </c>
      <c r="K1682" t="s">
        <v>3710</v>
      </c>
      <c r="L1682" t="s">
        <v>3711</v>
      </c>
      <c r="M1682" t="s">
        <v>483</v>
      </c>
      <c r="N1682" t="s">
        <v>811</v>
      </c>
      <c r="O1682">
        <v>0.25</v>
      </c>
    </row>
    <row r="1683" spans="1:15" hidden="1" x14ac:dyDescent="0.5">
      <c r="A1683">
        <v>17</v>
      </c>
      <c r="B1683">
        <v>17</v>
      </c>
      <c r="C1683" t="s">
        <v>478</v>
      </c>
      <c r="D1683" t="s">
        <v>517</v>
      </c>
      <c r="E1683" t="s">
        <v>330</v>
      </c>
      <c r="F1683">
        <v>1</v>
      </c>
      <c r="G1683" t="s">
        <v>345</v>
      </c>
      <c r="H1683" t="s">
        <v>346</v>
      </c>
      <c r="I1683" t="s">
        <v>414</v>
      </c>
      <c r="J1683">
        <v>2</v>
      </c>
      <c r="K1683" t="s">
        <v>3712</v>
      </c>
      <c r="L1683" t="s">
        <v>3713</v>
      </c>
      <c r="M1683" t="s">
        <v>483</v>
      </c>
      <c r="N1683" t="s">
        <v>529</v>
      </c>
      <c r="O1683">
        <v>2</v>
      </c>
    </row>
    <row r="1684" spans="1:15" hidden="1" x14ac:dyDescent="0.5">
      <c r="A1684">
        <v>17</v>
      </c>
      <c r="B1684">
        <v>17</v>
      </c>
      <c r="C1684" t="s">
        <v>478</v>
      </c>
      <c r="D1684" t="s">
        <v>479</v>
      </c>
      <c r="E1684" t="s">
        <v>330</v>
      </c>
      <c r="F1684">
        <v>1</v>
      </c>
      <c r="G1684" t="s">
        <v>345</v>
      </c>
      <c r="H1684" t="s">
        <v>346</v>
      </c>
      <c r="I1684" t="s">
        <v>402</v>
      </c>
      <c r="J1684">
        <v>0.25</v>
      </c>
      <c r="K1684" t="s">
        <v>3714</v>
      </c>
      <c r="L1684" t="s">
        <v>3715</v>
      </c>
      <c r="M1684" t="s">
        <v>483</v>
      </c>
      <c r="N1684" t="s">
        <v>811</v>
      </c>
      <c r="O1684">
        <v>0.25</v>
      </c>
    </row>
    <row r="1685" spans="1:15" hidden="1" x14ac:dyDescent="0.5">
      <c r="A1685">
        <v>17</v>
      </c>
      <c r="B1685">
        <v>17</v>
      </c>
      <c r="C1685" t="s">
        <v>478</v>
      </c>
      <c r="D1685" t="s">
        <v>540</v>
      </c>
      <c r="E1685" t="s">
        <v>8</v>
      </c>
      <c r="F1685">
        <v>5</v>
      </c>
      <c r="G1685" t="s">
        <v>208</v>
      </c>
      <c r="H1685" t="s">
        <v>209</v>
      </c>
      <c r="I1685" t="s">
        <v>404</v>
      </c>
      <c r="J1685">
        <v>50</v>
      </c>
      <c r="K1685" t="s">
        <v>3716</v>
      </c>
      <c r="L1685" t="s">
        <v>3717</v>
      </c>
      <c r="M1685" t="s">
        <v>482</v>
      </c>
      <c r="N1685" t="s">
        <v>483</v>
      </c>
      <c r="O1685">
        <v>50</v>
      </c>
    </row>
    <row r="1686" spans="1:15" hidden="1" x14ac:dyDescent="0.5">
      <c r="A1686">
        <v>17</v>
      </c>
      <c r="B1686">
        <v>17</v>
      </c>
      <c r="C1686" t="s">
        <v>478</v>
      </c>
      <c r="D1686" t="s">
        <v>479</v>
      </c>
      <c r="E1686" t="s">
        <v>330</v>
      </c>
      <c r="F1686">
        <v>1</v>
      </c>
      <c r="G1686" t="s">
        <v>345</v>
      </c>
      <c r="H1686" t="s">
        <v>346</v>
      </c>
      <c r="I1686" t="s">
        <v>414</v>
      </c>
      <c r="J1686">
        <v>1.5</v>
      </c>
      <c r="K1686" t="s">
        <v>3718</v>
      </c>
      <c r="L1686" t="s">
        <v>3719</v>
      </c>
      <c r="M1686" t="s">
        <v>483</v>
      </c>
      <c r="N1686" t="s">
        <v>486</v>
      </c>
      <c r="O1686">
        <v>1.5</v>
      </c>
    </row>
    <row r="1687" spans="1:15" hidden="1" x14ac:dyDescent="0.5">
      <c r="A1687">
        <v>17</v>
      </c>
      <c r="B1687">
        <v>17</v>
      </c>
      <c r="C1687" t="s">
        <v>478</v>
      </c>
      <c r="D1687" t="s">
        <v>479</v>
      </c>
      <c r="E1687" t="s">
        <v>330</v>
      </c>
      <c r="F1687">
        <v>1</v>
      </c>
      <c r="G1687" t="s">
        <v>345</v>
      </c>
      <c r="H1687" t="s">
        <v>346</v>
      </c>
      <c r="I1687" t="s">
        <v>414</v>
      </c>
      <c r="J1687">
        <v>1</v>
      </c>
      <c r="K1687" t="s">
        <v>3720</v>
      </c>
      <c r="L1687" t="s">
        <v>3721</v>
      </c>
      <c r="M1687" t="s">
        <v>483</v>
      </c>
      <c r="N1687" t="s">
        <v>486</v>
      </c>
      <c r="O1687">
        <v>1</v>
      </c>
    </row>
    <row r="1688" spans="1:15" hidden="1" x14ac:dyDescent="0.5">
      <c r="A1688">
        <v>17</v>
      </c>
      <c r="B1688">
        <v>17</v>
      </c>
      <c r="C1688" t="s">
        <v>605</v>
      </c>
      <c r="D1688" t="s">
        <v>517</v>
      </c>
      <c r="E1688" t="s">
        <v>8</v>
      </c>
      <c r="F1688">
        <v>4</v>
      </c>
      <c r="G1688" t="s">
        <v>365</v>
      </c>
      <c r="H1688" t="s">
        <v>366</v>
      </c>
      <c r="I1688" t="s">
        <v>412</v>
      </c>
      <c r="J1688">
        <v>0.75</v>
      </c>
      <c r="K1688" t="s">
        <v>3722</v>
      </c>
      <c r="L1688" t="s">
        <v>3222</v>
      </c>
      <c r="M1688" t="s">
        <v>482</v>
      </c>
      <c r="N1688" t="s">
        <v>483</v>
      </c>
      <c r="O1688">
        <v>0.75</v>
      </c>
    </row>
    <row r="1689" spans="1:15" hidden="1" x14ac:dyDescent="0.5">
      <c r="A1689">
        <v>17</v>
      </c>
      <c r="B1689">
        <v>17</v>
      </c>
      <c r="C1689" t="s">
        <v>605</v>
      </c>
      <c r="D1689" t="s">
        <v>479</v>
      </c>
      <c r="E1689" t="s">
        <v>8</v>
      </c>
      <c r="F1689">
        <v>1</v>
      </c>
      <c r="G1689" t="s">
        <v>212</v>
      </c>
      <c r="H1689" t="s">
        <v>213</v>
      </c>
      <c r="I1689" t="s">
        <v>410</v>
      </c>
      <c r="J1689">
        <v>0.75</v>
      </c>
      <c r="K1689" t="s">
        <v>3723</v>
      </c>
      <c r="L1689" t="s">
        <v>3724</v>
      </c>
      <c r="M1689" t="s">
        <v>580</v>
      </c>
      <c r="N1689" t="s">
        <v>483</v>
      </c>
      <c r="O1689">
        <v>0.75</v>
      </c>
    </row>
    <row r="1690" spans="1:15" hidden="1" x14ac:dyDescent="0.5">
      <c r="A1690">
        <v>17</v>
      </c>
      <c r="B1690">
        <v>17</v>
      </c>
      <c r="C1690" t="s">
        <v>605</v>
      </c>
      <c r="D1690" t="s">
        <v>479</v>
      </c>
      <c r="E1690" t="s">
        <v>8</v>
      </c>
      <c r="F1690">
        <v>1</v>
      </c>
      <c r="G1690" t="s">
        <v>212</v>
      </c>
      <c r="H1690" t="s">
        <v>213</v>
      </c>
      <c r="I1690" t="s">
        <v>410</v>
      </c>
      <c r="J1690">
        <v>1</v>
      </c>
      <c r="K1690" t="s">
        <v>3725</v>
      </c>
      <c r="L1690" t="s">
        <v>3726</v>
      </c>
      <c r="M1690" t="s">
        <v>580</v>
      </c>
      <c r="N1690" t="s">
        <v>483</v>
      </c>
      <c r="O1690">
        <v>1</v>
      </c>
    </row>
    <row r="1691" spans="1:15" hidden="1" x14ac:dyDescent="0.5">
      <c r="A1691">
        <v>17</v>
      </c>
      <c r="B1691">
        <v>17</v>
      </c>
      <c r="C1691" t="s">
        <v>605</v>
      </c>
      <c r="D1691" t="s">
        <v>479</v>
      </c>
      <c r="E1691" t="s">
        <v>8</v>
      </c>
      <c r="F1691">
        <v>1</v>
      </c>
      <c r="G1691" t="s">
        <v>212</v>
      </c>
      <c r="H1691" t="s">
        <v>213</v>
      </c>
      <c r="I1691" t="s">
        <v>410</v>
      </c>
      <c r="J1691">
        <v>1.75</v>
      </c>
      <c r="K1691" t="s">
        <v>3727</v>
      </c>
      <c r="L1691" t="s">
        <v>3728</v>
      </c>
      <c r="M1691" t="s">
        <v>580</v>
      </c>
      <c r="N1691" t="s">
        <v>483</v>
      </c>
      <c r="O1691">
        <v>1.75</v>
      </c>
    </row>
    <row r="1692" spans="1:15" hidden="1" x14ac:dyDescent="0.5">
      <c r="A1692">
        <v>17</v>
      </c>
      <c r="B1692">
        <v>17</v>
      </c>
      <c r="C1692" t="s">
        <v>605</v>
      </c>
      <c r="D1692" t="s">
        <v>479</v>
      </c>
      <c r="E1692" t="s">
        <v>8</v>
      </c>
      <c r="F1692">
        <v>1</v>
      </c>
      <c r="G1692" t="s">
        <v>212</v>
      </c>
      <c r="H1692" t="s">
        <v>213</v>
      </c>
      <c r="I1692" t="s">
        <v>410</v>
      </c>
      <c r="J1692">
        <v>1</v>
      </c>
      <c r="K1692" t="s">
        <v>3729</v>
      </c>
      <c r="L1692" t="s">
        <v>3730</v>
      </c>
      <c r="M1692" t="s">
        <v>580</v>
      </c>
      <c r="N1692" t="s">
        <v>483</v>
      </c>
      <c r="O1692">
        <v>1</v>
      </c>
    </row>
    <row r="1693" spans="1:15" hidden="1" x14ac:dyDescent="0.5">
      <c r="A1693">
        <v>17</v>
      </c>
      <c r="B1693">
        <v>17</v>
      </c>
      <c r="C1693" t="s">
        <v>478</v>
      </c>
      <c r="D1693" t="s">
        <v>479</v>
      </c>
      <c r="E1693" t="s">
        <v>330</v>
      </c>
      <c r="F1693">
        <v>1</v>
      </c>
      <c r="G1693" t="s">
        <v>345</v>
      </c>
      <c r="H1693" t="s">
        <v>346</v>
      </c>
      <c r="I1693" t="s">
        <v>402</v>
      </c>
      <c r="J1693">
        <v>0.33</v>
      </c>
      <c r="K1693" t="s">
        <v>3731</v>
      </c>
      <c r="L1693" t="s">
        <v>3732</v>
      </c>
      <c r="M1693" t="s">
        <v>483</v>
      </c>
      <c r="N1693" t="s">
        <v>811</v>
      </c>
      <c r="O1693">
        <v>0.33333333333333331</v>
      </c>
    </row>
    <row r="1694" spans="1:15" hidden="1" x14ac:dyDescent="0.5">
      <c r="A1694">
        <v>17</v>
      </c>
      <c r="B1694">
        <v>17</v>
      </c>
      <c r="C1694" t="s">
        <v>605</v>
      </c>
      <c r="D1694" t="s">
        <v>479</v>
      </c>
      <c r="E1694" t="s">
        <v>8</v>
      </c>
      <c r="F1694">
        <v>1</v>
      </c>
      <c r="G1694" t="s">
        <v>212</v>
      </c>
      <c r="H1694" t="s">
        <v>213</v>
      </c>
      <c r="I1694" t="s">
        <v>410</v>
      </c>
      <c r="J1694">
        <v>1.5</v>
      </c>
      <c r="K1694" t="s">
        <v>3733</v>
      </c>
      <c r="L1694" t="s">
        <v>3734</v>
      </c>
      <c r="M1694" t="s">
        <v>580</v>
      </c>
      <c r="N1694" t="s">
        <v>483</v>
      </c>
      <c r="O1694">
        <v>1.5</v>
      </c>
    </row>
    <row r="1695" spans="1:15" hidden="1" x14ac:dyDescent="0.5">
      <c r="A1695">
        <v>17</v>
      </c>
      <c r="B1695">
        <v>17</v>
      </c>
      <c r="C1695" t="s">
        <v>478</v>
      </c>
      <c r="D1695" t="s">
        <v>540</v>
      </c>
      <c r="E1695" t="s">
        <v>8</v>
      </c>
      <c r="F1695">
        <v>1</v>
      </c>
      <c r="G1695" t="s">
        <v>153</v>
      </c>
      <c r="H1695" t="s">
        <v>154</v>
      </c>
      <c r="I1695" t="s">
        <v>402</v>
      </c>
      <c r="J1695">
        <v>0.25</v>
      </c>
      <c r="K1695" t="s">
        <v>3735</v>
      </c>
      <c r="L1695" t="s">
        <v>3736</v>
      </c>
      <c r="M1695" t="s">
        <v>483</v>
      </c>
      <c r="N1695" t="s">
        <v>811</v>
      </c>
      <c r="O1695">
        <v>0.25</v>
      </c>
    </row>
    <row r="1696" spans="1:15" hidden="1" x14ac:dyDescent="0.5">
      <c r="A1696">
        <v>17</v>
      </c>
      <c r="B1696">
        <v>17</v>
      </c>
      <c r="C1696" t="s">
        <v>597</v>
      </c>
      <c r="D1696" t="s">
        <v>517</v>
      </c>
      <c r="E1696" t="s">
        <v>140</v>
      </c>
      <c r="F1696">
        <v>2</v>
      </c>
      <c r="G1696" t="s">
        <v>359</v>
      </c>
      <c r="H1696" t="s">
        <v>360</v>
      </c>
      <c r="I1696" t="s">
        <v>418</v>
      </c>
      <c r="J1696">
        <v>2</v>
      </c>
      <c r="K1696" t="s">
        <v>3737</v>
      </c>
      <c r="L1696" t="s">
        <v>3738</v>
      </c>
      <c r="M1696" t="s">
        <v>483</v>
      </c>
      <c r="N1696" t="s">
        <v>486</v>
      </c>
      <c r="O1696">
        <v>2</v>
      </c>
    </row>
    <row r="1697" spans="1:16" hidden="1" x14ac:dyDescent="0.5">
      <c r="A1697">
        <v>17</v>
      </c>
      <c r="B1697">
        <v>17</v>
      </c>
      <c r="C1697" t="s">
        <v>478</v>
      </c>
      <c r="D1697" t="s">
        <v>540</v>
      </c>
      <c r="E1697" t="s">
        <v>8</v>
      </c>
      <c r="F1697">
        <v>2</v>
      </c>
      <c r="G1697" t="s">
        <v>331</v>
      </c>
      <c r="H1697" t="s">
        <v>332</v>
      </c>
      <c r="I1697" t="s">
        <v>404</v>
      </c>
      <c r="J1697">
        <v>0.5</v>
      </c>
      <c r="K1697" t="s">
        <v>3739</v>
      </c>
      <c r="L1697" t="s">
        <v>3740</v>
      </c>
      <c r="M1697" t="s">
        <v>483</v>
      </c>
      <c r="N1697" t="s">
        <v>529</v>
      </c>
      <c r="O1697">
        <v>0.5</v>
      </c>
    </row>
    <row r="1698" spans="1:16" hidden="1" x14ac:dyDescent="0.5">
      <c r="A1698">
        <v>17</v>
      </c>
      <c r="B1698">
        <v>17</v>
      </c>
      <c r="C1698" t="s">
        <v>478</v>
      </c>
      <c r="D1698" t="s">
        <v>540</v>
      </c>
      <c r="E1698" t="s">
        <v>8</v>
      </c>
      <c r="F1698">
        <v>5</v>
      </c>
      <c r="G1698" t="s">
        <v>208</v>
      </c>
      <c r="H1698" t="s">
        <v>209</v>
      </c>
      <c r="I1698" t="s">
        <v>404</v>
      </c>
      <c r="J1698">
        <v>50</v>
      </c>
      <c r="K1698" t="s">
        <v>3741</v>
      </c>
      <c r="L1698" t="s">
        <v>3742</v>
      </c>
      <c r="M1698" t="s">
        <v>482</v>
      </c>
      <c r="N1698" t="s">
        <v>483</v>
      </c>
      <c r="O1698">
        <v>50</v>
      </c>
    </row>
    <row r="1699" spans="1:16" hidden="1" x14ac:dyDescent="0.5">
      <c r="A1699">
        <v>17</v>
      </c>
      <c r="B1699">
        <v>17</v>
      </c>
      <c r="C1699" t="s">
        <v>478</v>
      </c>
      <c r="D1699" t="s">
        <v>479</v>
      </c>
      <c r="E1699" t="s">
        <v>140</v>
      </c>
      <c r="F1699">
        <v>1</v>
      </c>
      <c r="G1699" t="s">
        <v>310</v>
      </c>
      <c r="H1699" t="s">
        <v>7</v>
      </c>
      <c r="I1699" t="s">
        <v>408</v>
      </c>
      <c r="J1699">
        <v>1.5</v>
      </c>
      <c r="K1699" t="s">
        <v>3743</v>
      </c>
      <c r="L1699" t="s">
        <v>3744</v>
      </c>
      <c r="M1699" t="s">
        <v>483</v>
      </c>
      <c r="N1699" t="s">
        <v>486</v>
      </c>
      <c r="O1699">
        <v>1.5</v>
      </c>
    </row>
    <row r="1700" spans="1:16" hidden="1" x14ac:dyDescent="0.5">
      <c r="A1700">
        <v>17</v>
      </c>
      <c r="B1700">
        <v>17</v>
      </c>
      <c r="C1700" t="s">
        <v>383</v>
      </c>
      <c r="D1700" t="s">
        <v>479</v>
      </c>
      <c r="E1700" t="s">
        <v>140</v>
      </c>
      <c r="F1700">
        <v>3</v>
      </c>
      <c r="G1700" t="s">
        <v>310</v>
      </c>
      <c r="H1700" t="s">
        <v>7</v>
      </c>
      <c r="I1700" t="s">
        <v>383</v>
      </c>
      <c r="J1700">
        <v>34.5</v>
      </c>
      <c r="K1700" t="s">
        <v>3745</v>
      </c>
      <c r="L1700" t="s">
        <v>3746</v>
      </c>
      <c r="M1700" t="s">
        <v>506</v>
      </c>
      <c r="N1700" t="s">
        <v>506</v>
      </c>
      <c r="O1700">
        <v>34.5</v>
      </c>
      <c r="P1700" t="s">
        <v>550</v>
      </c>
    </row>
    <row r="1701" spans="1:16" hidden="1" x14ac:dyDescent="0.5">
      <c r="A1701">
        <v>17</v>
      </c>
      <c r="B1701">
        <v>17</v>
      </c>
      <c r="C1701" t="s">
        <v>478</v>
      </c>
      <c r="D1701" t="s">
        <v>479</v>
      </c>
      <c r="E1701" t="s">
        <v>330</v>
      </c>
      <c r="F1701">
        <v>1</v>
      </c>
      <c r="G1701" t="s">
        <v>345</v>
      </c>
      <c r="H1701" t="s">
        <v>346</v>
      </c>
      <c r="I1701" t="s">
        <v>402</v>
      </c>
      <c r="J1701">
        <v>0.25</v>
      </c>
      <c r="K1701" t="s">
        <v>3747</v>
      </c>
      <c r="L1701" t="s">
        <v>3748</v>
      </c>
      <c r="M1701" t="s">
        <v>483</v>
      </c>
      <c r="N1701" t="s">
        <v>486</v>
      </c>
      <c r="O1701">
        <v>0.25</v>
      </c>
    </row>
    <row r="1702" spans="1:16" hidden="1" x14ac:dyDescent="0.5">
      <c r="A1702">
        <v>17</v>
      </c>
      <c r="B1702">
        <v>17</v>
      </c>
      <c r="C1702" t="s">
        <v>478</v>
      </c>
      <c r="D1702" t="s">
        <v>479</v>
      </c>
      <c r="E1702" t="s">
        <v>330</v>
      </c>
      <c r="F1702">
        <v>1</v>
      </c>
      <c r="G1702" t="s">
        <v>345</v>
      </c>
      <c r="H1702" t="s">
        <v>346</v>
      </c>
      <c r="I1702" t="s">
        <v>402</v>
      </c>
      <c r="J1702">
        <v>0.5</v>
      </c>
      <c r="K1702" t="s">
        <v>3749</v>
      </c>
      <c r="L1702" t="s">
        <v>3750</v>
      </c>
      <c r="M1702" t="s">
        <v>483</v>
      </c>
      <c r="N1702" t="s">
        <v>520</v>
      </c>
      <c r="O1702">
        <v>0.5</v>
      </c>
    </row>
    <row r="1703" spans="1:16" hidden="1" x14ac:dyDescent="0.5">
      <c r="A1703">
        <v>17</v>
      </c>
      <c r="B1703">
        <v>17</v>
      </c>
      <c r="C1703" t="s">
        <v>516</v>
      </c>
      <c r="D1703" t="s">
        <v>517</v>
      </c>
      <c r="E1703" t="s">
        <v>140</v>
      </c>
      <c r="F1703">
        <v>2</v>
      </c>
      <c r="G1703" t="s">
        <v>310</v>
      </c>
      <c r="H1703" t="s">
        <v>7</v>
      </c>
      <c r="I1703" t="s">
        <v>418</v>
      </c>
      <c r="J1703">
        <v>1.5</v>
      </c>
      <c r="K1703" t="s">
        <v>3751</v>
      </c>
      <c r="L1703" t="s">
        <v>3752</v>
      </c>
      <c r="M1703" t="s">
        <v>580</v>
      </c>
      <c r="N1703" t="s">
        <v>483</v>
      </c>
      <c r="O1703">
        <v>1.5</v>
      </c>
    </row>
    <row r="1704" spans="1:16" hidden="1" x14ac:dyDescent="0.5">
      <c r="A1704">
        <v>17</v>
      </c>
      <c r="B1704">
        <v>17</v>
      </c>
      <c r="C1704" t="s">
        <v>516</v>
      </c>
      <c r="D1704" t="s">
        <v>517</v>
      </c>
      <c r="E1704" t="s">
        <v>140</v>
      </c>
      <c r="F1704">
        <v>2</v>
      </c>
      <c r="G1704" t="s">
        <v>310</v>
      </c>
      <c r="H1704" t="s">
        <v>7</v>
      </c>
      <c r="I1704" t="s">
        <v>418</v>
      </c>
      <c r="J1704">
        <v>1.5</v>
      </c>
      <c r="K1704" t="s">
        <v>3753</v>
      </c>
      <c r="L1704" t="s">
        <v>3754</v>
      </c>
      <c r="M1704" t="s">
        <v>580</v>
      </c>
      <c r="N1704" t="s">
        <v>483</v>
      </c>
      <c r="O1704">
        <v>1.5</v>
      </c>
    </row>
    <row r="1705" spans="1:16" hidden="1" x14ac:dyDescent="0.5">
      <c r="A1705">
        <v>17</v>
      </c>
      <c r="B1705">
        <v>17</v>
      </c>
      <c r="C1705" t="s">
        <v>516</v>
      </c>
      <c r="D1705" t="s">
        <v>517</v>
      </c>
      <c r="E1705" t="s">
        <v>140</v>
      </c>
      <c r="F1705">
        <v>2</v>
      </c>
      <c r="G1705" t="s">
        <v>310</v>
      </c>
      <c r="H1705" t="s">
        <v>7</v>
      </c>
      <c r="I1705" t="s">
        <v>418</v>
      </c>
      <c r="J1705">
        <v>1.5</v>
      </c>
      <c r="K1705" t="s">
        <v>3755</v>
      </c>
      <c r="L1705" t="s">
        <v>3756</v>
      </c>
      <c r="M1705" t="s">
        <v>580</v>
      </c>
      <c r="N1705" t="s">
        <v>483</v>
      </c>
      <c r="O1705">
        <v>1.5</v>
      </c>
    </row>
    <row r="1706" spans="1:16" hidden="1" x14ac:dyDescent="0.5">
      <c r="A1706">
        <v>17</v>
      </c>
      <c r="B1706">
        <v>17</v>
      </c>
      <c r="C1706" t="s">
        <v>605</v>
      </c>
      <c r="D1706" t="s">
        <v>479</v>
      </c>
      <c r="E1706" t="s">
        <v>79</v>
      </c>
      <c r="F1706">
        <v>1</v>
      </c>
      <c r="G1706" t="s">
        <v>196</v>
      </c>
      <c r="H1706" t="s">
        <v>197</v>
      </c>
      <c r="I1706" t="s">
        <v>400</v>
      </c>
      <c r="J1706">
        <v>0.75</v>
      </c>
      <c r="K1706" t="s">
        <v>3757</v>
      </c>
      <c r="L1706" t="s">
        <v>3758</v>
      </c>
      <c r="M1706" t="s">
        <v>482</v>
      </c>
      <c r="N1706" t="s">
        <v>483</v>
      </c>
      <c r="O1706">
        <v>0.75</v>
      </c>
    </row>
    <row r="1707" spans="1:16" hidden="1" x14ac:dyDescent="0.5">
      <c r="A1707">
        <v>17</v>
      </c>
      <c r="B1707">
        <v>17</v>
      </c>
      <c r="C1707" t="s">
        <v>478</v>
      </c>
      <c r="D1707" t="s">
        <v>540</v>
      </c>
      <c r="E1707" t="s">
        <v>79</v>
      </c>
      <c r="F1707">
        <v>1</v>
      </c>
      <c r="G1707" t="s">
        <v>200</v>
      </c>
      <c r="H1707" t="s">
        <v>201</v>
      </c>
      <c r="I1707" t="s">
        <v>433</v>
      </c>
      <c r="J1707">
        <v>1.5</v>
      </c>
      <c r="K1707" t="s">
        <v>3759</v>
      </c>
      <c r="L1707" t="s">
        <v>3760</v>
      </c>
      <c r="M1707" t="s">
        <v>520</v>
      </c>
      <c r="N1707" t="s">
        <v>529</v>
      </c>
      <c r="O1707">
        <v>1.5</v>
      </c>
    </row>
    <row r="1708" spans="1:16" hidden="1" x14ac:dyDescent="0.5">
      <c r="A1708">
        <v>17</v>
      </c>
      <c r="B1708">
        <v>17</v>
      </c>
      <c r="C1708" t="s">
        <v>597</v>
      </c>
      <c r="D1708" t="s">
        <v>517</v>
      </c>
      <c r="E1708" t="s">
        <v>140</v>
      </c>
      <c r="F1708">
        <v>2</v>
      </c>
      <c r="G1708" t="s">
        <v>316</v>
      </c>
      <c r="H1708" t="s">
        <v>317</v>
      </c>
      <c r="I1708" t="s">
        <v>416</v>
      </c>
      <c r="J1708">
        <v>1</v>
      </c>
      <c r="K1708" t="s">
        <v>3761</v>
      </c>
      <c r="L1708" t="s">
        <v>1838</v>
      </c>
      <c r="M1708" t="s">
        <v>577</v>
      </c>
      <c r="N1708" t="s">
        <v>483</v>
      </c>
      <c r="O1708">
        <v>1</v>
      </c>
    </row>
    <row r="1709" spans="1:16" hidden="1" x14ac:dyDescent="0.5">
      <c r="A1709">
        <v>17</v>
      </c>
      <c r="B1709">
        <v>17</v>
      </c>
      <c r="C1709" t="s">
        <v>597</v>
      </c>
      <c r="D1709" t="s">
        <v>517</v>
      </c>
      <c r="E1709" t="s">
        <v>140</v>
      </c>
      <c r="F1709">
        <v>1</v>
      </c>
      <c r="G1709" t="s">
        <v>316</v>
      </c>
      <c r="H1709" t="s">
        <v>317</v>
      </c>
      <c r="I1709" t="s">
        <v>416</v>
      </c>
      <c r="J1709">
        <v>3.25</v>
      </c>
      <c r="K1709" t="s">
        <v>3762</v>
      </c>
      <c r="L1709" t="s">
        <v>2222</v>
      </c>
      <c r="M1709" t="s">
        <v>2223</v>
      </c>
      <c r="N1709" t="s">
        <v>483</v>
      </c>
      <c r="O1709">
        <v>3.25</v>
      </c>
    </row>
    <row r="1710" spans="1:16" hidden="1" x14ac:dyDescent="0.5">
      <c r="A1710">
        <v>17</v>
      </c>
      <c r="B1710">
        <v>17</v>
      </c>
      <c r="C1710" t="s">
        <v>478</v>
      </c>
      <c r="D1710" t="s">
        <v>479</v>
      </c>
      <c r="E1710" t="s">
        <v>330</v>
      </c>
      <c r="F1710">
        <v>1</v>
      </c>
      <c r="G1710" t="s">
        <v>345</v>
      </c>
      <c r="H1710" t="s">
        <v>346</v>
      </c>
      <c r="I1710" t="s">
        <v>402</v>
      </c>
      <c r="J1710">
        <v>0.25</v>
      </c>
      <c r="K1710" t="s">
        <v>3763</v>
      </c>
      <c r="L1710" t="s">
        <v>3764</v>
      </c>
      <c r="M1710" t="s">
        <v>483</v>
      </c>
      <c r="N1710" t="s">
        <v>811</v>
      </c>
      <c r="O1710">
        <v>0.25</v>
      </c>
    </row>
    <row r="1711" spans="1:16" hidden="1" x14ac:dyDescent="0.5">
      <c r="A1711">
        <v>17</v>
      </c>
      <c r="B1711">
        <v>17</v>
      </c>
      <c r="C1711" t="s">
        <v>516</v>
      </c>
      <c r="D1711" t="s">
        <v>540</v>
      </c>
      <c r="E1711" t="s">
        <v>140</v>
      </c>
      <c r="F1711">
        <v>1</v>
      </c>
      <c r="G1711" t="s">
        <v>310</v>
      </c>
      <c r="H1711" t="s">
        <v>7</v>
      </c>
      <c r="I1711" t="s">
        <v>412</v>
      </c>
      <c r="J1711">
        <v>0.5</v>
      </c>
      <c r="K1711" t="s">
        <v>3765</v>
      </c>
      <c r="L1711" t="s">
        <v>3766</v>
      </c>
      <c r="M1711" t="s">
        <v>543</v>
      </c>
      <c r="N1711" t="s">
        <v>483</v>
      </c>
      <c r="O1711">
        <v>0.5</v>
      </c>
    </row>
    <row r="1712" spans="1:16" hidden="1" x14ac:dyDescent="0.5">
      <c r="A1712">
        <v>17</v>
      </c>
      <c r="B1712">
        <v>17</v>
      </c>
      <c r="C1712" t="s">
        <v>516</v>
      </c>
      <c r="D1712" t="s">
        <v>517</v>
      </c>
      <c r="E1712" t="s">
        <v>140</v>
      </c>
      <c r="F1712">
        <v>2</v>
      </c>
      <c r="G1712" t="s">
        <v>394</v>
      </c>
      <c r="H1712" t="s">
        <v>395</v>
      </c>
      <c r="I1712" t="s">
        <v>412</v>
      </c>
      <c r="J1712">
        <v>3</v>
      </c>
      <c r="K1712" t="s">
        <v>3767</v>
      </c>
      <c r="L1712" t="s">
        <v>519</v>
      </c>
      <c r="M1712" t="s">
        <v>520</v>
      </c>
      <c r="N1712" t="s">
        <v>483</v>
      </c>
      <c r="O1712">
        <v>3</v>
      </c>
    </row>
    <row r="1713" spans="1:16" hidden="1" x14ac:dyDescent="0.5">
      <c r="A1713">
        <v>17</v>
      </c>
      <c r="B1713">
        <v>17</v>
      </c>
      <c r="C1713" t="s">
        <v>516</v>
      </c>
      <c r="D1713" t="s">
        <v>517</v>
      </c>
      <c r="E1713" t="s">
        <v>140</v>
      </c>
      <c r="F1713">
        <v>1</v>
      </c>
      <c r="G1713" t="s">
        <v>310</v>
      </c>
      <c r="H1713" t="s">
        <v>7</v>
      </c>
      <c r="I1713" t="s">
        <v>412</v>
      </c>
      <c r="J1713">
        <v>0.25</v>
      </c>
      <c r="K1713" t="s">
        <v>3768</v>
      </c>
      <c r="L1713" t="s">
        <v>3769</v>
      </c>
      <c r="M1713" t="s">
        <v>482</v>
      </c>
      <c r="N1713" t="s">
        <v>483</v>
      </c>
      <c r="O1713">
        <v>0.25</v>
      </c>
    </row>
    <row r="1714" spans="1:16" hidden="1" x14ac:dyDescent="0.5">
      <c r="A1714">
        <v>17</v>
      </c>
      <c r="B1714">
        <v>17</v>
      </c>
      <c r="C1714" t="s">
        <v>478</v>
      </c>
      <c r="D1714" t="s">
        <v>479</v>
      </c>
      <c r="E1714" t="s">
        <v>330</v>
      </c>
      <c r="F1714">
        <v>1</v>
      </c>
      <c r="G1714" t="s">
        <v>345</v>
      </c>
      <c r="H1714" t="s">
        <v>346</v>
      </c>
      <c r="I1714" t="s">
        <v>402</v>
      </c>
      <c r="J1714">
        <v>0.25</v>
      </c>
      <c r="K1714" t="s">
        <v>3770</v>
      </c>
      <c r="L1714" t="s">
        <v>3771</v>
      </c>
      <c r="M1714" t="s">
        <v>483</v>
      </c>
      <c r="N1714" t="s">
        <v>811</v>
      </c>
      <c r="O1714">
        <v>0.25</v>
      </c>
    </row>
    <row r="1715" spans="1:16" hidden="1" x14ac:dyDescent="0.5">
      <c r="A1715">
        <v>17</v>
      </c>
      <c r="B1715">
        <v>17</v>
      </c>
      <c r="C1715" t="s">
        <v>597</v>
      </c>
      <c r="D1715" t="s">
        <v>517</v>
      </c>
      <c r="E1715" t="s">
        <v>140</v>
      </c>
      <c r="F1715">
        <v>2</v>
      </c>
      <c r="G1715" t="s">
        <v>359</v>
      </c>
      <c r="H1715" t="s">
        <v>360</v>
      </c>
      <c r="I1715" t="s">
        <v>416</v>
      </c>
      <c r="J1715">
        <v>3.5</v>
      </c>
      <c r="K1715" t="s">
        <v>3772</v>
      </c>
      <c r="L1715" t="s">
        <v>3773</v>
      </c>
      <c r="M1715" t="s">
        <v>686</v>
      </c>
      <c r="N1715" t="s">
        <v>483</v>
      </c>
      <c r="O1715">
        <v>3.5</v>
      </c>
    </row>
    <row r="1716" spans="1:16" hidden="1" x14ac:dyDescent="0.5">
      <c r="A1716">
        <v>17</v>
      </c>
      <c r="B1716">
        <v>17</v>
      </c>
      <c r="C1716" t="s">
        <v>605</v>
      </c>
      <c r="D1716" t="s">
        <v>540</v>
      </c>
      <c r="E1716" t="s">
        <v>140</v>
      </c>
      <c r="F1716">
        <v>2</v>
      </c>
      <c r="G1716" t="s">
        <v>369</v>
      </c>
      <c r="H1716" t="s">
        <v>370</v>
      </c>
      <c r="I1716" t="s">
        <v>410</v>
      </c>
      <c r="J1716">
        <v>4</v>
      </c>
      <c r="K1716" t="s">
        <v>3774</v>
      </c>
      <c r="L1716" t="s">
        <v>3775</v>
      </c>
      <c r="M1716" t="s">
        <v>580</v>
      </c>
      <c r="N1716" t="s">
        <v>483</v>
      </c>
      <c r="O1716">
        <v>4</v>
      </c>
    </row>
    <row r="1717" spans="1:16" hidden="1" x14ac:dyDescent="0.5">
      <c r="A1717">
        <v>17</v>
      </c>
      <c r="B1717">
        <v>17</v>
      </c>
      <c r="C1717" t="s">
        <v>516</v>
      </c>
      <c r="D1717" t="s">
        <v>517</v>
      </c>
      <c r="E1717" t="s">
        <v>140</v>
      </c>
      <c r="F1717">
        <v>2</v>
      </c>
      <c r="G1717" t="s">
        <v>310</v>
      </c>
      <c r="H1717" t="s">
        <v>7</v>
      </c>
      <c r="I1717" t="s">
        <v>418</v>
      </c>
      <c r="J1717">
        <v>2.5</v>
      </c>
      <c r="K1717" t="s">
        <v>3776</v>
      </c>
      <c r="L1717" t="s">
        <v>3777</v>
      </c>
      <c r="M1717" t="s">
        <v>580</v>
      </c>
      <c r="N1717" t="s">
        <v>483</v>
      </c>
      <c r="O1717">
        <v>2.5</v>
      </c>
    </row>
    <row r="1718" spans="1:16" hidden="1" x14ac:dyDescent="0.5">
      <c r="A1718">
        <v>16</v>
      </c>
      <c r="B1718">
        <v>17</v>
      </c>
      <c r="C1718" t="s">
        <v>478</v>
      </c>
      <c r="D1718" t="s">
        <v>479</v>
      </c>
      <c r="E1718" t="s">
        <v>79</v>
      </c>
      <c r="F1718">
        <v>1</v>
      </c>
      <c r="G1718" t="s">
        <v>198</v>
      </c>
      <c r="H1718" t="s">
        <v>199</v>
      </c>
      <c r="I1718" t="s">
        <v>402</v>
      </c>
      <c r="J1718">
        <v>8</v>
      </c>
      <c r="K1718" t="s">
        <v>3778</v>
      </c>
      <c r="L1718" t="s">
        <v>3577</v>
      </c>
      <c r="M1718" t="s">
        <v>483</v>
      </c>
      <c r="N1718" t="s">
        <v>529</v>
      </c>
      <c r="O1718">
        <v>8</v>
      </c>
    </row>
    <row r="1719" spans="1:16" hidden="1" x14ac:dyDescent="0.5">
      <c r="A1719">
        <v>17</v>
      </c>
      <c r="B1719">
        <v>17</v>
      </c>
      <c r="C1719" t="s">
        <v>478</v>
      </c>
      <c r="D1719" t="s">
        <v>479</v>
      </c>
      <c r="E1719" t="s">
        <v>330</v>
      </c>
      <c r="F1719">
        <v>1</v>
      </c>
      <c r="G1719" t="s">
        <v>345</v>
      </c>
      <c r="H1719" t="s">
        <v>346</v>
      </c>
      <c r="I1719" t="s">
        <v>402</v>
      </c>
      <c r="J1719">
        <v>0.25</v>
      </c>
      <c r="K1719" t="s">
        <v>3779</v>
      </c>
      <c r="L1719" t="s">
        <v>3780</v>
      </c>
      <c r="M1719" t="s">
        <v>483</v>
      </c>
      <c r="N1719" t="s">
        <v>811</v>
      </c>
      <c r="O1719">
        <v>0.25</v>
      </c>
    </row>
    <row r="1720" spans="1:16" hidden="1" x14ac:dyDescent="0.5">
      <c r="A1720">
        <v>17</v>
      </c>
      <c r="B1720">
        <v>17</v>
      </c>
      <c r="C1720" t="s">
        <v>478</v>
      </c>
      <c r="D1720" t="s">
        <v>479</v>
      </c>
      <c r="E1720" t="s">
        <v>330</v>
      </c>
      <c r="F1720">
        <v>1</v>
      </c>
      <c r="G1720" t="s">
        <v>345</v>
      </c>
      <c r="H1720" t="s">
        <v>346</v>
      </c>
      <c r="I1720" t="s">
        <v>402</v>
      </c>
      <c r="J1720">
        <v>0.5</v>
      </c>
      <c r="K1720" t="s">
        <v>3781</v>
      </c>
      <c r="L1720" t="s">
        <v>3782</v>
      </c>
      <c r="M1720" t="s">
        <v>483</v>
      </c>
      <c r="N1720" t="s">
        <v>486</v>
      </c>
      <c r="O1720">
        <v>0.5</v>
      </c>
    </row>
    <row r="1721" spans="1:16" hidden="1" x14ac:dyDescent="0.5">
      <c r="A1721">
        <v>17</v>
      </c>
      <c r="B1721">
        <v>17</v>
      </c>
      <c r="C1721" t="s">
        <v>478</v>
      </c>
      <c r="D1721" t="s">
        <v>540</v>
      </c>
      <c r="E1721" t="s">
        <v>8</v>
      </c>
      <c r="F1721">
        <v>5</v>
      </c>
      <c r="G1721" t="s">
        <v>208</v>
      </c>
      <c r="H1721" t="s">
        <v>209</v>
      </c>
      <c r="I1721" t="s">
        <v>404</v>
      </c>
      <c r="J1721">
        <v>8</v>
      </c>
      <c r="K1721" t="s">
        <v>3783</v>
      </c>
      <c r="L1721" t="s">
        <v>3784</v>
      </c>
      <c r="M1721" t="s">
        <v>482</v>
      </c>
      <c r="N1721" t="s">
        <v>483</v>
      </c>
      <c r="O1721">
        <v>8</v>
      </c>
    </row>
    <row r="1722" spans="1:16" hidden="1" x14ac:dyDescent="0.5">
      <c r="A1722">
        <v>17</v>
      </c>
      <c r="B1722">
        <v>17</v>
      </c>
      <c r="C1722" t="s">
        <v>516</v>
      </c>
      <c r="D1722" t="s">
        <v>517</v>
      </c>
      <c r="E1722" t="s">
        <v>140</v>
      </c>
      <c r="F1722">
        <v>2</v>
      </c>
      <c r="G1722" t="s">
        <v>310</v>
      </c>
      <c r="H1722" t="s">
        <v>7</v>
      </c>
      <c r="I1722" t="s">
        <v>418</v>
      </c>
      <c r="J1722">
        <v>1.5</v>
      </c>
      <c r="K1722" t="s">
        <v>3785</v>
      </c>
      <c r="L1722" t="s">
        <v>3786</v>
      </c>
      <c r="M1722" t="s">
        <v>580</v>
      </c>
      <c r="N1722" t="s">
        <v>483</v>
      </c>
      <c r="O1722">
        <v>1.5</v>
      </c>
    </row>
    <row r="1723" spans="1:16" hidden="1" x14ac:dyDescent="0.5">
      <c r="A1723">
        <v>17</v>
      </c>
      <c r="B1723">
        <v>17</v>
      </c>
      <c r="C1723" t="s">
        <v>516</v>
      </c>
      <c r="D1723" t="s">
        <v>517</v>
      </c>
      <c r="E1723" t="s">
        <v>140</v>
      </c>
      <c r="F1723">
        <v>2</v>
      </c>
      <c r="G1723" t="s">
        <v>310</v>
      </c>
      <c r="H1723" t="s">
        <v>7</v>
      </c>
      <c r="I1723" t="s">
        <v>418</v>
      </c>
      <c r="J1723">
        <v>1.5</v>
      </c>
      <c r="K1723" t="s">
        <v>3787</v>
      </c>
      <c r="L1723" t="s">
        <v>3788</v>
      </c>
      <c r="M1723" t="s">
        <v>580</v>
      </c>
      <c r="N1723" t="s">
        <v>483</v>
      </c>
      <c r="O1723">
        <v>1.5</v>
      </c>
    </row>
    <row r="1724" spans="1:16" hidden="1" x14ac:dyDescent="0.5">
      <c r="A1724">
        <v>15</v>
      </c>
      <c r="B1724">
        <v>17</v>
      </c>
      <c r="C1724" t="s">
        <v>383</v>
      </c>
      <c r="D1724" t="s">
        <v>479</v>
      </c>
      <c r="E1724" t="s">
        <v>8</v>
      </c>
      <c r="F1724">
        <v>1</v>
      </c>
      <c r="G1724" t="s">
        <v>331</v>
      </c>
      <c r="H1724" t="s">
        <v>332</v>
      </c>
      <c r="I1724" t="s">
        <v>383</v>
      </c>
      <c r="J1724">
        <v>9</v>
      </c>
      <c r="K1724" t="s">
        <v>3789</v>
      </c>
      <c r="L1724" t="s">
        <v>3790</v>
      </c>
      <c r="M1724" t="s">
        <v>506</v>
      </c>
      <c r="N1724" t="s">
        <v>483</v>
      </c>
      <c r="O1724">
        <v>9</v>
      </c>
      <c r="P1724" t="s">
        <v>550</v>
      </c>
    </row>
    <row r="1725" spans="1:16" hidden="1" x14ac:dyDescent="0.5">
      <c r="A1725">
        <v>15</v>
      </c>
      <c r="B1725">
        <v>17</v>
      </c>
      <c r="C1725" t="s">
        <v>383</v>
      </c>
      <c r="D1725" t="s">
        <v>479</v>
      </c>
      <c r="E1725" t="s">
        <v>8</v>
      </c>
      <c r="F1725">
        <v>1</v>
      </c>
      <c r="G1725" t="s">
        <v>331</v>
      </c>
      <c r="H1725" t="s">
        <v>332</v>
      </c>
      <c r="I1725" t="s">
        <v>383</v>
      </c>
      <c r="J1725">
        <v>1</v>
      </c>
      <c r="K1725" t="s">
        <v>3791</v>
      </c>
      <c r="L1725" t="s">
        <v>3792</v>
      </c>
      <c r="M1725" t="s">
        <v>506</v>
      </c>
      <c r="N1725" t="s">
        <v>483</v>
      </c>
      <c r="O1725">
        <v>1</v>
      </c>
      <c r="P1725" t="s">
        <v>550</v>
      </c>
    </row>
    <row r="1726" spans="1:16" hidden="1" x14ac:dyDescent="0.5">
      <c r="A1726">
        <v>15</v>
      </c>
      <c r="B1726">
        <v>17</v>
      </c>
      <c r="C1726" t="s">
        <v>383</v>
      </c>
      <c r="D1726" t="s">
        <v>479</v>
      </c>
      <c r="E1726" t="s">
        <v>8</v>
      </c>
      <c r="F1726">
        <v>1</v>
      </c>
      <c r="G1726" t="s">
        <v>331</v>
      </c>
      <c r="H1726" t="s">
        <v>332</v>
      </c>
      <c r="I1726" t="s">
        <v>383</v>
      </c>
      <c r="J1726">
        <v>6</v>
      </c>
      <c r="K1726" t="s">
        <v>3793</v>
      </c>
      <c r="L1726" t="s">
        <v>3794</v>
      </c>
      <c r="M1726" t="s">
        <v>506</v>
      </c>
      <c r="N1726" t="s">
        <v>483</v>
      </c>
      <c r="O1726">
        <v>6</v>
      </c>
      <c r="P1726" t="s">
        <v>550</v>
      </c>
    </row>
    <row r="1727" spans="1:16" hidden="1" x14ac:dyDescent="0.5">
      <c r="A1727">
        <v>16</v>
      </c>
      <c r="B1727">
        <v>17</v>
      </c>
      <c r="C1727" t="s">
        <v>383</v>
      </c>
      <c r="D1727" t="s">
        <v>517</v>
      </c>
      <c r="E1727" t="s">
        <v>8</v>
      </c>
      <c r="F1727">
        <v>3</v>
      </c>
      <c r="G1727" t="s">
        <v>365</v>
      </c>
      <c r="H1727" t="s">
        <v>366</v>
      </c>
      <c r="I1727" t="s">
        <v>383</v>
      </c>
      <c r="J1727">
        <v>338</v>
      </c>
      <c r="K1727" t="s">
        <v>3795</v>
      </c>
      <c r="L1727" t="s">
        <v>3796</v>
      </c>
      <c r="M1727" t="s">
        <v>506</v>
      </c>
      <c r="N1727" t="s">
        <v>483</v>
      </c>
      <c r="O1727">
        <v>338</v>
      </c>
      <c r="P1727" t="s">
        <v>550</v>
      </c>
    </row>
    <row r="1728" spans="1:16" hidden="1" x14ac:dyDescent="0.5">
      <c r="A1728">
        <v>17</v>
      </c>
      <c r="B1728">
        <v>17</v>
      </c>
      <c r="C1728" t="s">
        <v>478</v>
      </c>
      <c r="D1728" t="s">
        <v>479</v>
      </c>
      <c r="E1728" t="s">
        <v>330</v>
      </c>
      <c r="F1728">
        <v>1</v>
      </c>
      <c r="G1728" t="s">
        <v>328</v>
      </c>
      <c r="H1728" t="s">
        <v>329</v>
      </c>
      <c r="I1728" t="s">
        <v>408</v>
      </c>
      <c r="J1728">
        <v>1.5</v>
      </c>
      <c r="K1728" t="s">
        <v>3797</v>
      </c>
      <c r="L1728" t="s">
        <v>3798</v>
      </c>
      <c r="M1728" t="s">
        <v>482</v>
      </c>
      <c r="N1728" t="s">
        <v>483</v>
      </c>
      <c r="O1728">
        <v>1.5</v>
      </c>
    </row>
    <row r="1729" spans="1:16" hidden="1" x14ac:dyDescent="0.5">
      <c r="A1729">
        <v>17</v>
      </c>
      <c r="B1729">
        <v>17</v>
      </c>
      <c r="C1729" t="s">
        <v>478</v>
      </c>
      <c r="D1729" t="s">
        <v>540</v>
      </c>
      <c r="E1729" t="s">
        <v>8</v>
      </c>
      <c r="F1729">
        <v>2</v>
      </c>
      <c r="G1729" t="s">
        <v>216</v>
      </c>
      <c r="H1729" t="s">
        <v>217</v>
      </c>
      <c r="I1729" t="s">
        <v>414</v>
      </c>
      <c r="J1729">
        <v>5</v>
      </c>
      <c r="K1729" t="s">
        <v>3799</v>
      </c>
      <c r="L1729" t="s">
        <v>3800</v>
      </c>
      <c r="M1729" t="s">
        <v>483</v>
      </c>
      <c r="N1729" t="s">
        <v>483</v>
      </c>
      <c r="O1729">
        <v>5</v>
      </c>
    </row>
    <row r="1730" spans="1:16" hidden="1" x14ac:dyDescent="0.5">
      <c r="A1730">
        <v>17</v>
      </c>
      <c r="B1730">
        <v>17</v>
      </c>
      <c r="C1730" t="s">
        <v>478</v>
      </c>
      <c r="D1730" t="s">
        <v>479</v>
      </c>
      <c r="E1730" t="s">
        <v>330</v>
      </c>
      <c r="F1730">
        <v>1</v>
      </c>
      <c r="G1730" t="s">
        <v>345</v>
      </c>
      <c r="H1730" t="s">
        <v>346</v>
      </c>
      <c r="I1730" t="s">
        <v>414</v>
      </c>
      <c r="J1730">
        <v>1</v>
      </c>
      <c r="K1730" t="s">
        <v>3801</v>
      </c>
      <c r="L1730" t="s">
        <v>3802</v>
      </c>
      <c r="M1730" t="s">
        <v>483</v>
      </c>
      <c r="N1730" t="s">
        <v>486</v>
      </c>
      <c r="O1730">
        <v>1</v>
      </c>
    </row>
    <row r="1731" spans="1:16" hidden="1" x14ac:dyDescent="0.5">
      <c r="A1731">
        <v>17</v>
      </c>
      <c r="B1731">
        <v>17</v>
      </c>
      <c r="C1731" t="s">
        <v>478</v>
      </c>
      <c r="D1731" t="s">
        <v>479</v>
      </c>
      <c r="E1731" t="s">
        <v>330</v>
      </c>
      <c r="F1731">
        <v>1</v>
      </c>
      <c r="G1731" t="s">
        <v>345</v>
      </c>
      <c r="H1731" t="s">
        <v>346</v>
      </c>
      <c r="I1731" t="s">
        <v>414</v>
      </c>
      <c r="J1731">
        <v>1</v>
      </c>
      <c r="K1731" t="s">
        <v>3803</v>
      </c>
      <c r="L1731" t="s">
        <v>3804</v>
      </c>
      <c r="M1731" t="s">
        <v>483</v>
      </c>
      <c r="N1731" t="s">
        <v>486</v>
      </c>
      <c r="O1731">
        <v>1</v>
      </c>
    </row>
    <row r="1732" spans="1:16" hidden="1" x14ac:dyDescent="0.5">
      <c r="A1732">
        <v>17</v>
      </c>
      <c r="B1732">
        <v>17</v>
      </c>
      <c r="C1732" t="s">
        <v>516</v>
      </c>
      <c r="D1732" t="s">
        <v>540</v>
      </c>
      <c r="E1732" t="s">
        <v>140</v>
      </c>
      <c r="F1732">
        <v>3</v>
      </c>
      <c r="G1732" t="s">
        <v>310</v>
      </c>
      <c r="H1732" t="s">
        <v>7</v>
      </c>
      <c r="I1732" t="s">
        <v>408</v>
      </c>
      <c r="J1732">
        <v>1.75</v>
      </c>
      <c r="K1732" t="s">
        <v>3805</v>
      </c>
      <c r="L1732" t="s">
        <v>3806</v>
      </c>
      <c r="M1732" t="s">
        <v>580</v>
      </c>
      <c r="N1732" t="s">
        <v>483</v>
      </c>
      <c r="O1732">
        <v>1.75</v>
      </c>
    </row>
    <row r="1733" spans="1:16" hidden="1" x14ac:dyDescent="0.5">
      <c r="A1733">
        <v>17</v>
      </c>
      <c r="B1733">
        <v>17</v>
      </c>
      <c r="C1733" t="s">
        <v>395</v>
      </c>
      <c r="D1733" t="s">
        <v>517</v>
      </c>
      <c r="E1733" t="s">
        <v>140</v>
      </c>
      <c r="F1733">
        <v>5</v>
      </c>
      <c r="G1733" t="s">
        <v>394</v>
      </c>
      <c r="H1733" t="s">
        <v>395</v>
      </c>
      <c r="I1733" t="s">
        <v>420</v>
      </c>
      <c r="J1733">
        <v>3.5</v>
      </c>
      <c r="K1733" t="s">
        <v>3807</v>
      </c>
      <c r="L1733" t="s">
        <v>3808</v>
      </c>
      <c r="M1733" t="s">
        <v>483</v>
      </c>
      <c r="N1733" t="s">
        <v>483</v>
      </c>
      <c r="O1733">
        <v>3.5</v>
      </c>
    </row>
    <row r="1734" spans="1:16" hidden="1" x14ac:dyDescent="0.5">
      <c r="A1734">
        <v>14</v>
      </c>
      <c r="B1734">
        <v>17</v>
      </c>
      <c r="C1734" t="s">
        <v>597</v>
      </c>
      <c r="D1734" t="s">
        <v>517</v>
      </c>
      <c r="E1734" t="s">
        <v>140</v>
      </c>
      <c r="F1734">
        <v>2</v>
      </c>
      <c r="G1734" t="s">
        <v>316</v>
      </c>
      <c r="H1734" t="s">
        <v>317</v>
      </c>
      <c r="I1734" t="s">
        <v>416</v>
      </c>
      <c r="J1734">
        <v>11</v>
      </c>
      <c r="K1734" t="s">
        <v>3809</v>
      </c>
      <c r="L1734" t="s">
        <v>901</v>
      </c>
      <c r="M1734" t="s">
        <v>520</v>
      </c>
      <c r="N1734" t="s">
        <v>483</v>
      </c>
      <c r="O1734">
        <v>11</v>
      </c>
    </row>
    <row r="1735" spans="1:16" hidden="1" x14ac:dyDescent="0.5">
      <c r="A1735">
        <v>14</v>
      </c>
      <c r="B1735">
        <v>17</v>
      </c>
      <c r="C1735" t="s">
        <v>597</v>
      </c>
      <c r="D1735" t="s">
        <v>517</v>
      </c>
      <c r="E1735" t="s">
        <v>140</v>
      </c>
      <c r="F1735">
        <v>1</v>
      </c>
      <c r="G1735" t="s">
        <v>316</v>
      </c>
      <c r="H1735" t="s">
        <v>317</v>
      </c>
      <c r="I1735" t="s">
        <v>416</v>
      </c>
      <c r="J1735">
        <v>3.75</v>
      </c>
      <c r="K1735" t="s">
        <v>3810</v>
      </c>
      <c r="L1735" t="s">
        <v>903</v>
      </c>
      <c r="M1735" t="s">
        <v>520</v>
      </c>
      <c r="N1735" t="s">
        <v>483</v>
      </c>
      <c r="O1735">
        <v>3.75</v>
      </c>
    </row>
    <row r="1736" spans="1:16" hidden="1" x14ac:dyDescent="0.5">
      <c r="A1736">
        <v>17</v>
      </c>
      <c r="B1736">
        <v>17</v>
      </c>
      <c r="C1736" t="s">
        <v>478</v>
      </c>
      <c r="D1736" t="s">
        <v>479</v>
      </c>
      <c r="E1736" t="s">
        <v>330</v>
      </c>
      <c r="F1736">
        <v>1</v>
      </c>
      <c r="G1736" t="s">
        <v>328</v>
      </c>
      <c r="H1736" t="s">
        <v>329</v>
      </c>
      <c r="I1736" t="s">
        <v>408</v>
      </c>
      <c r="J1736">
        <v>0.5</v>
      </c>
      <c r="K1736" t="s">
        <v>3811</v>
      </c>
      <c r="L1736" t="s">
        <v>1645</v>
      </c>
      <c r="M1736" t="s">
        <v>483</v>
      </c>
      <c r="N1736" t="s">
        <v>486</v>
      </c>
      <c r="O1736">
        <v>0.5</v>
      </c>
    </row>
    <row r="1737" spans="1:16" hidden="1" x14ac:dyDescent="0.5">
      <c r="A1737">
        <v>17</v>
      </c>
      <c r="B1737">
        <v>17</v>
      </c>
      <c r="C1737" t="s">
        <v>478</v>
      </c>
      <c r="D1737" t="s">
        <v>479</v>
      </c>
      <c r="E1737" t="s">
        <v>330</v>
      </c>
      <c r="F1737">
        <v>1</v>
      </c>
      <c r="G1737" t="s">
        <v>328</v>
      </c>
      <c r="H1737" t="s">
        <v>329</v>
      </c>
      <c r="I1737" t="s">
        <v>408</v>
      </c>
      <c r="J1737">
        <v>0.75</v>
      </c>
      <c r="K1737" t="s">
        <v>3812</v>
      </c>
      <c r="L1737" t="s">
        <v>3813</v>
      </c>
      <c r="M1737" t="s">
        <v>483</v>
      </c>
      <c r="N1737" t="s">
        <v>486</v>
      </c>
      <c r="O1737">
        <v>0.75</v>
      </c>
    </row>
    <row r="1738" spans="1:16" hidden="1" x14ac:dyDescent="0.5">
      <c r="A1738">
        <v>17</v>
      </c>
      <c r="B1738">
        <v>17</v>
      </c>
      <c r="C1738" t="s">
        <v>478</v>
      </c>
      <c r="D1738" t="s">
        <v>479</v>
      </c>
      <c r="E1738" t="s">
        <v>330</v>
      </c>
      <c r="F1738">
        <v>1</v>
      </c>
      <c r="G1738" t="s">
        <v>328</v>
      </c>
      <c r="H1738" t="s">
        <v>329</v>
      </c>
      <c r="I1738" t="s">
        <v>408</v>
      </c>
      <c r="J1738">
        <v>0.5</v>
      </c>
      <c r="K1738" t="s">
        <v>3814</v>
      </c>
      <c r="L1738" t="s">
        <v>3815</v>
      </c>
      <c r="M1738" t="s">
        <v>483</v>
      </c>
      <c r="N1738" t="s">
        <v>486</v>
      </c>
      <c r="O1738">
        <v>0.5</v>
      </c>
    </row>
    <row r="1739" spans="1:16" hidden="1" x14ac:dyDescent="0.5">
      <c r="A1739">
        <v>17</v>
      </c>
      <c r="B1739">
        <v>17</v>
      </c>
      <c r="C1739" t="s">
        <v>383</v>
      </c>
      <c r="D1739" t="s">
        <v>479</v>
      </c>
      <c r="E1739" t="s">
        <v>330</v>
      </c>
      <c r="F1739">
        <v>5</v>
      </c>
      <c r="G1739" t="s">
        <v>328</v>
      </c>
      <c r="H1739" t="s">
        <v>329</v>
      </c>
      <c r="I1739" t="s">
        <v>383</v>
      </c>
      <c r="J1739">
        <v>7.17</v>
      </c>
      <c r="K1739" t="s">
        <v>3816</v>
      </c>
      <c r="L1739" t="s">
        <v>2752</v>
      </c>
      <c r="M1739" t="s">
        <v>506</v>
      </c>
      <c r="N1739" t="s">
        <v>506</v>
      </c>
      <c r="O1739">
        <v>7.166666666666667</v>
      </c>
      <c r="P1739" t="s">
        <v>507</v>
      </c>
    </row>
    <row r="1740" spans="1:16" hidden="1" x14ac:dyDescent="0.5">
      <c r="A1740">
        <v>17</v>
      </c>
      <c r="B1740">
        <v>17</v>
      </c>
      <c r="C1740" t="s">
        <v>383</v>
      </c>
      <c r="D1740" t="s">
        <v>479</v>
      </c>
      <c r="E1740" t="s">
        <v>330</v>
      </c>
      <c r="F1740">
        <v>5</v>
      </c>
      <c r="G1740" t="s">
        <v>328</v>
      </c>
      <c r="H1740" t="s">
        <v>329</v>
      </c>
      <c r="I1740" t="s">
        <v>383</v>
      </c>
      <c r="J1740">
        <v>17.170000000000002</v>
      </c>
      <c r="K1740" t="s">
        <v>3817</v>
      </c>
      <c r="L1740" t="s">
        <v>3818</v>
      </c>
      <c r="M1740" t="s">
        <v>506</v>
      </c>
      <c r="N1740" t="s">
        <v>506</v>
      </c>
      <c r="O1740">
        <v>17.166666666666668</v>
      </c>
      <c r="P1740" t="s">
        <v>507</v>
      </c>
    </row>
    <row r="1741" spans="1:16" hidden="1" x14ac:dyDescent="0.5">
      <c r="A1741">
        <v>17</v>
      </c>
      <c r="B1741">
        <v>17</v>
      </c>
      <c r="C1741" t="s">
        <v>383</v>
      </c>
      <c r="D1741" t="s">
        <v>479</v>
      </c>
      <c r="E1741" t="s">
        <v>330</v>
      </c>
      <c r="F1741">
        <v>5</v>
      </c>
      <c r="G1741" t="s">
        <v>328</v>
      </c>
      <c r="H1741" t="s">
        <v>329</v>
      </c>
      <c r="I1741" t="s">
        <v>383</v>
      </c>
      <c r="J1741">
        <v>4.5</v>
      </c>
      <c r="K1741" t="s">
        <v>3819</v>
      </c>
      <c r="L1741" t="s">
        <v>3820</v>
      </c>
      <c r="M1741" t="s">
        <v>506</v>
      </c>
      <c r="N1741" t="s">
        <v>506</v>
      </c>
      <c r="O1741">
        <v>4.5</v>
      </c>
      <c r="P1741" t="s">
        <v>507</v>
      </c>
    </row>
    <row r="1742" spans="1:16" hidden="1" x14ac:dyDescent="0.5">
      <c r="A1742">
        <v>17</v>
      </c>
      <c r="B1742">
        <v>17</v>
      </c>
      <c r="C1742" t="s">
        <v>478</v>
      </c>
      <c r="D1742" t="s">
        <v>479</v>
      </c>
      <c r="E1742" t="s">
        <v>330</v>
      </c>
      <c r="F1742">
        <v>1</v>
      </c>
      <c r="G1742" t="s">
        <v>345</v>
      </c>
      <c r="H1742" t="s">
        <v>346</v>
      </c>
      <c r="I1742" t="s">
        <v>402</v>
      </c>
      <c r="J1742">
        <v>0.25</v>
      </c>
      <c r="K1742" t="s">
        <v>3821</v>
      </c>
      <c r="L1742" t="s">
        <v>3822</v>
      </c>
      <c r="M1742" t="s">
        <v>483</v>
      </c>
      <c r="N1742" t="s">
        <v>811</v>
      </c>
      <c r="O1742">
        <v>0.25</v>
      </c>
    </row>
    <row r="1743" spans="1:16" hidden="1" x14ac:dyDescent="0.5">
      <c r="A1743">
        <v>17</v>
      </c>
      <c r="B1743">
        <v>17</v>
      </c>
      <c r="C1743" t="s">
        <v>383</v>
      </c>
      <c r="D1743" t="s">
        <v>479</v>
      </c>
      <c r="E1743" t="s">
        <v>79</v>
      </c>
      <c r="F1743">
        <v>2</v>
      </c>
      <c r="G1743" t="s">
        <v>198</v>
      </c>
      <c r="H1743" t="s">
        <v>199</v>
      </c>
      <c r="I1743" t="s">
        <v>383</v>
      </c>
      <c r="J1743">
        <v>18</v>
      </c>
      <c r="K1743" t="s">
        <v>3823</v>
      </c>
      <c r="L1743" t="s">
        <v>883</v>
      </c>
      <c r="M1743" t="s">
        <v>506</v>
      </c>
      <c r="N1743" t="s">
        <v>506</v>
      </c>
      <c r="O1743">
        <v>18</v>
      </c>
      <c r="P1743" t="s">
        <v>879</v>
      </c>
    </row>
    <row r="1744" spans="1:16" hidden="1" x14ac:dyDescent="0.5">
      <c r="A1744">
        <v>17</v>
      </c>
      <c r="B1744">
        <v>17</v>
      </c>
      <c r="C1744" t="s">
        <v>478</v>
      </c>
      <c r="D1744" t="s">
        <v>479</v>
      </c>
      <c r="E1744" t="s">
        <v>330</v>
      </c>
      <c r="F1744">
        <v>2</v>
      </c>
      <c r="G1744" t="s">
        <v>353</v>
      </c>
      <c r="H1744" t="s">
        <v>354</v>
      </c>
      <c r="I1744" t="s">
        <v>418</v>
      </c>
      <c r="J1744">
        <v>0.5</v>
      </c>
      <c r="K1744" t="s">
        <v>3824</v>
      </c>
      <c r="L1744" t="s">
        <v>3825</v>
      </c>
      <c r="M1744" t="s">
        <v>483</v>
      </c>
      <c r="N1744" t="s">
        <v>486</v>
      </c>
      <c r="O1744">
        <v>0.5</v>
      </c>
    </row>
    <row r="1745" spans="1:16" hidden="1" x14ac:dyDescent="0.5">
      <c r="A1745">
        <v>17</v>
      </c>
      <c r="B1745">
        <v>17</v>
      </c>
      <c r="C1745" t="s">
        <v>478</v>
      </c>
      <c r="D1745" t="s">
        <v>479</v>
      </c>
      <c r="E1745" t="s">
        <v>8</v>
      </c>
      <c r="F1745">
        <v>2</v>
      </c>
      <c r="G1745" t="s">
        <v>153</v>
      </c>
      <c r="H1745" t="s">
        <v>154</v>
      </c>
      <c r="I1745" t="s">
        <v>418</v>
      </c>
      <c r="J1745">
        <v>0.5</v>
      </c>
      <c r="K1745" t="s">
        <v>3826</v>
      </c>
      <c r="L1745" t="s">
        <v>3827</v>
      </c>
      <c r="M1745" t="s">
        <v>483</v>
      </c>
      <c r="N1745" t="s">
        <v>486</v>
      </c>
      <c r="O1745">
        <v>0.5</v>
      </c>
    </row>
    <row r="1746" spans="1:16" hidden="1" x14ac:dyDescent="0.5">
      <c r="A1746">
        <v>17</v>
      </c>
      <c r="B1746">
        <v>17</v>
      </c>
      <c r="C1746" t="s">
        <v>478</v>
      </c>
      <c r="D1746" t="s">
        <v>479</v>
      </c>
      <c r="E1746" t="s">
        <v>330</v>
      </c>
      <c r="F1746">
        <v>1</v>
      </c>
      <c r="G1746" t="s">
        <v>345</v>
      </c>
      <c r="H1746" t="s">
        <v>346</v>
      </c>
      <c r="I1746" t="s">
        <v>402</v>
      </c>
      <c r="J1746">
        <v>0.25</v>
      </c>
      <c r="K1746" t="s">
        <v>3828</v>
      </c>
      <c r="L1746" t="s">
        <v>2064</v>
      </c>
      <c r="M1746" t="s">
        <v>483</v>
      </c>
      <c r="N1746" t="s">
        <v>811</v>
      </c>
      <c r="O1746">
        <v>0.25</v>
      </c>
    </row>
    <row r="1747" spans="1:16" hidden="1" x14ac:dyDescent="0.5">
      <c r="A1747">
        <v>16</v>
      </c>
      <c r="B1747">
        <v>17</v>
      </c>
      <c r="C1747" t="s">
        <v>478</v>
      </c>
      <c r="D1747" t="s">
        <v>479</v>
      </c>
      <c r="E1747" t="s">
        <v>330</v>
      </c>
      <c r="F1747">
        <v>1</v>
      </c>
      <c r="G1747" t="s">
        <v>345</v>
      </c>
      <c r="H1747" t="s">
        <v>346</v>
      </c>
      <c r="I1747" t="s">
        <v>402</v>
      </c>
      <c r="J1747">
        <v>0.25</v>
      </c>
      <c r="K1747" t="s">
        <v>3829</v>
      </c>
      <c r="L1747" t="s">
        <v>3830</v>
      </c>
      <c r="M1747" t="s">
        <v>483</v>
      </c>
      <c r="N1747" t="s">
        <v>811</v>
      </c>
      <c r="O1747">
        <v>0.25</v>
      </c>
    </row>
    <row r="1748" spans="1:16" hidden="1" x14ac:dyDescent="0.5">
      <c r="A1748">
        <v>16</v>
      </c>
      <c r="B1748">
        <v>17</v>
      </c>
      <c r="C1748" t="s">
        <v>478</v>
      </c>
      <c r="D1748" t="s">
        <v>479</v>
      </c>
      <c r="E1748" t="s">
        <v>330</v>
      </c>
      <c r="F1748">
        <v>1</v>
      </c>
      <c r="G1748" t="s">
        <v>345</v>
      </c>
      <c r="H1748" t="s">
        <v>346</v>
      </c>
      <c r="I1748" t="s">
        <v>402</v>
      </c>
      <c r="J1748">
        <v>0.25</v>
      </c>
      <c r="K1748" t="s">
        <v>3831</v>
      </c>
      <c r="L1748" t="s">
        <v>3832</v>
      </c>
      <c r="M1748" t="s">
        <v>483</v>
      </c>
      <c r="N1748" t="s">
        <v>811</v>
      </c>
      <c r="O1748">
        <v>0.25</v>
      </c>
    </row>
    <row r="1749" spans="1:16" hidden="1" x14ac:dyDescent="0.5">
      <c r="A1749">
        <v>16</v>
      </c>
      <c r="B1749">
        <v>17</v>
      </c>
      <c r="C1749" t="s">
        <v>478</v>
      </c>
      <c r="D1749" t="s">
        <v>540</v>
      </c>
      <c r="E1749" t="s">
        <v>330</v>
      </c>
      <c r="F1749">
        <v>1</v>
      </c>
      <c r="G1749" t="s">
        <v>345</v>
      </c>
      <c r="H1749" t="s">
        <v>346</v>
      </c>
      <c r="I1749" t="s">
        <v>414</v>
      </c>
      <c r="J1749">
        <v>1</v>
      </c>
      <c r="K1749" t="s">
        <v>3833</v>
      </c>
      <c r="L1749" t="s">
        <v>3834</v>
      </c>
      <c r="M1749" t="s">
        <v>483</v>
      </c>
      <c r="N1749" t="s">
        <v>483</v>
      </c>
      <c r="O1749">
        <v>1</v>
      </c>
    </row>
    <row r="1750" spans="1:16" hidden="1" x14ac:dyDescent="0.5">
      <c r="A1750">
        <v>16</v>
      </c>
      <c r="B1750">
        <v>17</v>
      </c>
      <c r="C1750" t="s">
        <v>478</v>
      </c>
      <c r="D1750" t="s">
        <v>479</v>
      </c>
      <c r="E1750" t="s">
        <v>330</v>
      </c>
      <c r="F1750">
        <v>1</v>
      </c>
      <c r="G1750" t="s">
        <v>345</v>
      </c>
      <c r="H1750" t="s">
        <v>346</v>
      </c>
      <c r="I1750" t="s">
        <v>402</v>
      </c>
      <c r="J1750">
        <v>0.25</v>
      </c>
      <c r="K1750" t="s">
        <v>3835</v>
      </c>
      <c r="L1750" t="s">
        <v>1708</v>
      </c>
      <c r="M1750" t="s">
        <v>483</v>
      </c>
      <c r="N1750" t="s">
        <v>811</v>
      </c>
      <c r="O1750">
        <v>0.25</v>
      </c>
    </row>
    <row r="1751" spans="1:16" hidden="1" x14ac:dyDescent="0.5">
      <c r="A1751">
        <v>16</v>
      </c>
      <c r="B1751">
        <v>17</v>
      </c>
      <c r="C1751" t="s">
        <v>478</v>
      </c>
      <c r="D1751" t="s">
        <v>540</v>
      </c>
      <c r="E1751" t="s">
        <v>140</v>
      </c>
      <c r="F1751">
        <v>3</v>
      </c>
      <c r="G1751" t="s">
        <v>310</v>
      </c>
      <c r="H1751" t="s">
        <v>7</v>
      </c>
      <c r="I1751" t="s">
        <v>412</v>
      </c>
      <c r="J1751">
        <v>1.5</v>
      </c>
      <c r="K1751" t="s">
        <v>3836</v>
      </c>
      <c r="L1751" t="s">
        <v>3837</v>
      </c>
      <c r="M1751" t="s">
        <v>483</v>
      </c>
      <c r="N1751" t="s">
        <v>486</v>
      </c>
      <c r="O1751">
        <v>1.5</v>
      </c>
    </row>
    <row r="1752" spans="1:16" hidden="1" x14ac:dyDescent="0.5">
      <c r="A1752">
        <v>16</v>
      </c>
      <c r="B1752">
        <v>17</v>
      </c>
      <c r="C1752" t="s">
        <v>478</v>
      </c>
      <c r="D1752" t="s">
        <v>479</v>
      </c>
      <c r="E1752" t="s">
        <v>330</v>
      </c>
      <c r="F1752">
        <v>1</v>
      </c>
      <c r="G1752" t="s">
        <v>345</v>
      </c>
      <c r="H1752" t="s">
        <v>346</v>
      </c>
      <c r="I1752" t="s">
        <v>402</v>
      </c>
      <c r="J1752">
        <v>0.25</v>
      </c>
      <c r="K1752" t="s">
        <v>3838</v>
      </c>
      <c r="L1752" t="s">
        <v>1708</v>
      </c>
      <c r="M1752" t="s">
        <v>483</v>
      </c>
      <c r="N1752" t="s">
        <v>811</v>
      </c>
      <c r="O1752">
        <v>0.25</v>
      </c>
    </row>
    <row r="1753" spans="1:16" hidden="1" x14ac:dyDescent="0.5">
      <c r="A1753">
        <v>17</v>
      </c>
      <c r="B1753">
        <v>17</v>
      </c>
      <c r="C1753" t="s">
        <v>383</v>
      </c>
      <c r="D1753" t="s">
        <v>479</v>
      </c>
      <c r="E1753" t="s">
        <v>330</v>
      </c>
      <c r="F1753">
        <v>5</v>
      </c>
      <c r="G1753" t="s">
        <v>328</v>
      </c>
      <c r="H1753" t="s">
        <v>329</v>
      </c>
      <c r="I1753" t="s">
        <v>383</v>
      </c>
      <c r="J1753">
        <v>19.25</v>
      </c>
      <c r="K1753" t="s">
        <v>3839</v>
      </c>
      <c r="L1753" t="s">
        <v>3840</v>
      </c>
      <c r="M1753" t="s">
        <v>506</v>
      </c>
      <c r="N1753" t="s">
        <v>506</v>
      </c>
      <c r="O1753">
        <v>19.25</v>
      </c>
      <c r="P1753" t="s">
        <v>507</v>
      </c>
    </row>
    <row r="1754" spans="1:16" hidden="1" x14ac:dyDescent="0.5">
      <c r="A1754">
        <v>17</v>
      </c>
      <c r="B1754">
        <v>17</v>
      </c>
      <c r="C1754" t="s">
        <v>478</v>
      </c>
      <c r="D1754" t="s">
        <v>479</v>
      </c>
      <c r="E1754" t="s">
        <v>330</v>
      </c>
      <c r="F1754">
        <v>1</v>
      </c>
      <c r="G1754" t="s">
        <v>328</v>
      </c>
      <c r="H1754" t="s">
        <v>329</v>
      </c>
      <c r="I1754" t="s">
        <v>408</v>
      </c>
      <c r="J1754">
        <v>0.75</v>
      </c>
      <c r="K1754" t="s">
        <v>3841</v>
      </c>
      <c r="L1754" t="s">
        <v>3842</v>
      </c>
      <c r="M1754" t="s">
        <v>483</v>
      </c>
      <c r="N1754" t="s">
        <v>486</v>
      </c>
      <c r="O1754">
        <v>0.75</v>
      </c>
    </row>
    <row r="1755" spans="1:16" hidden="1" x14ac:dyDescent="0.5">
      <c r="A1755">
        <v>16</v>
      </c>
      <c r="B1755">
        <v>17</v>
      </c>
      <c r="C1755" t="s">
        <v>516</v>
      </c>
      <c r="D1755" t="s">
        <v>540</v>
      </c>
      <c r="E1755" t="s">
        <v>140</v>
      </c>
      <c r="F1755">
        <v>2</v>
      </c>
      <c r="G1755" t="s">
        <v>310</v>
      </c>
      <c r="H1755" t="s">
        <v>7</v>
      </c>
      <c r="I1755" t="s">
        <v>412</v>
      </c>
      <c r="J1755">
        <v>0.5</v>
      </c>
      <c r="K1755" t="s">
        <v>3843</v>
      </c>
      <c r="L1755" t="s">
        <v>3844</v>
      </c>
      <c r="M1755" t="s">
        <v>520</v>
      </c>
      <c r="N1755" t="s">
        <v>483</v>
      </c>
      <c r="O1755">
        <v>0.5</v>
      </c>
    </row>
    <row r="1756" spans="1:16" hidden="1" x14ac:dyDescent="0.5">
      <c r="A1756">
        <v>17</v>
      </c>
      <c r="B1756">
        <v>17</v>
      </c>
      <c r="C1756" t="s">
        <v>597</v>
      </c>
      <c r="D1756" t="s">
        <v>517</v>
      </c>
      <c r="E1756" t="s">
        <v>140</v>
      </c>
      <c r="F1756">
        <v>2</v>
      </c>
      <c r="G1756" t="s">
        <v>359</v>
      </c>
      <c r="H1756" t="s">
        <v>360</v>
      </c>
      <c r="I1756" t="s">
        <v>416</v>
      </c>
      <c r="J1756">
        <v>1.5</v>
      </c>
      <c r="K1756" t="s">
        <v>3845</v>
      </c>
      <c r="L1756" t="s">
        <v>3846</v>
      </c>
      <c r="M1756" t="s">
        <v>686</v>
      </c>
      <c r="N1756" t="s">
        <v>483</v>
      </c>
      <c r="O1756">
        <v>1.5</v>
      </c>
    </row>
    <row r="1757" spans="1:16" hidden="1" x14ac:dyDescent="0.5">
      <c r="A1757">
        <v>17</v>
      </c>
      <c r="B1757">
        <v>17</v>
      </c>
      <c r="C1757" t="s">
        <v>597</v>
      </c>
      <c r="D1757" t="s">
        <v>517</v>
      </c>
      <c r="E1757" t="s">
        <v>140</v>
      </c>
      <c r="F1757">
        <v>2</v>
      </c>
      <c r="G1757" t="s">
        <v>316</v>
      </c>
      <c r="H1757" t="s">
        <v>317</v>
      </c>
      <c r="I1757" t="s">
        <v>416</v>
      </c>
      <c r="J1757">
        <v>1</v>
      </c>
      <c r="K1757" t="s">
        <v>3847</v>
      </c>
      <c r="L1757" t="s">
        <v>3848</v>
      </c>
      <c r="M1757" t="s">
        <v>577</v>
      </c>
      <c r="N1757" t="s">
        <v>483</v>
      </c>
      <c r="O1757">
        <v>1</v>
      </c>
    </row>
    <row r="1758" spans="1:16" hidden="1" x14ac:dyDescent="0.5">
      <c r="A1758">
        <v>17</v>
      </c>
      <c r="B1758">
        <v>17</v>
      </c>
      <c r="C1758" t="s">
        <v>516</v>
      </c>
      <c r="D1758" t="s">
        <v>517</v>
      </c>
      <c r="E1758" t="s">
        <v>140</v>
      </c>
      <c r="F1758">
        <v>2</v>
      </c>
      <c r="G1758" t="s">
        <v>310</v>
      </c>
      <c r="H1758" t="s">
        <v>7</v>
      </c>
      <c r="I1758" t="s">
        <v>418</v>
      </c>
      <c r="J1758">
        <v>0.17</v>
      </c>
      <c r="K1758" t="s">
        <v>3849</v>
      </c>
      <c r="L1758" t="s">
        <v>3850</v>
      </c>
      <c r="M1758" t="s">
        <v>580</v>
      </c>
      <c r="N1758" t="s">
        <v>483</v>
      </c>
      <c r="O1758">
        <v>0.16666666666666666</v>
      </c>
    </row>
    <row r="1759" spans="1:16" hidden="1" x14ac:dyDescent="0.5">
      <c r="A1759">
        <v>17</v>
      </c>
      <c r="B1759">
        <v>17</v>
      </c>
      <c r="C1759" t="s">
        <v>516</v>
      </c>
      <c r="D1759" t="s">
        <v>517</v>
      </c>
      <c r="E1759" t="s">
        <v>140</v>
      </c>
      <c r="F1759">
        <v>2</v>
      </c>
      <c r="G1759" t="s">
        <v>310</v>
      </c>
      <c r="H1759" t="s">
        <v>7</v>
      </c>
      <c r="I1759" t="s">
        <v>418</v>
      </c>
      <c r="J1759">
        <v>1.5</v>
      </c>
      <c r="K1759" t="s">
        <v>3851</v>
      </c>
      <c r="L1759" t="s">
        <v>3852</v>
      </c>
      <c r="M1759" t="s">
        <v>580</v>
      </c>
      <c r="N1759" t="s">
        <v>483</v>
      </c>
      <c r="O1759">
        <v>1.5</v>
      </c>
    </row>
    <row r="1760" spans="1:16" hidden="1" x14ac:dyDescent="0.5">
      <c r="A1760">
        <v>17</v>
      </c>
      <c r="B1760">
        <v>17</v>
      </c>
      <c r="C1760" t="s">
        <v>516</v>
      </c>
      <c r="D1760" t="s">
        <v>517</v>
      </c>
      <c r="E1760" t="s">
        <v>140</v>
      </c>
      <c r="F1760">
        <v>2</v>
      </c>
      <c r="G1760" t="s">
        <v>310</v>
      </c>
      <c r="H1760" t="s">
        <v>7</v>
      </c>
      <c r="I1760" t="s">
        <v>418</v>
      </c>
      <c r="J1760">
        <v>1.5</v>
      </c>
      <c r="K1760" t="s">
        <v>3853</v>
      </c>
      <c r="L1760" t="s">
        <v>3854</v>
      </c>
      <c r="M1760" t="s">
        <v>580</v>
      </c>
      <c r="N1760" t="s">
        <v>483</v>
      </c>
      <c r="O1760">
        <v>1.5</v>
      </c>
    </row>
    <row r="1761" spans="1:15" hidden="1" x14ac:dyDescent="0.5">
      <c r="A1761">
        <v>17</v>
      </c>
      <c r="B1761">
        <v>17</v>
      </c>
      <c r="C1761" t="s">
        <v>516</v>
      </c>
      <c r="D1761" t="s">
        <v>517</v>
      </c>
      <c r="E1761" t="s">
        <v>140</v>
      </c>
      <c r="F1761">
        <v>2</v>
      </c>
      <c r="G1761" t="s">
        <v>310</v>
      </c>
      <c r="H1761" t="s">
        <v>7</v>
      </c>
      <c r="I1761" t="s">
        <v>418</v>
      </c>
      <c r="J1761">
        <v>2</v>
      </c>
      <c r="K1761" t="s">
        <v>3855</v>
      </c>
      <c r="L1761" t="s">
        <v>3856</v>
      </c>
      <c r="M1761" t="s">
        <v>580</v>
      </c>
      <c r="N1761" t="s">
        <v>483</v>
      </c>
      <c r="O1761">
        <v>2</v>
      </c>
    </row>
    <row r="1762" spans="1:15" hidden="1" x14ac:dyDescent="0.5">
      <c r="A1762">
        <v>17</v>
      </c>
      <c r="B1762">
        <v>17</v>
      </c>
      <c r="C1762" t="s">
        <v>516</v>
      </c>
      <c r="D1762" t="s">
        <v>517</v>
      </c>
      <c r="E1762" t="s">
        <v>140</v>
      </c>
      <c r="F1762">
        <v>2</v>
      </c>
      <c r="G1762" t="s">
        <v>310</v>
      </c>
      <c r="H1762" t="s">
        <v>7</v>
      </c>
      <c r="I1762" t="s">
        <v>418</v>
      </c>
      <c r="J1762">
        <v>2</v>
      </c>
      <c r="K1762" t="s">
        <v>3857</v>
      </c>
      <c r="L1762" t="s">
        <v>3858</v>
      </c>
      <c r="M1762" t="s">
        <v>580</v>
      </c>
      <c r="N1762" t="s">
        <v>483</v>
      </c>
      <c r="O1762">
        <v>2</v>
      </c>
    </row>
    <row r="1763" spans="1:15" hidden="1" x14ac:dyDescent="0.5">
      <c r="A1763">
        <v>17</v>
      </c>
      <c r="B1763">
        <v>17</v>
      </c>
      <c r="C1763" t="s">
        <v>478</v>
      </c>
      <c r="D1763" t="s">
        <v>479</v>
      </c>
      <c r="E1763" t="s">
        <v>330</v>
      </c>
      <c r="F1763">
        <v>1</v>
      </c>
      <c r="G1763" t="s">
        <v>345</v>
      </c>
      <c r="H1763" t="s">
        <v>346</v>
      </c>
      <c r="I1763" t="s">
        <v>414</v>
      </c>
      <c r="J1763">
        <v>2</v>
      </c>
      <c r="K1763" t="s">
        <v>3859</v>
      </c>
      <c r="L1763" t="s">
        <v>3860</v>
      </c>
      <c r="M1763" t="s">
        <v>483</v>
      </c>
      <c r="N1763" t="s">
        <v>486</v>
      </c>
      <c r="O1763">
        <v>2</v>
      </c>
    </row>
    <row r="1764" spans="1:15" hidden="1" x14ac:dyDescent="0.5">
      <c r="A1764">
        <v>17</v>
      </c>
      <c r="B1764">
        <v>17</v>
      </c>
      <c r="C1764" t="s">
        <v>597</v>
      </c>
      <c r="D1764" t="s">
        <v>517</v>
      </c>
      <c r="E1764" t="s">
        <v>140</v>
      </c>
      <c r="F1764">
        <v>2</v>
      </c>
      <c r="G1764" t="s">
        <v>359</v>
      </c>
      <c r="H1764" t="s">
        <v>360</v>
      </c>
      <c r="I1764" t="s">
        <v>416</v>
      </c>
      <c r="J1764">
        <v>2.5</v>
      </c>
      <c r="K1764" t="s">
        <v>3861</v>
      </c>
      <c r="L1764" t="s">
        <v>3862</v>
      </c>
      <c r="M1764" t="s">
        <v>686</v>
      </c>
      <c r="N1764" t="s">
        <v>483</v>
      </c>
      <c r="O1764">
        <v>2.5</v>
      </c>
    </row>
    <row r="1765" spans="1:15" hidden="1" x14ac:dyDescent="0.5">
      <c r="A1765">
        <v>17</v>
      </c>
      <c r="B1765">
        <v>17</v>
      </c>
      <c r="C1765" t="s">
        <v>597</v>
      </c>
      <c r="D1765" t="s">
        <v>517</v>
      </c>
      <c r="E1765" t="s">
        <v>140</v>
      </c>
      <c r="F1765">
        <v>2</v>
      </c>
      <c r="G1765" t="s">
        <v>359</v>
      </c>
      <c r="H1765" t="s">
        <v>360</v>
      </c>
      <c r="I1765" t="s">
        <v>416</v>
      </c>
      <c r="J1765">
        <v>2</v>
      </c>
      <c r="K1765" t="s">
        <v>3863</v>
      </c>
      <c r="L1765" t="s">
        <v>3864</v>
      </c>
      <c r="M1765" t="s">
        <v>686</v>
      </c>
      <c r="N1765" t="s">
        <v>483</v>
      </c>
      <c r="O1765">
        <v>2</v>
      </c>
    </row>
    <row r="1766" spans="1:15" hidden="1" x14ac:dyDescent="0.5">
      <c r="A1766">
        <v>17</v>
      </c>
      <c r="B1766">
        <v>17</v>
      </c>
      <c r="C1766" t="s">
        <v>478</v>
      </c>
      <c r="D1766" t="s">
        <v>479</v>
      </c>
      <c r="E1766" t="s">
        <v>330</v>
      </c>
      <c r="F1766">
        <v>1</v>
      </c>
      <c r="G1766" t="s">
        <v>345</v>
      </c>
      <c r="H1766" t="s">
        <v>346</v>
      </c>
      <c r="I1766" t="s">
        <v>402</v>
      </c>
      <c r="J1766">
        <v>0.25</v>
      </c>
      <c r="K1766" t="s">
        <v>3865</v>
      </c>
      <c r="L1766" t="s">
        <v>3866</v>
      </c>
      <c r="M1766" t="s">
        <v>483</v>
      </c>
      <c r="N1766" t="s">
        <v>811</v>
      </c>
      <c r="O1766">
        <v>0.25</v>
      </c>
    </row>
    <row r="1767" spans="1:15" hidden="1" x14ac:dyDescent="0.5">
      <c r="A1767">
        <v>16</v>
      </c>
      <c r="B1767">
        <v>17</v>
      </c>
      <c r="C1767" t="s">
        <v>516</v>
      </c>
      <c r="D1767" t="s">
        <v>517</v>
      </c>
      <c r="E1767" t="s">
        <v>140</v>
      </c>
      <c r="F1767">
        <v>1</v>
      </c>
      <c r="G1767" t="s">
        <v>310</v>
      </c>
      <c r="H1767" t="s">
        <v>7</v>
      </c>
      <c r="I1767" t="s">
        <v>410</v>
      </c>
      <c r="J1767">
        <v>1</v>
      </c>
      <c r="K1767" t="s">
        <v>3867</v>
      </c>
      <c r="L1767" t="s">
        <v>3868</v>
      </c>
      <c r="M1767" t="s">
        <v>580</v>
      </c>
      <c r="N1767" t="s">
        <v>483</v>
      </c>
      <c r="O1767">
        <v>1</v>
      </c>
    </row>
    <row r="1768" spans="1:15" hidden="1" x14ac:dyDescent="0.5">
      <c r="A1768">
        <v>16</v>
      </c>
      <c r="B1768">
        <v>17</v>
      </c>
      <c r="C1768" t="s">
        <v>605</v>
      </c>
      <c r="D1768" t="s">
        <v>540</v>
      </c>
      <c r="E1768" t="s">
        <v>8</v>
      </c>
      <c r="F1768">
        <v>1</v>
      </c>
      <c r="G1768" t="s">
        <v>331</v>
      </c>
      <c r="H1768" t="s">
        <v>332</v>
      </c>
      <c r="I1768" t="s">
        <v>410</v>
      </c>
      <c r="J1768">
        <v>1.5</v>
      </c>
      <c r="K1768" t="s">
        <v>3869</v>
      </c>
      <c r="L1768" t="s">
        <v>3870</v>
      </c>
      <c r="M1768" t="s">
        <v>482</v>
      </c>
      <c r="N1768" t="s">
        <v>483</v>
      </c>
      <c r="O1768">
        <v>1.5</v>
      </c>
    </row>
    <row r="1769" spans="1:15" hidden="1" x14ac:dyDescent="0.5">
      <c r="A1769">
        <v>16</v>
      </c>
      <c r="B1769">
        <v>17</v>
      </c>
      <c r="C1769" t="s">
        <v>597</v>
      </c>
      <c r="D1769" t="s">
        <v>517</v>
      </c>
      <c r="E1769" t="s">
        <v>140</v>
      </c>
      <c r="F1769">
        <v>2</v>
      </c>
      <c r="G1769" t="s">
        <v>357</v>
      </c>
      <c r="H1769" t="s">
        <v>358</v>
      </c>
      <c r="I1769" t="s">
        <v>416</v>
      </c>
      <c r="J1769">
        <v>1</v>
      </c>
      <c r="K1769" t="s">
        <v>3871</v>
      </c>
      <c r="L1769" t="s">
        <v>3872</v>
      </c>
      <c r="M1769" t="s">
        <v>686</v>
      </c>
      <c r="N1769" t="s">
        <v>483</v>
      </c>
      <c r="O1769">
        <v>1</v>
      </c>
    </row>
    <row r="1770" spans="1:15" hidden="1" x14ac:dyDescent="0.5">
      <c r="A1770">
        <v>17</v>
      </c>
      <c r="B1770">
        <v>17</v>
      </c>
      <c r="C1770" t="s">
        <v>516</v>
      </c>
      <c r="D1770" t="s">
        <v>517</v>
      </c>
      <c r="E1770" t="s">
        <v>140</v>
      </c>
      <c r="F1770">
        <v>2</v>
      </c>
      <c r="G1770" t="s">
        <v>310</v>
      </c>
      <c r="H1770" t="s">
        <v>7</v>
      </c>
      <c r="I1770" t="s">
        <v>418</v>
      </c>
      <c r="J1770">
        <v>15</v>
      </c>
      <c r="K1770" t="s">
        <v>3873</v>
      </c>
      <c r="L1770" t="s">
        <v>3874</v>
      </c>
      <c r="M1770" t="s">
        <v>543</v>
      </c>
      <c r="N1770" t="s">
        <v>483</v>
      </c>
      <c r="O1770">
        <v>15</v>
      </c>
    </row>
    <row r="1771" spans="1:15" hidden="1" x14ac:dyDescent="0.5">
      <c r="A1771">
        <v>16</v>
      </c>
      <c r="B1771">
        <v>17</v>
      </c>
      <c r="C1771" t="s">
        <v>605</v>
      </c>
      <c r="D1771" t="s">
        <v>540</v>
      </c>
      <c r="E1771" t="s">
        <v>8</v>
      </c>
      <c r="F1771">
        <v>1</v>
      </c>
      <c r="G1771" t="s">
        <v>331</v>
      </c>
      <c r="H1771" t="s">
        <v>332</v>
      </c>
      <c r="I1771" t="s">
        <v>410</v>
      </c>
      <c r="J1771">
        <v>0.75</v>
      </c>
      <c r="K1771" t="s">
        <v>3875</v>
      </c>
      <c r="L1771" t="s">
        <v>3876</v>
      </c>
      <c r="M1771" t="s">
        <v>482</v>
      </c>
      <c r="N1771" t="s">
        <v>483</v>
      </c>
      <c r="O1771">
        <v>0.75</v>
      </c>
    </row>
    <row r="1772" spans="1:15" hidden="1" x14ac:dyDescent="0.5">
      <c r="A1772">
        <v>16</v>
      </c>
      <c r="B1772">
        <v>17</v>
      </c>
      <c r="C1772" t="s">
        <v>605</v>
      </c>
      <c r="D1772" t="s">
        <v>540</v>
      </c>
      <c r="E1772" t="s">
        <v>8</v>
      </c>
      <c r="F1772">
        <v>1</v>
      </c>
      <c r="G1772" t="s">
        <v>331</v>
      </c>
      <c r="H1772" t="s">
        <v>332</v>
      </c>
      <c r="I1772" t="s">
        <v>410</v>
      </c>
      <c r="J1772">
        <v>1.25</v>
      </c>
      <c r="K1772" t="s">
        <v>3877</v>
      </c>
      <c r="L1772" t="s">
        <v>3878</v>
      </c>
      <c r="M1772" t="s">
        <v>482</v>
      </c>
      <c r="N1772" t="s">
        <v>483</v>
      </c>
      <c r="O1772">
        <v>1.25</v>
      </c>
    </row>
    <row r="1773" spans="1:15" hidden="1" x14ac:dyDescent="0.5">
      <c r="A1773">
        <v>16</v>
      </c>
      <c r="B1773">
        <v>17</v>
      </c>
      <c r="C1773" t="s">
        <v>605</v>
      </c>
      <c r="D1773" t="s">
        <v>540</v>
      </c>
      <c r="E1773" t="s">
        <v>8</v>
      </c>
      <c r="F1773">
        <v>1</v>
      </c>
      <c r="G1773" t="s">
        <v>331</v>
      </c>
      <c r="H1773" t="s">
        <v>332</v>
      </c>
      <c r="I1773" t="s">
        <v>410</v>
      </c>
      <c r="J1773">
        <v>2</v>
      </c>
      <c r="K1773" t="s">
        <v>3879</v>
      </c>
      <c r="L1773" t="s">
        <v>3880</v>
      </c>
      <c r="M1773" t="s">
        <v>482</v>
      </c>
      <c r="N1773" t="s">
        <v>483</v>
      </c>
      <c r="O1773">
        <v>2</v>
      </c>
    </row>
    <row r="1774" spans="1:15" hidden="1" x14ac:dyDescent="0.5">
      <c r="A1774">
        <v>16</v>
      </c>
      <c r="B1774">
        <v>17</v>
      </c>
      <c r="C1774" t="s">
        <v>516</v>
      </c>
      <c r="D1774" t="s">
        <v>517</v>
      </c>
      <c r="E1774" t="s">
        <v>8</v>
      </c>
      <c r="F1774">
        <v>2</v>
      </c>
      <c r="G1774" t="s">
        <v>24</v>
      </c>
      <c r="H1774" t="s">
        <v>7</v>
      </c>
      <c r="I1774" t="s">
        <v>435</v>
      </c>
      <c r="J1774">
        <v>10</v>
      </c>
      <c r="K1774" t="s">
        <v>3881</v>
      </c>
      <c r="L1774" t="s">
        <v>3882</v>
      </c>
      <c r="M1774" t="s">
        <v>638</v>
      </c>
      <c r="N1774" t="s">
        <v>483</v>
      </c>
      <c r="O1774">
        <v>10</v>
      </c>
    </row>
    <row r="1775" spans="1:15" hidden="1" x14ac:dyDescent="0.5">
      <c r="A1775">
        <v>16</v>
      </c>
      <c r="B1775">
        <v>17</v>
      </c>
      <c r="C1775" t="s">
        <v>605</v>
      </c>
      <c r="D1775" t="s">
        <v>517</v>
      </c>
      <c r="E1775" t="s">
        <v>8</v>
      </c>
      <c r="F1775">
        <v>3</v>
      </c>
      <c r="G1775" t="s">
        <v>208</v>
      </c>
      <c r="H1775" t="s">
        <v>209</v>
      </c>
      <c r="I1775" t="s">
        <v>400</v>
      </c>
      <c r="J1775">
        <v>37</v>
      </c>
      <c r="K1775" t="s">
        <v>3883</v>
      </c>
      <c r="L1775" t="s">
        <v>3884</v>
      </c>
      <c r="M1775" t="s">
        <v>482</v>
      </c>
      <c r="N1775" t="s">
        <v>483</v>
      </c>
      <c r="O1775">
        <v>37</v>
      </c>
    </row>
    <row r="1776" spans="1:15" hidden="1" x14ac:dyDescent="0.5">
      <c r="A1776">
        <v>17</v>
      </c>
      <c r="B1776">
        <v>17</v>
      </c>
      <c r="C1776" t="s">
        <v>478</v>
      </c>
      <c r="D1776" t="s">
        <v>479</v>
      </c>
      <c r="E1776" t="s">
        <v>330</v>
      </c>
      <c r="F1776">
        <v>1</v>
      </c>
      <c r="G1776" t="s">
        <v>345</v>
      </c>
      <c r="H1776" t="s">
        <v>346</v>
      </c>
      <c r="I1776" t="s">
        <v>402</v>
      </c>
      <c r="J1776">
        <v>0.5</v>
      </c>
      <c r="K1776" t="s">
        <v>3885</v>
      </c>
      <c r="L1776" t="s">
        <v>3886</v>
      </c>
      <c r="M1776" t="s">
        <v>483</v>
      </c>
      <c r="N1776" t="s">
        <v>811</v>
      </c>
      <c r="O1776">
        <v>0.5</v>
      </c>
    </row>
    <row r="1777" spans="1:16" hidden="1" x14ac:dyDescent="0.5">
      <c r="A1777">
        <v>16</v>
      </c>
      <c r="B1777">
        <v>17</v>
      </c>
      <c r="C1777" t="s">
        <v>383</v>
      </c>
      <c r="D1777" t="s">
        <v>517</v>
      </c>
      <c r="E1777" t="s">
        <v>79</v>
      </c>
      <c r="F1777">
        <v>2</v>
      </c>
      <c r="G1777" t="s">
        <v>268</v>
      </c>
      <c r="H1777" t="s">
        <v>7</v>
      </c>
      <c r="I1777" t="s">
        <v>383</v>
      </c>
      <c r="J1777">
        <v>60</v>
      </c>
      <c r="K1777" t="s">
        <v>3887</v>
      </c>
      <c r="L1777" t="s">
        <v>3888</v>
      </c>
      <c r="M1777" t="s">
        <v>506</v>
      </c>
      <c r="N1777" t="s">
        <v>483</v>
      </c>
      <c r="O1777">
        <v>60</v>
      </c>
      <c r="P1777" t="s">
        <v>550</v>
      </c>
    </row>
    <row r="1778" spans="1:16" hidden="1" x14ac:dyDescent="0.5">
      <c r="A1778">
        <v>16</v>
      </c>
      <c r="B1778">
        <v>17</v>
      </c>
      <c r="C1778" t="s">
        <v>516</v>
      </c>
      <c r="D1778" t="s">
        <v>517</v>
      </c>
      <c r="E1778" t="s">
        <v>8</v>
      </c>
      <c r="F1778">
        <v>3</v>
      </c>
      <c r="G1778" t="s">
        <v>304</v>
      </c>
      <c r="H1778" t="s">
        <v>7</v>
      </c>
      <c r="I1778" t="s">
        <v>412</v>
      </c>
      <c r="J1778">
        <v>4.5</v>
      </c>
      <c r="K1778" t="s">
        <v>3889</v>
      </c>
      <c r="L1778" t="s">
        <v>3890</v>
      </c>
      <c r="M1778" t="s">
        <v>483</v>
      </c>
      <c r="N1778" t="s">
        <v>486</v>
      </c>
      <c r="O1778">
        <v>4.5</v>
      </c>
    </row>
    <row r="1779" spans="1:16" hidden="1" x14ac:dyDescent="0.5">
      <c r="A1779">
        <v>16</v>
      </c>
      <c r="B1779">
        <v>17</v>
      </c>
      <c r="C1779" t="s">
        <v>383</v>
      </c>
      <c r="D1779" t="s">
        <v>517</v>
      </c>
      <c r="E1779" t="s">
        <v>8</v>
      </c>
      <c r="F1779">
        <v>2</v>
      </c>
      <c r="G1779" t="s">
        <v>304</v>
      </c>
      <c r="H1779" t="s">
        <v>7</v>
      </c>
      <c r="I1779" t="s">
        <v>383</v>
      </c>
      <c r="J1779">
        <v>85</v>
      </c>
      <c r="K1779" t="s">
        <v>3891</v>
      </c>
      <c r="L1779" t="s">
        <v>3892</v>
      </c>
      <c r="M1779" t="s">
        <v>506</v>
      </c>
      <c r="N1779" t="s">
        <v>483</v>
      </c>
      <c r="O1779">
        <v>85</v>
      </c>
      <c r="P1779" t="s">
        <v>550</v>
      </c>
    </row>
    <row r="1780" spans="1:16" hidden="1" x14ac:dyDescent="0.5">
      <c r="A1780">
        <v>17</v>
      </c>
      <c r="B1780">
        <v>17</v>
      </c>
      <c r="C1780" t="s">
        <v>478</v>
      </c>
      <c r="D1780" t="s">
        <v>540</v>
      </c>
      <c r="E1780" t="s">
        <v>8</v>
      </c>
      <c r="F1780">
        <v>4</v>
      </c>
      <c r="G1780" t="s">
        <v>331</v>
      </c>
      <c r="H1780" t="s">
        <v>332</v>
      </c>
      <c r="I1780" t="s">
        <v>404</v>
      </c>
      <c r="J1780">
        <v>0.83</v>
      </c>
      <c r="K1780" t="s">
        <v>3893</v>
      </c>
      <c r="L1780" t="s">
        <v>3894</v>
      </c>
      <c r="M1780" t="s">
        <v>483</v>
      </c>
      <c r="N1780" t="s">
        <v>520</v>
      </c>
      <c r="O1780">
        <v>0.83333333333333337</v>
      </c>
    </row>
    <row r="1781" spans="1:16" hidden="1" x14ac:dyDescent="0.5">
      <c r="A1781">
        <v>17</v>
      </c>
      <c r="B1781">
        <v>17</v>
      </c>
      <c r="C1781" t="s">
        <v>478</v>
      </c>
      <c r="D1781" t="s">
        <v>540</v>
      </c>
      <c r="E1781" t="s">
        <v>8</v>
      </c>
      <c r="F1781">
        <v>3</v>
      </c>
      <c r="G1781" t="s">
        <v>331</v>
      </c>
      <c r="H1781" t="s">
        <v>332</v>
      </c>
      <c r="I1781" t="s">
        <v>404</v>
      </c>
      <c r="J1781">
        <v>1</v>
      </c>
      <c r="K1781" t="s">
        <v>3895</v>
      </c>
      <c r="L1781" t="s">
        <v>3896</v>
      </c>
      <c r="M1781" t="s">
        <v>483</v>
      </c>
      <c r="N1781" t="s">
        <v>483</v>
      </c>
      <c r="O1781">
        <v>1</v>
      </c>
    </row>
    <row r="1782" spans="1:16" hidden="1" x14ac:dyDescent="0.5">
      <c r="A1782">
        <v>17</v>
      </c>
      <c r="B1782">
        <v>17</v>
      </c>
      <c r="C1782" t="s">
        <v>478</v>
      </c>
      <c r="D1782" t="s">
        <v>540</v>
      </c>
      <c r="E1782" t="s">
        <v>8</v>
      </c>
      <c r="F1782">
        <v>3</v>
      </c>
      <c r="G1782" t="s">
        <v>331</v>
      </c>
      <c r="H1782" t="s">
        <v>332</v>
      </c>
      <c r="I1782" t="s">
        <v>404</v>
      </c>
      <c r="J1782">
        <v>1.25</v>
      </c>
      <c r="K1782" t="s">
        <v>3897</v>
      </c>
      <c r="L1782" t="s">
        <v>3898</v>
      </c>
      <c r="M1782" t="s">
        <v>483</v>
      </c>
      <c r="N1782" t="s">
        <v>483</v>
      </c>
      <c r="O1782">
        <v>1.25</v>
      </c>
    </row>
    <row r="1783" spans="1:16" hidden="1" x14ac:dyDescent="0.5">
      <c r="A1783">
        <v>16</v>
      </c>
      <c r="B1783">
        <v>17</v>
      </c>
      <c r="C1783" t="s">
        <v>516</v>
      </c>
      <c r="D1783" t="s">
        <v>517</v>
      </c>
      <c r="E1783" t="s">
        <v>140</v>
      </c>
      <c r="F1783">
        <v>3</v>
      </c>
      <c r="G1783" t="s">
        <v>310</v>
      </c>
      <c r="H1783" t="s">
        <v>7</v>
      </c>
      <c r="I1783" t="s">
        <v>412</v>
      </c>
      <c r="J1783">
        <v>10</v>
      </c>
      <c r="K1783" t="s">
        <v>3899</v>
      </c>
      <c r="L1783" t="s">
        <v>3900</v>
      </c>
      <c r="M1783" t="s">
        <v>483</v>
      </c>
      <c r="N1783" t="s">
        <v>486</v>
      </c>
      <c r="O1783">
        <v>10</v>
      </c>
    </row>
    <row r="1784" spans="1:16" hidden="1" x14ac:dyDescent="0.5">
      <c r="A1784">
        <v>16</v>
      </c>
      <c r="B1784">
        <v>17</v>
      </c>
      <c r="C1784" t="s">
        <v>383</v>
      </c>
      <c r="D1784" t="s">
        <v>517</v>
      </c>
      <c r="E1784" t="s">
        <v>140</v>
      </c>
      <c r="F1784">
        <v>2</v>
      </c>
      <c r="G1784" t="s">
        <v>310</v>
      </c>
      <c r="H1784" t="s">
        <v>7</v>
      </c>
      <c r="I1784" t="s">
        <v>383</v>
      </c>
      <c r="J1784">
        <v>96</v>
      </c>
      <c r="K1784" t="s">
        <v>3901</v>
      </c>
      <c r="L1784" t="s">
        <v>3902</v>
      </c>
      <c r="M1784" t="s">
        <v>506</v>
      </c>
      <c r="N1784" t="s">
        <v>483</v>
      </c>
      <c r="O1784">
        <v>96</v>
      </c>
      <c r="P1784" t="s">
        <v>550</v>
      </c>
    </row>
    <row r="1785" spans="1:16" hidden="1" x14ac:dyDescent="0.5">
      <c r="A1785">
        <v>16</v>
      </c>
      <c r="B1785">
        <v>17</v>
      </c>
      <c r="C1785" t="s">
        <v>383</v>
      </c>
      <c r="D1785" t="s">
        <v>517</v>
      </c>
      <c r="E1785" t="s">
        <v>140</v>
      </c>
      <c r="F1785">
        <v>3</v>
      </c>
      <c r="G1785" t="s">
        <v>310</v>
      </c>
      <c r="H1785" t="s">
        <v>7</v>
      </c>
      <c r="I1785" t="s">
        <v>383</v>
      </c>
      <c r="J1785">
        <v>55</v>
      </c>
      <c r="K1785" t="s">
        <v>3903</v>
      </c>
      <c r="L1785" t="s">
        <v>3904</v>
      </c>
      <c r="M1785" t="s">
        <v>506</v>
      </c>
      <c r="N1785" t="s">
        <v>483</v>
      </c>
      <c r="O1785">
        <v>55</v>
      </c>
      <c r="P1785" t="s">
        <v>550</v>
      </c>
    </row>
    <row r="1786" spans="1:16" hidden="1" x14ac:dyDescent="0.5">
      <c r="A1786">
        <v>16</v>
      </c>
      <c r="B1786">
        <v>17</v>
      </c>
      <c r="C1786" t="s">
        <v>516</v>
      </c>
      <c r="D1786" t="s">
        <v>517</v>
      </c>
      <c r="E1786" t="s">
        <v>79</v>
      </c>
      <c r="F1786">
        <v>3</v>
      </c>
      <c r="G1786" t="s">
        <v>290</v>
      </c>
      <c r="H1786" t="s">
        <v>7</v>
      </c>
      <c r="I1786" t="s">
        <v>412</v>
      </c>
      <c r="J1786">
        <v>5.25</v>
      </c>
      <c r="K1786" t="s">
        <v>3905</v>
      </c>
      <c r="L1786" t="s">
        <v>3906</v>
      </c>
      <c r="M1786" t="s">
        <v>483</v>
      </c>
      <c r="N1786" t="s">
        <v>486</v>
      </c>
      <c r="O1786">
        <v>5.25</v>
      </c>
    </row>
    <row r="1787" spans="1:16" hidden="1" x14ac:dyDescent="0.5">
      <c r="A1787">
        <v>16</v>
      </c>
      <c r="B1787">
        <v>17</v>
      </c>
      <c r="C1787" t="s">
        <v>383</v>
      </c>
      <c r="D1787" t="s">
        <v>517</v>
      </c>
      <c r="E1787" t="s">
        <v>79</v>
      </c>
      <c r="F1787">
        <v>2</v>
      </c>
      <c r="G1787" t="s">
        <v>290</v>
      </c>
      <c r="H1787" t="s">
        <v>7</v>
      </c>
      <c r="I1787" t="s">
        <v>383</v>
      </c>
      <c r="J1787">
        <v>66</v>
      </c>
      <c r="K1787" t="s">
        <v>3907</v>
      </c>
      <c r="L1787" t="s">
        <v>3908</v>
      </c>
      <c r="M1787" t="s">
        <v>506</v>
      </c>
      <c r="N1787" t="s">
        <v>483</v>
      </c>
      <c r="O1787">
        <v>66</v>
      </c>
      <c r="P1787" t="s">
        <v>550</v>
      </c>
    </row>
    <row r="1788" spans="1:16" hidden="1" x14ac:dyDescent="0.5">
      <c r="A1788">
        <v>17</v>
      </c>
      <c r="B1788">
        <v>17</v>
      </c>
      <c r="C1788" t="s">
        <v>597</v>
      </c>
      <c r="D1788" t="s">
        <v>517</v>
      </c>
      <c r="E1788" t="s">
        <v>140</v>
      </c>
      <c r="F1788">
        <v>2</v>
      </c>
      <c r="G1788" t="s">
        <v>359</v>
      </c>
      <c r="H1788" t="s">
        <v>360</v>
      </c>
      <c r="I1788" t="s">
        <v>416</v>
      </c>
      <c r="J1788">
        <v>0.25</v>
      </c>
      <c r="K1788" t="s">
        <v>3909</v>
      </c>
      <c r="L1788" t="s">
        <v>3910</v>
      </c>
      <c r="M1788" t="s">
        <v>686</v>
      </c>
      <c r="N1788" t="s">
        <v>483</v>
      </c>
      <c r="O1788">
        <v>0.25</v>
      </c>
    </row>
    <row r="1789" spans="1:16" hidden="1" x14ac:dyDescent="0.5">
      <c r="A1789">
        <v>17</v>
      </c>
      <c r="B1789">
        <v>17</v>
      </c>
      <c r="C1789" t="s">
        <v>516</v>
      </c>
      <c r="D1789" t="s">
        <v>517</v>
      </c>
      <c r="E1789" t="s">
        <v>140</v>
      </c>
      <c r="F1789">
        <v>2</v>
      </c>
      <c r="G1789" t="s">
        <v>310</v>
      </c>
      <c r="H1789" t="s">
        <v>7</v>
      </c>
      <c r="I1789" t="s">
        <v>418</v>
      </c>
      <c r="J1789">
        <v>1.5</v>
      </c>
      <c r="K1789" t="s">
        <v>3911</v>
      </c>
      <c r="L1789" t="s">
        <v>3912</v>
      </c>
      <c r="M1789" t="s">
        <v>580</v>
      </c>
      <c r="N1789" t="s">
        <v>483</v>
      </c>
      <c r="O1789">
        <v>1.5</v>
      </c>
    </row>
    <row r="1790" spans="1:16" hidden="1" x14ac:dyDescent="0.5">
      <c r="A1790">
        <v>17</v>
      </c>
      <c r="B1790">
        <v>17</v>
      </c>
      <c r="C1790" t="s">
        <v>597</v>
      </c>
      <c r="D1790" t="s">
        <v>517</v>
      </c>
      <c r="E1790" t="s">
        <v>140</v>
      </c>
      <c r="F1790">
        <v>2</v>
      </c>
      <c r="G1790" t="s">
        <v>359</v>
      </c>
      <c r="H1790" t="s">
        <v>360</v>
      </c>
      <c r="I1790" t="s">
        <v>416</v>
      </c>
      <c r="J1790">
        <v>0.75</v>
      </c>
      <c r="K1790" t="s">
        <v>3913</v>
      </c>
      <c r="L1790" t="s">
        <v>3914</v>
      </c>
      <c r="M1790" t="s">
        <v>686</v>
      </c>
      <c r="N1790" t="s">
        <v>483</v>
      </c>
      <c r="O1790">
        <v>0.75</v>
      </c>
    </row>
    <row r="1791" spans="1:16" hidden="1" x14ac:dyDescent="0.5">
      <c r="A1791">
        <v>15</v>
      </c>
      <c r="B1791">
        <v>17</v>
      </c>
      <c r="C1791" t="s">
        <v>516</v>
      </c>
      <c r="D1791" t="s">
        <v>517</v>
      </c>
      <c r="E1791" t="s">
        <v>140</v>
      </c>
      <c r="F1791">
        <v>3</v>
      </c>
      <c r="G1791" t="s">
        <v>310</v>
      </c>
      <c r="H1791" t="s">
        <v>7</v>
      </c>
      <c r="I1791" t="s">
        <v>412</v>
      </c>
      <c r="J1791">
        <v>4.75</v>
      </c>
      <c r="K1791" t="s">
        <v>3915</v>
      </c>
      <c r="L1791" t="s">
        <v>3916</v>
      </c>
      <c r="M1791" t="s">
        <v>482</v>
      </c>
      <c r="N1791" t="s">
        <v>483</v>
      </c>
      <c r="O1791">
        <v>4.75</v>
      </c>
    </row>
    <row r="1792" spans="1:16" hidden="1" x14ac:dyDescent="0.5">
      <c r="A1792">
        <v>17</v>
      </c>
      <c r="B1792">
        <v>17</v>
      </c>
      <c r="C1792" t="s">
        <v>597</v>
      </c>
      <c r="D1792" t="s">
        <v>517</v>
      </c>
      <c r="E1792" t="s">
        <v>140</v>
      </c>
      <c r="F1792">
        <v>2</v>
      </c>
      <c r="G1792" t="s">
        <v>316</v>
      </c>
      <c r="H1792" t="s">
        <v>317</v>
      </c>
      <c r="I1792" t="s">
        <v>416</v>
      </c>
      <c r="J1792">
        <v>3</v>
      </c>
      <c r="K1792" t="s">
        <v>3917</v>
      </c>
      <c r="L1792" t="s">
        <v>3918</v>
      </c>
      <c r="M1792" t="s">
        <v>577</v>
      </c>
      <c r="N1792" t="s">
        <v>483</v>
      </c>
      <c r="O1792">
        <v>3</v>
      </c>
    </row>
    <row r="1793" spans="1:15" hidden="1" x14ac:dyDescent="0.5">
      <c r="A1793">
        <v>17</v>
      </c>
      <c r="B1793">
        <v>17</v>
      </c>
      <c r="C1793" t="s">
        <v>597</v>
      </c>
      <c r="D1793" t="s">
        <v>517</v>
      </c>
      <c r="E1793" t="s">
        <v>140</v>
      </c>
      <c r="F1793">
        <v>2</v>
      </c>
      <c r="G1793" t="s">
        <v>316</v>
      </c>
      <c r="H1793" t="s">
        <v>317</v>
      </c>
      <c r="I1793" t="s">
        <v>416</v>
      </c>
      <c r="J1793">
        <v>1</v>
      </c>
      <c r="K1793" t="s">
        <v>3919</v>
      </c>
      <c r="L1793" t="s">
        <v>3918</v>
      </c>
      <c r="M1793" t="s">
        <v>483</v>
      </c>
      <c r="N1793" t="s">
        <v>483</v>
      </c>
      <c r="O1793">
        <v>1</v>
      </c>
    </row>
    <row r="1794" spans="1:15" hidden="1" x14ac:dyDescent="0.5">
      <c r="A1794">
        <v>14</v>
      </c>
      <c r="B1794">
        <v>17</v>
      </c>
      <c r="C1794" t="s">
        <v>478</v>
      </c>
      <c r="D1794" t="s">
        <v>540</v>
      </c>
      <c r="E1794" t="s">
        <v>330</v>
      </c>
      <c r="F1794">
        <v>2</v>
      </c>
      <c r="G1794" t="s">
        <v>343</v>
      </c>
      <c r="H1794" t="s">
        <v>344</v>
      </c>
      <c r="I1794" t="s">
        <v>402</v>
      </c>
      <c r="J1794">
        <v>2.5</v>
      </c>
      <c r="K1794" t="s">
        <v>3920</v>
      </c>
      <c r="L1794" t="s">
        <v>3921</v>
      </c>
      <c r="M1794" t="s">
        <v>483</v>
      </c>
      <c r="N1794" t="s">
        <v>520</v>
      </c>
      <c r="O1794">
        <v>2.5</v>
      </c>
    </row>
    <row r="1795" spans="1:15" hidden="1" x14ac:dyDescent="0.5">
      <c r="A1795">
        <v>15</v>
      </c>
      <c r="B1795">
        <v>17</v>
      </c>
      <c r="C1795" t="s">
        <v>478</v>
      </c>
      <c r="D1795" t="s">
        <v>540</v>
      </c>
      <c r="E1795" t="s">
        <v>140</v>
      </c>
      <c r="F1795">
        <v>2</v>
      </c>
      <c r="G1795" t="s">
        <v>310</v>
      </c>
      <c r="H1795" t="s">
        <v>7</v>
      </c>
      <c r="I1795" t="s">
        <v>402</v>
      </c>
      <c r="J1795">
        <v>0.5</v>
      </c>
      <c r="K1795" t="s">
        <v>3922</v>
      </c>
      <c r="L1795" t="s">
        <v>3923</v>
      </c>
      <c r="M1795" t="s">
        <v>520</v>
      </c>
      <c r="N1795" t="s">
        <v>483</v>
      </c>
      <c r="O1795">
        <v>0.5</v>
      </c>
    </row>
    <row r="1796" spans="1:15" hidden="1" x14ac:dyDescent="0.5">
      <c r="A1796">
        <v>17</v>
      </c>
      <c r="B1796">
        <v>17</v>
      </c>
      <c r="C1796" t="s">
        <v>478</v>
      </c>
      <c r="D1796" t="s">
        <v>479</v>
      </c>
      <c r="E1796" t="s">
        <v>330</v>
      </c>
      <c r="F1796">
        <v>2</v>
      </c>
      <c r="G1796" t="s">
        <v>345</v>
      </c>
      <c r="H1796" t="s">
        <v>346</v>
      </c>
      <c r="I1796" t="s">
        <v>402</v>
      </c>
      <c r="J1796">
        <v>0.5</v>
      </c>
      <c r="K1796" t="s">
        <v>3924</v>
      </c>
      <c r="L1796" t="s">
        <v>3925</v>
      </c>
      <c r="M1796" t="s">
        <v>483</v>
      </c>
      <c r="N1796" t="s">
        <v>811</v>
      </c>
      <c r="O1796">
        <v>0.5</v>
      </c>
    </row>
    <row r="1797" spans="1:15" hidden="1" x14ac:dyDescent="0.5">
      <c r="A1797">
        <v>15</v>
      </c>
      <c r="B1797">
        <v>17</v>
      </c>
      <c r="C1797" t="s">
        <v>605</v>
      </c>
      <c r="D1797" t="s">
        <v>517</v>
      </c>
      <c r="E1797" t="s">
        <v>79</v>
      </c>
      <c r="F1797">
        <v>3</v>
      </c>
      <c r="G1797" t="s">
        <v>206</v>
      </c>
      <c r="H1797" t="s">
        <v>207</v>
      </c>
      <c r="I1797" t="s">
        <v>400</v>
      </c>
      <c r="J1797">
        <v>4</v>
      </c>
      <c r="K1797" t="s">
        <v>3926</v>
      </c>
      <c r="L1797" t="s">
        <v>3927</v>
      </c>
      <c r="M1797" t="s">
        <v>482</v>
      </c>
      <c r="N1797" t="s">
        <v>811</v>
      </c>
      <c r="O1797">
        <v>4</v>
      </c>
    </row>
    <row r="1798" spans="1:15" hidden="1" x14ac:dyDescent="0.5">
      <c r="A1798">
        <v>14</v>
      </c>
      <c r="B1798">
        <v>17</v>
      </c>
      <c r="C1798" t="s">
        <v>516</v>
      </c>
      <c r="D1798" t="s">
        <v>517</v>
      </c>
      <c r="E1798" t="s">
        <v>140</v>
      </c>
      <c r="F1798">
        <v>3</v>
      </c>
      <c r="G1798" t="s">
        <v>310</v>
      </c>
      <c r="H1798" t="s">
        <v>7</v>
      </c>
      <c r="I1798" t="s">
        <v>412</v>
      </c>
      <c r="J1798">
        <v>9</v>
      </c>
      <c r="K1798" t="s">
        <v>3928</v>
      </c>
      <c r="L1798" t="s">
        <v>3929</v>
      </c>
      <c r="M1798" t="s">
        <v>482</v>
      </c>
      <c r="N1798" t="s">
        <v>483</v>
      </c>
      <c r="O1798">
        <v>9</v>
      </c>
    </row>
    <row r="1799" spans="1:15" hidden="1" x14ac:dyDescent="0.5">
      <c r="A1799">
        <v>14</v>
      </c>
      <c r="B1799">
        <v>17</v>
      </c>
      <c r="C1799" t="s">
        <v>516</v>
      </c>
      <c r="D1799" t="s">
        <v>517</v>
      </c>
      <c r="E1799" t="s">
        <v>140</v>
      </c>
      <c r="F1799">
        <v>3</v>
      </c>
      <c r="G1799" t="s">
        <v>310</v>
      </c>
      <c r="H1799" t="s">
        <v>7</v>
      </c>
      <c r="I1799" t="s">
        <v>412</v>
      </c>
      <c r="J1799">
        <v>4.75</v>
      </c>
      <c r="K1799" t="s">
        <v>3930</v>
      </c>
      <c r="L1799" t="s">
        <v>3931</v>
      </c>
      <c r="M1799" t="s">
        <v>482</v>
      </c>
      <c r="N1799" t="s">
        <v>483</v>
      </c>
      <c r="O1799">
        <v>4.75</v>
      </c>
    </row>
    <row r="1800" spans="1:15" hidden="1" x14ac:dyDescent="0.5">
      <c r="A1800">
        <v>17</v>
      </c>
      <c r="B1800">
        <v>17</v>
      </c>
      <c r="C1800" t="s">
        <v>605</v>
      </c>
      <c r="D1800" t="s">
        <v>517</v>
      </c>
      <c r="E1800" t="s">
        <v>8</v>
      </c>
      <c r="F1800">
        <v>3</v>
      </c>
      <c r="G1800" t="s">
        <v>216</v>
      </c>
      <c r="H1800" t="s">
        <v>217</v>
      </c>
      <c r="I1800" t="s">
        <v>404</v>
      </c>
      <c r="J1800">
        <v>0.5</v>
      </c>
      <c r="K1800" t="s">
        <v>3932</v>
      </c>
      <c r="L1800" t="s">
        <v>3933</v>
      </c>
      <c r="M1800" t="s">
        <v>482</v>
      </c>
      <c r="N1800" t="s">
        <v>483</v>
      </c>
      <c r="O1800">
        <v>0.5</v>
      </c>
    </row>
    <row r="1801" spans="1:15" hidden="1" x14ac:dyDescent="0.5">
      <c r="A1801">
        <v>15</v>
      </c>
      <c r="B1801">
        <v>17</v>
      </c>
      <c r="C1801" t="s">
        <v>478</v>
      </c>
      <c r="D1801" t="s">
        <v>479</v>
      </c>
      <c r="E1801" t="s">
        <v>330</v>
      </c>
      <c r="F1801">
        <v>1</v>
      </c>
      <c r="G1801" t="s">
        <v>345</v>
      </c>
      <c r="H1801" t="s">
        <v>346</v>
      </c>
      <c r="I1801" t="s">
        <v>402</v>
      </c>
      <c r="J1801">
        <v>0.17</v>
      </c>
      <c r="K1801" t="s">
        <v>3934</v>
      </c>
      <c r="L1801" t="s">
        <v>3935</v>
      </c>
      <c r="M1801" t="s">
        <v>483</v>
      </c>
      <c r="N1801" t="s">
        <v>811</v>
      </c>
      <c r="O1801">
        <v>0.16666666666666666</v>
      </c>
    </row>
    <row r="1802" spans="1:15" hidden="1" x14ac:dyDescent="0.5">
      <c r="A1802">
        <v>17</v>
      </c>
      <c r="B1802">
        <v>17</v>
      </c>
      <c r="C1802" t="s">
        <v>478</v>
      </c>
      <c r="D1802" t="s">
        <v>479</v>
      </c>
      <c r="E1802" t="s">
        <v>330</v>
      </c>
      <c r="F1802">
        <v>1</v>
      </c>
      <c r="G1802" t="s">
        <v>345</v>
      </c>
      <c r="H1802" t="s">
        <v>346</v>
      </c>
      <c r="I1802" t="s">
        <v>402</v>
      </c>
      <c r="J1802">
        <v>0.33</v>
      </c>
      <c r="K1802" t="s">
        <v>3936</v>
      </c>
      <c r="L1802" t="s">
        <v>3937</v>
      </c>
      <c r="M1802" t="s">
        <v>483</v>
      </c>
      <c r="N1802" t="s">
        <v>486</v>
      </c>
      <c r="O1802">
        <v>0.33333333333333331</v>
      </c>
    </row>
    <row r="1803" spans="1:15" hidden="1" x14ac:dyDescent="0.5">
      <c r="A1803">
        <v>17</v>
      </c>
      <c r="B1803">
        <v>17</v>
      </c>
      <c r="C1803" t="s">
        <v>516</v>
      </c>
      <c r="D1803" t="s">
        <v>517</v>
      </c>
      <c r="E1803" t="s">
        <v>8</v>
      </c>
      <c r="F1803">
        <v>2</v>
      </c>
      <c r="G1803" t="s">
        <v>16</v>
      </c>
      <c r="H1803" t="s">
        <v>7</v>
      </c>
      <c r="I1803" t="s">
        <v>410</v>
      </c>
      <c r="J1803">
        <v>2.5</v>
      </c>
      <c r="K1803" t="s">
        <v>3938</v>
      </c>
      <c r="L1803" t="s">
        <v>3939</v>
      </c>
      <c r="M1803" t="s">
        <v>482</v>
      </c>
      <c r="N1803" t="s">
        <v>483</v>
      </c>
      <c r="O1803">
        <v>2.5</v>
      </c>
    </row>
    <row r="1804" spans="1:15" hidden="1" x14ac:dyDescent="0.5">
      <c r="A1804">
        <v>17</v>
      </c>
      <c r="B1804">
        <v>17</v>
      </c>
      <c r="C1804" t="s">
        <v>605</v>
      </c>
      <c r="D1804" t="s">
        <v>517</v>
      </c>
      <c r="E1804" t="s">
        <v>140</v>
      </c>
      <c r="F1804">
        <v>2</v>
      </c>
      <c r="G1804" t="s">
        <v>145</v>
      </c>
      <c r="H1804" t="s">
        <v>146</v>
      </c>
      <c r="I1804" t="s">
        <v>406</v>
      </c>
      <c r="J1804">
        <v>0.5</v>
      </c>
      <c r="K1804" t="s">
        <v>3940</v>
      </c>
      <c r="L1804" t="s">
        <v>3941</v>
      </c>
      <c r="M1804" t="s">
        <v>482</v>
      </c>
      <c r="N1804" t="s">
        <v>486</v>
      </c>
      <c r="O1804">
        <v>0.5</v>
      </c>
    </row>
    <row r="1805" spans="1:15" hidden="1" x14ac:dyDescent="0.5">
      <c r="A1805">
        <v>16</v>
      </c>
      <c r="B1805">
        <v>16</v>
      </c>
      <c r="C1805" t="s">
        <v>478</v>
      </c>
      <c r="D1805" t="s">
        <v>540</v>
      </c>
      <c r="E1805" t="s">
        <v>8</v>
      </c>
      <c r="F1805">
        <v>5</v>
      </c>
      <c r="G1805" t="s">
        <v>208</v>
      </c>
      <c r="H1805" t="s">
        <v>209</v>
      </c>
      <c r="I1805" t="s">
        <v>404</v>
      </c>
      <c r="J1805">
        <v>6.5</v>
      </c>
      <c r="K1805" t="s">
        <v>3942</v>
      </c>
      <c r="L1805" t="s">
        <v>3943</v>
      </c>
      <c r="M1805" t="s">
        <v>482</v>
      </c>
      <c r="N1805" t="s">
        <v>483</v>
      </c>
      <c r="O1805">
        <v>6.5</v>
      </c>
    </row>
    <row r="1806" spans="1:15" hidden="1" x14ac:dyDescent="0.5">
      <c r="A1806">
        <v>14</v>
      </c>
      <c r="B1806">
        <v>16</v>
      </c>
      <c r="C1806" t="s">
        <v>605</v>
      </c>
      <c r="D1806" t="s">
        <v>479</v>
      </c>
      <c r="E1806" t="s">
        <v>8</v>
      </c>
      <c r="F1806">
        <v>1</v>
      </c>
      <c r="G1806" t="s">
        <v>212</v>
      </c>
      <c r="H1806" t="s">
        <v>213</v>
      </c>
      <c r="I1806" t="s">
        <v>410</v>
      </c>
      <c r="J1806">
        <v>0.5</v>
      </c>
      <c r="K1806" t="s">
        <v>3944</v>
      </c>
      <c r="L1806" t="s">
        <v>3945</v>
      </c>
      <c r="M1806" t="s">
        <v>580</v>
      </c>
      <c r="N1806" t="s">
        <v>483</v>
      </c>
      <c r="O1806">
        <v>0.5</v>
      </c>
    </row>
    <row r="1807" spans="1:15" hidden="1" x14ac:dyDescent="0.5">
      <c r="A1807">
        <v>14</v>
      </c>
      <c r="B1807">
        <v>16</v>
      </c>
      <c r="C1807" t="s">
        <v>605</v>
      </c>
      <c r="D1807" t="s">
        <v>479</v>
      </c>
      <c r="E1807" t="s">
        <v>8</v>
      </c>
      <c r="F1807">
        <v>1</v>
      </c>
      <c r="G1807" t="s">
        <v>212</v>
      </c>
      <c r="H1807" t="s">
        <v>213</v>
      </c>
      <c r="I1807" t="s">
        <v>410</v>
      </c>
      <c r="J1807">
        <v>0.75</v>
      </c>
      <c r="K1807" t="s">
        <v>3946</v>
      </c>
      <c r="L1807" t="s">
        <v>3947</v>
      </c>
      <c r="M1807" t="s">
        <v>580</v>
      </c>
      <c r="N1807" t="s">
        <v>483</v>
      </c>
      <c r="O1807">
        <v>0.75</v>
      </c>
    </row>
    <row r="1808" spans="1:15" hidden="1" x14ac:dyDescent="0.5">
      <c r="A1808">
        <v>16</v>
      </c>
      <c r="B1808">
        <v>16</v>
      </c>
      <c r="C1808" t="s">
        <v>478</v>
      </c>
      <c r="D1808" t="s">
        <v>540</v>
      </c>
      <c r="E1808" t="s">
        <v>8</v>
      </c>
      <c r="F1808">
        <v>2</v>
      </c>
      <c r="G1808" t="s">
        <v>208</v>
      </c>
      <c r="H1808" t="s">
        <v>209</v>
      </c>
      <c r="I1808" t="s">
        <v>433</v>
      </c>
      <c r="J1808">
        <v>3</v>
      </c>
      <c r="K1808" t="s">
        <v>3948</v>
      </c>
      <c r="L1808" t="s">
        <v>3949</v>
      </c>
      <c r="M1808" t="s">
        <v>482</v>
      </c>
      <c r="N1808" t="s">
        <v>486</v>
      </c>
      <c r="O1808">
        <v>3</v>
      </c>
    </row>
    <row r="1809" spans="1:16" hidden="1" x14ac:dyDescent="0.5">
      <c r="A1809">
        <v>16</v>
      </c>
      <c r="B1809">
        <v>16</v>
      </c>
      <c r="C1809" t="s">
        <v>383</v>
      </c>
      <c r="D1809" t="s">
        <v>479</v>
      </c>
      <c r="E1809" t="s">
        <v>8</v>
      </c>
      <c r="F1809">
        <v>1</v>
      </c>
      <c r="G1809" t="s">
        <v>212</v>
      </c>
      <c r="H1809" t="s">
        <v>213</v>
      </c>
      <c r="I1809" t="s">
        <v>410</v>
      </c>
      <c r="J1809">
        <v>0.5</v>
      </c>
      <c r="K1809" t="s">
        <v>3950</v>
      </c>
      <c r="L1809" t="s">
        <v>3951</v>
      </c>
      <c r="M1809" t="s">
        <v>580</v>
      </c>
      <c r="N1809" t="s">
        <v>483</v>
      </c>
      <c r="O1809">
        <v>0.5</v>
      </c>
      <c r="P1809" t="s">
        <v>550</v>
      </c>
    </row>
    <row r="1810" spans="1:16" hidden="1" x14ac:dyDescent="0.5">
      <c r="A1810">
        <v>16</v>
      </c>
      <c r="B1810">
        <v>16</v>
      </c>
      <c r="C1810" t="s">
        <v>605</v>
      </c>
      <c r="D1810" t="s">
        <v>479</v>
      </c>
      <c r="E1810" t="s">
        <v>8</v>
      </c>
      <c r="F1810">
        <v>1</v>
      </c>
      <c r="G1810" t="s">
        <v>212</v>
      </c>
      <c r="H1810" t="s">
        <v>213</v>
      </c>
      <c r="I1810" t="s">
        <v>410</v>
      </c>
      <c r="J1810">
        <v>0.75</v>
      </c>
      <c r="K1810" t="s">
        <v>3952</v>
      </c>
      <c r="L1810" t="s">
        <v>3953</v>
      </c>
      <c r="M1810" t="s">
        <v>580</v>
      </c>
      <c r="N1810" t="s">
        <v>483</v>
      </c>
      <c r="O1810">
        <v>0.75</v>
      </c>
    </row>
    <row r="1811" spans="1:16" hidden="1" x14ac:dyDescent="0.5">
      <c r="A1811">
        <v>16</v>
      </c>
      <c r="B1811">
        <v>16</v>
      </c>
      <c r="C1811" t="s">
        <v>605</v>
      </c>
      <c r="D1811" t="s">
        <v>479</v>
      </c>
      <c r="E1811" t="s">
        <v>8</v>
      </c>
      <c r="F1811">
        <v>1</v>
      </c>
      <c r="G1811" t="s">
        <v>212</v>
      </c>
      <c r="H1811" t="s">
        <v>213</v>
      </c>
      <c r="I1811" t="s">
        <v>410</v>
      </c>
      <c r="J1811">
        <v>0.75</v>
      </c>
      <c r="K1811" t="s">
        <v>3954</v>
      </c>
      <c r="L1811" t="s">
        <v>3955</v>
      </c>
      <c r="M1811" t="s">
        <v>580</v>
      </c>
      <c r="N1811" t="s">
        <v>483</v>
      </c>
      <c r="O1811">
        <v>0.75</v>
      </c>
    </row>
    <row r="1812" spans="1:16" hidden="1" x14ac:dyDescent="0.5">
      <c r="A1812">
        <v>16</v>
      </c>
      <c r="B1812">
        <v>16</v>
      </c>
      <c r="C1812" t="s">
        <v>605</v>
      </c>
      <c r="D1812" t="s">
        <v>479</v>
      </c>
      <c r="E1812" t="s">
        <v>8</v>
      </c>
      <c r="F1812">
        <v>1</v>
      </c>
      <c r="G1812" t="s">
        <v>212</v>
      </c>
      <c r="H1812" t="s">
        <v>213</v>
      </c>
      <c r="I1812" t="s">
        <v>410</v>
      </c>
      <c r="J1812">
        <v>0.5</v>
      </c>
      <c r="K1812" t="s">
        <v>3956</v>
      </c>
      <c r="L1812" t="s">
        <v>3957</v>
      </c>
      <c r="M1812" t="s">
        <v>580</v>
      </c>
      <c r="N1812" t="s">
        <v>483</v>
      </c>
      <c r="O1812">
        <v>0.5</v>
      </c>
    </row>
    <row r="1813" spans="1:16" hidden="1" x14ac:dyDescent="0.5">
      <c r="A1813">
        <v>16</v>
      </c>
      <c r="B1813">
        <v>16</v>
      </c>
      <c r="C1813" t="s">
        <v>383</v>
      </c>
      <c r="D1813" t="s">
        <v>479</v>
      </c>
      <c r="E1813" t="s">
        <v>8</v>
      </c>
      <c r="F1813">
        <v>1</v>
      </c>
      <c r="G1813" t="s">
        <v>212</v>
      </c>
      <c r="H1813" t="s">
        <v>213</v>
      </c>
      <c r="I1813" t="s">
        <v>410</v>
      </c>
      <c r="J1813">
        <v>0.5</v>
      </c>
      <c r="K1813" t="s">
        <v>3958</v>
      </c>
      <c r="L1813" t="s">
        <v>3959</v>
      </c>
      <c r="M1813" t="s">
        <v>580</v>
      </c>
      <c r="N1813" t="s">
        <v>483</v>
      </c>
      <c r="O1813">
        <v>0.5</v>
      </c>
      <c r="P1813" t="s">
        <v>550</v>
      </c>
    </row>
    <row r="1814" spans="1:16" hidden="1" x14ac:dyDescent="0.5">
      <c r="A1814">
        <v>16</v>
      </c>
      <c r="B1814">
        <v>16</v>
      </c>
      <c r="C1814" t="s">
        <v>605</v>
      </c>
      <c r="D1814" t="s">
        <v>479</v>
      </c>
      <c r="E1814" t="s">
        <v>8</v>
      </c>
      <c r="F1814">
        <v>1</v>
      </c>
      <c r="G1814" t="s">
        <v>212</v>
      </c>
      <c r="H1814" t="s">
        <v>213</v>
      </c>
      <c r="I1814" t="s">
        <v>410</v>
      </c>
      <c r="J1814">
        <v>1</v>
      </c>
      <c r="K1814" t="s">
        <v>3960</v>
      </c>
      <c r="L1814" t="s">
        <v>3961</v>
      </c>
      <c r="M1814" t="s">
        <v>580</v>
      </c>
      <c r="N1814" t="s">
        <v>483</v>
      </c>
      <c r="O1814">
        <v>1</v>
      </c>
    </row>
    <row r="1815" spans="1:16" hidden="1" x14ac:dyDescent="0.5">
      <c r="A1815">
        <v>16</v>
      </c>
      <c r="B1815">
        <v>16</v>
      </c>
      <c r="C1815" t="s">
        <v>605</v>
      </c>
      <c r="D1815" t="s">
        <v>479</v>
      </c>
      <c r="E1815" t="s">
        <v>8</v>
      </c>
      <c r="F1815">
        <v>1</v>
      </c>
      <c r="G1815" t="s">
        <v>212</v>
      </c>
      <c r="H1815" t="s">
        <v>213</v>
      </c>
      <c r="I1815" t="s">
        <v>410</v>
      </c>
      <c r="J1815">
        <v>0.75</v>
      </c>
      <c r="K1815" t="s">
        <v>3962</v>
      </c>
      <c r="L1815" t="s">
        <v>3963</v>
      </c>
      <c r="M1815" t="s">
        <v>580</v>
      </c>
      <c r="N1815" t="s">
        <v>483</v>
      </c>
      <c r="O1815">
        <v>0.75</v>
      </c>
    </row>
    <row r="1816" spans="1:16" hidden="1" x14ac:dyDescent="0.5">
      <c r="A1816">
        <v>16</v>
      </c>
      <c r="B1816">
        <v>16</v>
      </c>
      <c r="C1816" t="s">
        <v>478</v>
      </c>
      <c r="D1816" t="s">
        <v>479</v>
      </c>
      <c r="E1816" t="s">
        <v>79</v>
      </c>
      <c r="F1816">
        <v>1</v>
      </c>
      <c r="G1816" t="s">
        <v>198</v>
      </c>
      <c r="H1816" t="s">
        <v>199</v>
      </c>
      <c r="I1816" t="s">
        <v>402</v>
      </c>
      <c r="J1816">
        <v>4</v>
      </c>
      <c r="K1816" t="s">
        <v>3964</v>
      </c>
      <c r="L1816" t="s">
        <v>3577</v>
      </c>
      <c r="M1816" t="s">
        <v>483</v>
      </c>
      <c r="N1816" t="s">
        <v>529</v>
      </c>
      <c r="O1816">
        <v>4</v>
      </c>
    </row>
    <row r="1817" spans="1:16" hidden="1" x14ac:dyDescent="0.5">
      <c r="A1817">
        <v>16</v>
      </c>
      <c r="B1817">
        <v>16</v>
      </c>
      <c r="C1817" t="s">
        <v>605</v>
      </c>
      <c r="D1817" t="s">
        <v>540</v>
      </c>
      <c r="E1817" t="s">
        <v>8</v>
      </c>
      <c r="F1817">
        <v>1</v>
      </c>
      <c r="G1817" t="s">
        <v>155</v>
      </c>
      <c r="H1817" t="s">
        <v>156</v>
      </c>
      <c r="I1817" t="s">
        <v>400</v>
      </c>
      <c r="J1817">
        <v>0.5</v>
      </c>
      <c r="K1817" t="s">
        <v>3965</v>
      </c>
      <c r="L1817" t="s">
        <v>3966</v>
      </c>
      <c r="M1817" t="s">
        <v>580</v>
      </c>
      <c r="N1817" t="s">
        <v>483</v>
      </c>
      <c r="O1817">
        <v>0.5</v>
      </c>
    </row>
    <row r="1818" spans="1:16" hidden="1" x14ac:dyDescent="0.5">
      <c r="A1818">
        <v>16</v>
      </c>
      <c r="B1818">
        <v>16</v>
      </c>
      <c r="C1818" t="s">
        <v>478</v>
      </c>
      <c r="D1818" t="s">
        <v>540</v>
      </c>
      <c r="E1818" t="s">
        <v>8</v>
      </c>
      <c r="F1818">
        <v>5</v>
      </c>
      <c r="G1818" t="s">
        <v>208</v>
      </c>
      <c r="H1818" t="s">
        <v>209</v>
      </c>
      <c r="I1818" t="s">
        <v>418</v>
      </c>
      <c r="J1818">
        <v>21</v>
      </c>
      <c r="K1818" t="s">
        <v>3967</v>
      </c>
      <c r="L1818" t="s">
        <v>3968</v>
      </c>
      <c r="M1818" t="s">
        <v>482</v>
      </c>
      <c r="N1818" t="s">
        <v>483</v>
      </c>
      <c r="O1818">
        <v>21</v>
      </c>
    </row>
    <row r="1819" spans="1:16" hidden="1" x14ac:dyDescent="0.5">
      <c r="A1819">
        <v>16</v>
      </c>
      <c r="B1819">
        <v>16</v>
      </c>
      <c r="C1819" t="s">
        <v>605</v>
      </c>
      <c r="D1819" t="s">
        <v>479</v>
      </c>
      <c r="E1819" t="s">
        <v>8</v>
      </c>
      <c r="F1819">
        <v>3</v>
      </c>
      <c r="G1819" t="s">
        <v>208</v>
      </c>
      <c r="H1819" t="s">
        <v>209</v>
      </c>
      <c r="I1819" t="s">
        <v>422</v>
      </c>
      <c r="J1819">
        <v>18</v>
      </c>
      <c r="K1819" t="s">
        <v>3969</v>
      </c>
      <c r="L1819" t="s">
        <v>3970</v>
      </c>
      <c r="M1819" t="s">
        <v>482</v>
      </c>
      <c r="N1819" t="s">
        <v>483</v>
      </c>
      <c r="O1819">
        <v>18</v>
      </c>
    </row>
    <row r="1820" spans="1:16" hidden="1" x14ac:dyDescent="0.5">
      <c r="A1820">
        <v>16</v>
      </c>
      <c r="B1820">
        <v>16</v>
      </c>
      <c r="C1820" t="s">
        <v>605</v>
      </c>
      <c r="D1820" t="s">
        <v>540</v>
      </c>
      <c r="E1820" t="s">
        <v>8</v>
      </c>
      <c r="F1820">
        <v>3</v>
      </c>
      <c r="G1820" t="s">
        <v>216</v>
      </c>
      <c r="H1820" t="s">
        <v>217</v>
      </c>
      <c r="I1820" t="s">
        <v>410</v>
      </c>
      <c r="J1820">
        <v>1.25</v>
      </c>
      <c r="K1820" t="s">
        <v>3971</v>
      </c>
      <c r="L1820" t="s">
        <v>3972</v>
      </c>
      <c r="M1820" t="s">
        <v>482</v>
      </c>
      <c r="N1820" t="s">
        <v>529</v>
      </c>
      <c r="O1820">
        <v>1.25</v>
      </c>
    </row>
    <row r="1821" spans="1:16" hidden="1" x14ac:dyDescent="0.5">
      <c r="A1821">
        <v>16</v>
      </c>
      <c r="B1821">
        <v>16</v>
      </c>
      <c r="C1821" t="s">
        <v>605</v>
      </c>
      <c r="D1821" t="s">
        <v>479</v>
      </c>
      <c r="E1821" t="s">
        <v>79</v>
      </c>
      <c r="F1821">
        <v>2</v>
      </c>
      <c r="G1821" t="s">
        <v>198</v>
      </c>
      <c r="H1821" t="s">
        <v>199</v>
      </c>
      <c r="I1821" t="s">
        <v>402</v>
      </c>
      <c r="J1821">
        <v>2.5</v>
      </c>
      <c r="K1821" t="s">
        <v>3973</v>
      </c>
      <c r="L1821" t="s">
        <v>881</v>
      </c>
      <c r="M1821" t="s">
        <v>577</v>
      </c>
      <c r="N1821" t="s">
        <v>483</v>
      </c>
      <c r="O1821">
        <v>2.5</v>
      </c>
    </row>
    <row r="1822" spans="1:16" hidden="1" x14ac:dyDescent="0.5">
      <c r="A1822">
        <v>16</v>
      </c>
      <c r="B1822">
        <v>16</v>
      </c>
      <c r="C1822" t="s">
        <v>478</v>
      </c>
      <c r="D1822" t="s">
        <v>540</v>
      </c>
      <c r="E1822" t="s">
        <v>8</v>
      </c>
      <c r="F1822">
        <v>3</v>
      </c>
      <c r="G1822" t="s">
        <v>216</v>
      </c>
      <c r="H1822" t="s">
        <v>217</v>
      </c>
      <c r="I1822" t="s">
        <v>404</v>
      </c>
      <c r="J1822">
        <v>0.75</v>
      </c>
      <c r="K1822" t="s">
        <v>3974</v>
      </c>
      <c r="L1822" t="s">
        <v>3975</v>
      </c>
      <c r="M1822" t="s">
        <v>482</v>
      </c>
      <c r="N1822" t="s">
        <v>529</v>
      </c>
      <c r="O1822">
        <v>0.75</v>
      </c>
    </row>
    <row r="1823" spans="1:16" hidden="1" x14ac:dyDescent="0.5">
      <c r="A1823">
        <v>16</v>
      </c>
      <c r="B1823">
        <v>16</v>
      </c>
      <c r="C1823" t="s">
        <v>516</v>
      </c>
      <c r="D1823" t="s">
        <v>540</v>
      </c>
      <c r="E1823" t="s">
        <v>140</v>
      </c>
      <c r="F1823">
        <v>1</v>
      </c>
      <c r="G1823" t="s">
        <v>310</v>
      </c>
      <c r="H1823" t="s">
        <v>7</v>
      </c>
      <c r="I1823" t="s">
        <v>400</v>
      </c>
      <c r="J1823">
        <v>0.33</v>
      </c>
      <c r="K1823" t="s">
        <v>3976</v>
      </c>
      <c r="L1823" t="s">
        <v>3977</v>
      </c>
      <c r="M1823" t="s">
        <v>482</v>
      </c>
      <c r="N1823" t="s">
        <v>483</v>
      </c>
      <c r="O1823">
        <v>0.33333333333333331</v>
      </c>
    </row>
    <row r="1824" spans="1:16" hidden="1" x14ac:dyDescent="0.5">
      <c r="A1824">
        <v>16</v>
      </c>
      <c r="B1824">
        <v>16</v>
      </c>
      <c r="C1824" t="s">
        <v>478</v>
      </c>
      <c r="D1824" t="s">
        <v>479</v>
      </c>
      <c r="E1824" t="s">
        <v>330</v>
      </c>
      <c r="F1824">
        <v>1</v>
      </c>
      <c r="G1824" t="s">
        <v>345</v>
      </c>
      <c r="H1824" t="s">
        <v>346</v>
      </c>
      <c r="I1824" t="s">
        <v>402</v>
      </c>
      <c r="J1824">
        <v>0.33</v>
      </c>
      <c r="K1824" t="s">
        <v>3978</v>
      </c>
      <c r="L1824" t="s">
        <v>3979</v>
      </c>
      <c r="M1824" t="s">
        <v>483</v>
      </c>
      <c r="N1824" t="s">
        <v>520</v>
      </c>
      <c r="O1824">
        <v>0.33333333333333331</v>
      </c>
    </row>
    <row r="1825" spans="1:16" hidden="1" x14ac:dyDescent="0.5">
      <c r="A1825">
        <v>16</v>
      </c>
      <c r="B1825">
        <v>16</v>
      </c>
      <c r="C1825" t="s">
        <v>478</v>
      </c>
      <c r="D1825" t="s">
        <v>540</v>
      </c>
      <c r="E1825" t="s">
        <v>330</v>
      </c>
      <c r="F1825">
        <v>2</v>
      </c>
      <c r="G1825" t="s">
        <v>343</v>
      </c>
      <c r="H1825" t="s">
        <v>344</v>
      </c>
      <c r="I1825" t="s">
        <v>408</v>
      </c>
      <c r="J1825">
        <v>2.25</v>
      </c>
      <c r="K1825" t="s">
        <v>3980</v>
      </c>
      <c r="L1825" t="s">
        <v>3981</v>
      </c>
      <c r="M1825" t="s">
        <v>482</v>
      </c>
      <c r="N1825" t="s">
        <v>486</v>
      </c>
      <c r="O1825">
        <v>2.25</v>
      </c>
    </row>
    <row r="1826" spans="1:16" hidden="1" x14ac:dyDescent="0.5">
      <c r="A1826">
        <v>16</v>
      </c>
      <c r="B1826">
        <v>16</v>
      </c>
      <c r="C1826" t="s">
        <v>383</v>
      </c>
      <c r="D1826" t="s">
        <v>540</v>
      </c>
      <c r="E1826" t="s">
        <v>330</v>
      </c>
      <c r="F1826">
        <v>2</v>
      </c>
      <c r="G1826" t="s">
        <v>343</v>
      </c>
      <c r="H1826" t="s">
        <v>344</v>
      </c>
      <c r="I1826" t="s">
        <v>383</v>
      </c>
      <c r="J1826">
        <v>22.83</v>
      </c>
      <c r="K1826" t="s">
        <v>3982</v>
      </c>
      <c r="L1826" t="s">
        <v>3983</v>
      </c>
      <c r="M1826" t="s">
        <v>506</v>
      </c>
      <c r="N1826" t="s">
        <v>506</v>
      </c>
      <c r="O1826">
        <v>22.833333333333332</v>
      </c>
      <c r="P1826" t="s">
        <v>550</v>
      </c>
    </row>
    <row r="1827" spans="1:16" hidden="1" x14ac:dyDescent="0.5">
      <c r="A1827">
        <v>16</v>
      </c>
      <c r="B1827">
        <v>16</v>
      </c>
      <c r="C1827" t="s">
        <v>478</v>
      </c>
      <c r="D1827" t="s">
        <v>540</v>
      </c>
      <c r="E1827" t="s">
        <v>8</v>
      </c>
      <c r="F1827">
        <v>2</v>
      </c>
      <c r="G1827" t="s">
        <v>155</v>
      </c>
      <c r="H1827" t="s">
        <v>156</v>
      </c>
      <c r="I1827" t="s">
        <v>414</v>
      </c>
      <c r="J1827">
        <v>2</v>
      </c>
      <c r="K1827" t="s">
        <v>3984</v>
      </c>
      <c r="L1827" t="s">
        <v>3985</v>
      </c>
      <c r="M1827" t="s">
        <v>520</v>
      </c>
      <c r="N1827" t="s">
        <v>529</v>
      </c>
      <c r="O1827">
        <v>2</v>
      </c>
    </row>
    <row r="1828" spans="1:16" hidden="1" x14ac:dyDescent="0.5">
      <c r="A1828">
        <v>16</v>
      </c>
      <c r="B1828">
        <v>16</v>
      </c>
      <c r="C1828" t="s">
        <v>478</v>
      </c>
      <c r="D1828" t="s">
        <v>540</v>
      </c>
      <c r="E1828" t="s">
        <v>330</v>
      </c>
      <c r="F1828">
        <v>2</v>
      </c>
      <c r="G1828" t="s">
        <v>343</v>
      </c>
      <c r="H1828" t="s">
        <v>344</v>
      </c>
      <c r="I1828" t="s">
        <v>408</v>
      </c>
      <c r="J1828">
        <v>1.75</v>
      </c>
      <c r="K1828" t="s">
        <v>3986</v>
      </c>
      <c r="L1828" t="s">
        <v>3987</v>
      </c>
      <c r="M1828" t="s">
        <v>482</v>
      </c>
      <c r="N1828" t="s">
        <v>486</v>
      </c>
      <c r="O1828">
        <v>1.75</v>
      </c>
    </row>
    <row r="1829" spans="1:16" hidden="1" x14ac:dyDescent="0.5">
      <c r="A1829">
        <v>16</v>
      </c>
      <c r="B1829">
        <v>16</v>
      </c>
      <c r="C1829" t="s">
        <v>383</v>
      </c>
      <c r="D1829" t="s">
        <v>540</v>
      </c>
      <c r="E1829" t="s">
        <v>330</v>
      </c>
      <c r="F1829">
        <v>2</v>
      </c>
      <c r="G1829" t="s">
        <v>343</v>
      </c>
      <c r="H1829" t="s">
        <v>344</v>
      </c>
      <c r="I1829" t="s">
        <v>383</v>
      </c>
      <c r="J1829">
        <v>22.17</v>
      </c>
      <c r="K1829" t="s">
        <v>3988</v>
      </c>
      <c r="L1829" t="s">
        <v>3989</v>
      </c>
      <c r="M1829" t="s">
        <v>506</v>
      </c>
      <c r="N1829" t="s">
        <v>506</v>
      </c>
      <c r="O1829">
        <v>22.166666666666668</v>
      </c>
      <c r="P1829" t="s">
        <v>550</v>
      </c>
    </row>
    <row r="1830" spans="1:16" hidden="1" x14ac:dyDescent="0.5">
      <c r="A1830">
        <v>16</v>
      </c>
      <c r="B1830">
        <v>16</v>
      </c>
      <c r="C1830" t="s">
        <v>605</v>
      </c>
      <c r="D1830" t="s">
        <v>517</v>
      </c>
      <c r="E1830" t="s">
        <v>8</v>
      </c>
      <c r="F1830">
        <v>4</v>
      </c>
      <c r="G1830" t="s">
        <v>365</v>
      </c>
      <c r="H1830" t="s">
        <v>366</v>
      </c>
      <c r="I1830" t="s">
        <v>412</v>
      </c>
      <c r="J1830">
        <v>2.25</v>
      </c>
      <c r="K1830" t="s">
        <v>3990</v>
      </c>
      <c r="L1830" t="s">
        <v>3222</v>
      </c>
      <c r="M1830" t="s">
        <v>482</v>
      </c>
      <c r="N1830" t="s">
        <v>483</v>
      </c>
      <c r="O1830">
        <v>2.25</v>
      </c>
    </row>
    <row r="1831" spans="1:16" hidden="1" x14ac:dyDescent="0.5">
      <c r="A1831">
        <v>16</v>
      </c>
      <c r="B1831">
        <v>16</v>
      </c>
      <c r="C1831" t="s">
        <v>516</v>
      </c>
      <c r="D1831" t="s">
        <v>540</v>
      </c>
      <c r="E1831" t="s">
        <v>140</v>
      </c>
      <c r="F1831">
        <v>1</v>
      </c>
      <c r="G1831" t="s">
        <v>310</v>
      </c>
      <c r="H1831" t="s">
        <v>7</v>
      </c>
      <c r="I1831" t="s">
        <v>400</v>
      </c>
      <c r="J1831">
        <v>0.33</v>
      </c>
      <c r="K1831" t="s">
        <v>3991</v>
      </c>
      <c r="L1831" t="s">
        <v>3992</v>
      </c>
      <c r="M1831" t="s">
        <v>543</v>
      </c>
      <c r="N1831" t="s">
        <v>483</v>
      </c>
      <c r="O1831">
        <v>0.33333333333333331</v>
      </c>
    </row>
    <row r="1832" spans="1:16" hidden="1" x14ac:dyDescent="0.5">
      <c r="A1832">
        <v>16</v>
      </c>
      <c r="B1832">
        <v>16</v>
      </c>
      <c r="C1832" t="s">
        <v>516</v>
      </c>
      <c r="D1832" t="s">
        <v>517</v>
      </c>
      <c r="E1832" t="s">
        <v>8</v>
      </c>
      <c r="F1832">
        <v>1</v>
      </c>
      <c r="G1832" t="s">
        <v>6</v>
      </c>
      <c r="H1832" t="s">
        <v>7</v>
      </c>
      <c r="I1832" t="s">
        <v>412</v>
      </c>
      <c r="J1832">
        <v>0.25</v>
      </c>
      <c r="K1832" t="s">
        <v>3993</v>
      </c>
      <c r="L1832" t="s">
        <v>3994</v>
      </c>
      <c r="M1832" t="s">
        <v>482</v>
      </c>
      <c r="N1832" t="s">
        <v>483</v>
      </c>
      <c r="O1832">
        <v>0.25</v>
      </c>
    </row>
    <row r="1833" spans="1:16" hidden="1" x14ac:dyDescent="0.5">
      <c r="A1833">
        <v>16</v>
      </c>
      <c r="B1833">
        <v>16</v>
      </c>
      <c r="C1833" t="s">
        <v>516</v>
      </c>
      <c r="D1833" t="s">
        <v>517</v>
      </c>
      <c r="E1833" t="s">
        <v>8</v>
      </c>
      <c r="F1833">
        <v>1</v>
      </c>
      <c r="G1833" t="s">
        <v>32</v>
      </c>
      <c r="H1833" t="s">
        <v>7</v>
      </c>
      <c r="I1833" t="s">
        <v>412</v>
      </c>
      <c r="J1833">
        <v>0.25</v>
      </c>
      <c r="K1833" t="s">
        <v>3995</v>
      </c>
      <c r="L1833" t="s">
        <v>3996</v>
      </c>
      <c r="M1833" t="s">
        <v>482</v>
      </c>
      <c r="N1833" t="s">
        <v>483</v>
      </c>
      <c r="O1833">
        <v>0.25</v>
      </c>
    </row>
    <row r="1834" spans="1:16" hidden="1" x14ac:dyDescent="0.5">
      <c r="A1834">
        <v>16</v>
      </c>
      <c r="B1834">
        <v>16</v>
      </c>
      <c r="C1834" t="s">
        <v>478</v>
      </c>
      <c r="D1834" t="s">
        <v>540</v>
      </c>
      <c r="E1834" t="s">
        <v>330</v>
      </c>
      <c r="F1834">
        <v>2</v>
      </c>
      <c r="G1834" t="s">
        <v>343</v>
      </c>
      <c r="H1834" t="s">
        <v>344</v>
      </c>
      <c r="I1834" t="s">
        <v>408</v>
      </c>
      <c r="J1834">
        <v>2</v>
      </c>
      <c r="K1834" t="s">
        <v>3997</v>
      </c>
      <c r="L1834" t="s">
        <v>3998</v>
      </c>
      <c r="M1834" t="s">
        <v>482</v>
      </c>
      <c r="N1834" t="s">
        <v>486</v>
      </c>
      <c r="O1834">
        <v>2</v>
      </c>
    </row>
    <row r="1835" spans="1:16" hidden="1" x14ac:dyDescent="0.5">
      <c r="A1835">
        <v>16</v>
      </c>
      <c r="B1835">
        <v>16</v>
      </c>
      <c r="C1835" t="s">
        <v>478</v>
      </c>
      <c r="D1835" t="s">
        <v>540</v>
      </c>
      <c r="E1835" t="s">
        <v>8</v>
      </c>
      <c r="F1835">
        <v>4</v>
      </c>
      <c r="G1835" t="s">
        <v>208</v>
      </c>
      <c r="H1835" t="s">
        <v>209</v>
      </c>
      <c r="I1835" t="s">
        <v>404</v>
      </c>
      <c r="J1835">
        <v>0.5</v>
      </c>
      <c r="K1835" t="s">
        <v>3999</v>
      </c>
      <c r="L1835" t="s">
        <v>4000</v>
      </c>
      <c r="M1835" t="s">
        <v>483</v>
      </c>
      <c r="N1835" t="s">
        <v>529</v>
      </c>
      <c r="O1835">
        <v>0.5</v>
      </c>
    </row>
    <row r="1836" spans="1:16" hidden="1" x14ac:dyDescent="0.5">
      <c r="A1836">
        <v>16</v>
      </c>
      <c r="B1836">
        <v>16</v>
      </c>
      <c r="C1836" t="s">
        <v>478</v>
      </c>
      <c r="D1836" t="s">
        <v>540</v>
      </c>
      <c r="E1836" t="s">
        <v>8</v>
      </c>
      <c r="F1836">
        <v>1</v>
      </c>
      <c r="G1836" t="s">
        <v>153</v>
      </c>
      <c r="H1836" t="s">
        <v>154</v>
      </c>
      <c r="I1836" t="s">
        <v>406</v>
      </c>
      <c r="J1836">
        <v>0.25</v>
      </c>
      <c r="K1836" t="s">
        <v>4001</v>
      </c>
      <c r="L1836" t="s">
        <v>4002</v>
      </c>
      <c r="M1836" t="s">
        <v>483</v>
      </c>
      <c r="N1836" t="s">
        <v>483</v>
      </c>
      <c r="O1836">
        <v>0.25</v>
      </c>
    </row>
    <row r="1837" spans="1:16" hidden="1" x14ac:dyDescent="0.5">
      <c r="A1837">
        <v>16</v>
      </c>
      <c r="B1837">
        <v>16</v>
      </c>
      <c r="C1837" t="s">
        <v>605</v>
      </c>
      <c r="D1837" t="s">
        <v>540</v>
      </c>
      <c r="E1837" t="s">
        <v>8</v>
      </c>
      <c r="F1837">
        <v>3</v>
      </c>
      <c r="G1837" t="s">
        <v>331</v>
      </c>
      <c r="H1837" t="s">
        <v>332</v>
      </c>
      <c r="I1837" t="s">
        <v>404</v>
      </c>
      <c r="J1837">
        <v>0.75</v>
      </c>
      <c r="K1837" t="s">
        <v>4003</v>
      </c>
      <c r="L1837" t="s">
        <v>4004</v>
      </c>
      <c r="M1837" t="s">
        <v>483</v>
      </c>
      <c r="N1837" t="s">
        <v>486</v>
      </c>
      <c r="O1837">
        <v>0.75</v>
      </c>
    </row>
    <row r="1838" spans="1:16" hidden="1" x14ac:dyDescent="0.5">
      <c r="A1838">
        <v>16</v>
      </c>
      <c r="B1838">
        <v>16</v>
      </c>
      <c r="C1838" t="s">
        <v>478</v>
      </c>
      <c r="D1838" t="s">
        <v>479</v>
      </c>
      <c r="E1838" t="s">
        <v>330</v>
      </c>
      <c r="F1838">
        <v>1</v>
      </c>
      <c r="G1838" t="s">
        <v>343</v>
      </c>
      <c r="H1838" t="s">
        <v>344</v>
      </c>
      <c r="I1838" t="s">
        <v>402</v>
      </c>
      <c r="J1838">
        <v>0.25</v>
      </c>
      <c r="K1838" t="s">
        <v>4005</v>
      </c>
      <c r="L1838" t="s">
        <v>4006</v>
      </c>
      <c r="M1838" t="s">
        <v>483</v>
      </c>
      <c r="N1838" t="s">
        <v>811</v>
      </c>
      <c r="O1838">
        <v>0.25</v>
      </c>
    </row>
    <row r="1839" spans="1:16" hidden="1" x14ac:dyDescent="0.5">
      <c r="A1839">
        <v>16</v>
      </c>
      <c r="B1839">
        <v>16</v>
      </c>
      <c r="C1839" t="s">
        <v>605</v>
      </c>
      <c r="D1839" t="s">
        <v>540</v>
      </c>
      <c r="E1839" t="s">
        <v>8</v>
      </c>
      <c r="F1839">
        <v>3</v>
      </c>
      <c r="G1839" t="s">
        <v>331</v>
      </c>
      <c r="H1839" t="s">
        <v>332</v>
      </c>
      <c r="I1839" t="s">
        <v>404</v>
      </c>
      <c r="J1839">
        <v>0.75</v>
      </c>
      <c r="K1839" t="s">
        <v>4007</v>
      </c>
      <c r="L1839" t="s">
        <v>4008</v>
      </c>
      <c r="M1839" t="s">
        <v>483</v>
      </c>
      <c r="N1839" t="s">
        <v>486</v>
      </c>
      <c r="O1839">
        <v>0.75</v>
      </c>
    </row>
    <row r="1840" spans="1:16" hidden="1" x14ac:dyDescent="0.5">
      <c r="A1840">
        <v>16</v>
      </c>
      <c r="B1840">
        <v>16</v>
      </c>
      <c r="C1840" t="s">
        <v>478</v>
      </c>
      <c r="D1840" t="s">
        <v>540</v>
      </c>
      <c r="E1840" t="s">
        <v>8</v>
      </c>
      <c r="F1840">
        <v>1</v>
      </c>
      <c r="G1840" t="s">
        <v>153</v>
      </c>
      <c r="H1840" t="s">
        <v>154</v>
      </c>
      <c r="I1840" t="s">
        <v>404</v>
      </c>
      <c r="J1840">
        <v>0.33</v>
      </c>
      <c r="K1840" t="s">
        <v>4009</v>
      </c>
      <c r="L1840" t="s">
        <v>4010</v>
      </c>
      <c r="M1840" t="s">
        <v>483</v>
      </c>
      <c r="N1840" t="s">
        <v>486</v>
      </c>
      <c r="O1840">
        <v>0.33333333333333331</v>
      </c>
    </row>
    <row r="1841" spans="1:16" hidden="1" x14ac:dyDescent="0.5">
      <c r="A1841">
        <v>16</v>
      </c>
      <c r="B1841">
        <v>16</v>
      </c>
      <c r="C1841" t="s">
        <v>478</v>
      </c>
      <c r="D1841" t="s">
        <v>540</v>
      </c>
      <c r="E1841" t="s">
        <v>8</v>
      </c>
      <c r="F1841">
        <v>1</v>
      </c>
      <c r="G1841" t="s">
        <v>153</v>
      </c>
      <c r="H1841" t="s">
        <v>154</v>
      </c>
      <c r="I1841" t="s">
        <v>404</v>
      </c>
      <c r="J1841">
        <v>0.33</v>
      </c>
      <c r="K1841" t="s">
        <v>4011</v>
      </c>
      <c r="L1841" t="s">
        <v>4012</v>
      </c>
      <c r="M1841" t="s">
        <v>483</v>
      </c>
      <c r="N1841" t="s">
        <v>486</v>
      </c>
      <c r="O1841">
        <v>0.33333333333333331</v>
      </c>
    </row>
    <row r="1842" spans="1:16" hidden="1" x14ac:dyDescent="0.5">
      <c r="A1842">
        <v>16</v>
      </c>
      <c r="B1842">
        <v>16</v>
      </c>
      <c r="C1842" t="s">
        <v>478</v>
      </c>
      <c r="D1842" t="s">
        <v>540</v>
      </c>
      <c r="E1842" t="s">
        <v>79</v>
      </c>
      <c r="F1842">
        <v>1</v>
      </c>
      <c r="G1842" t="s">
        <v>202</v>
      </c>
      <c r="H1842" t="s">
        <v>203</v>
      </c>
      <c r="I1842" t="s">
        <v>400</v>
      </c>
      <c r="J1842">
        <v>0.33</v>
      </c>
      <c r="K1842" t="s">
        <v>4013</v>
      </c>
      <c r="L1842" t="s">
        <v>4014</v>
      </c>
      <c r="M1842" t="s">
        <v>520</v>
      </c>
      <c r="N1842" t="s">
        <v>483</v>
      </c>
      <c r="O1842">
        <v>0.33333333333333331</v>
      </c>
    </row>
    <row r="1843" spans="1:16" hidden="1" x14ac:dyDescent="0.5">
      <c r="A1843">
        <v>16</v>
      </c>
      <c r="B1843">
        <v>16</v>
      </c>
      <c r="C1843" t="s">
        <v>605</v>
      </c>
      <c r="D1843" t="s">
        <v>540</v>
      </c>
      <c r="E1843" t="s">
        <v>8</v>
      </c>
      <c r="F1843">
        <v>1</v>
      </c>
      <c r="G1843" t="s">
        <v>331</v>
      </c>
      <c r="H1843" t="s">
        <v>332</v>
      </c>
      <c r="I1843" t="s">
        <v>400</v>
      </c>
      <c r="J1843">
        <v>0.5</v>
      </c>
      <c r="K1843" t="s">
        <v>4015</v>
      </c>
      <c r="L1843" t="s">
        <v>3878</v>
      </c>
      <c r="M1843" t="s">
        <v>482</v>
      </c>
      <c r="N1843" t="s">
        <v>483</v>
      </c>
      <c r="O1843">
        <v>0.5</v>
      </c>
    </row>
    <row r="1844" spans="1:16" hidden="1" x14ac:dyDescent="0.5">
      <c r="A1844">
        <v>16</v>
      </c>
      <c r="B1844">
        <v>16</v>
      </c>
      <c r="C1844" t="s">
        <v>605</v>
      </c>
      <c r="D1844" t="s">
        <v>540</v>
      </c>
      <c r="E1844" t="s">
        <v>8</v>
      </c>
      <c r="F1844">
        <v>1</v>
      </c>
      <c r="G1844" t="s">
        <v>331</v>
      </c>
      <c r="H1844" t="s">
        <v>332</v>
      </c>
      <c r="I1844" t="s">
        <v>400</v>
      </c>
      <c r="J1844">
        <v>0.5</v>
      </c>
      <c r="K1844" t="s">
        <v>4016</v>
      </c>
      <c r="L1844" t="s">
        <v>3876</v>
      </c>
      <c r="M1844" t="s">
        <v>482</v>
      </c>
      <c r="N1844" t="s">
        <v>483</v>
      </c>
      <c r="O1844">
        <v>0.5</v>
      </c>
    </row>
    <row r="1845" spans="1:16" hidden="1" x14ac:dyDescent="0.5">
      <c r="A1845">
        <v>16</v>
      </c>
      <c r="B1845">
        <v>16</v>
      </c>
      <c r="C1845" t="s">
        <v>605</v>
      </c>
      <c r="D1845" t="s">
        <v>540</v>
      </c>
      <c r="E1845" t="s">
        <v>8</v>
      </c>
      <c r="F1845">
        <v>1</v>
      </c>
      <c r="G1845" t="s">
        <v>331</v>
      </c>
      <c r="H1845" t="s">
        <v>332</v>
      </c>
      <c r="I1845" t="s">
        <v>400</v>
      </c>
      <c r="J1845">
        <v>0.5</v>
      </c>
      <c r="K1845" t="s">
        <v>4017</v>
      </c>
      <c r="L1845" t="s">
        <v>3880</v>
      </c>
      <c r="M1845" t="s">
        <v>482</v>
      </c>
      <c r="N1845" t="s">
        <v>483</v>
      </c>
      <c r="O1845">
        <v>0.5</v>
      </c>
    </row>
    <row r="1846" spans="1:16" hidden="1" x14ac:dyDescent="0.5">
      <c r="A1846">
        <v>16</v>
      </c>
      <c r="B1846">
        <v>16</v>
      </c>
      <c r="C1846" t="s">
        <v>605</v>
      </c>
      <c r="D1846" t="s">
        <v>540</v>
      </c>
      <c r="E1846" t="s">
        <v>8</v>
      </c>
      <c r="F1846">
        <v>1</v>
      </c>
      <c r="G1846" t="s">
        <v>331</v>
      </c>
      <c r="H1846" t="s">
        <v>332</v>
      </c>
      <c r="I1846" t="s">
        <v>400</v>
      </c>
      <c r="J1846">
        <v>0.57999999999999996</v>
      </c>
      <c r="K1846" t="s">
        <v>4018</v>
      </c>
      <c r="L1846" t="s">
        <v>3870</v>
      </c>
      <c r="M1846" t="s">
        <v>482</v>
      </c>
      <c r="N1846" t="s">
        <v>483</v>
      </c>
      <c r="O1846">
        <v>0.58333333333333337</v>
      </c>
    </row>
    <row r="1847" spans="1:16" hidden="1" x14ac:dyDescent="0.5">
      <c r="A1847">
        <v>16</v>
      </c>
      <c r="B1847">
        <v>16</v>
      </c>
      <c r="C1847" t="s">
        <v>383</v>
      </c>
      <c r="D1847" t="s">
        <v>517</v>
      </c>
      <c r="E1847" t="s">
        <v>8</v>
      </c>
      <c r="F1847">
        <v>2</v>
      </c>
      <c r="G1847" t="s">
        <v>212</v>
      </c>
      <c r="H1847" t="s">
        <v>213</v>
      </c>
      <c r="I1847" t="s">
        <v>383</v>
      </c>
      <c r="J1847">
        <v>3</v>
      </c>
      <c r="K1847" t="s">
        <v>4019</v>
      </c>
      <c r="L1847" t="s">
        <v>4020</v>
      </c>
      <c r="M1847" t="s">
        <v>506</v>
      </c>
      <c r="N1847" t="s">
        <v>483</v>
      </c>
      <c r="O1847">
        <v>3</v>
      </c>
      <c r="P1847" t="s">
        <v>550</v>
      </c>
    </row>
    <row r="1848" spans="1:16" hidden="1" x14ac:dyDescent="0.5">
      <c r="A1848">
        <v>16</v>
      </c>
      <c r="B1848">
        <v>16</v>
      </c>
      <c r="C1848" t="s">
        <v>516</v>
      </c>
      <c r="D1848" t="s">
        <v>517</v>
      </c>
      <c r="E1848" t="s">
        <v>140</v>
      </c>
      <c r="F1848">
        <v>2</v>
      </c>
      <c r="G1848" t="s">
        <v>394</v>
      </c>
      <c r="H1848" t="s">
        <v>395</v>
      </c>
      <c r="I1848" t="s">
        <v>412</v>
      </c>
      <c r="J1848">
        <v>4.5</v>
      </c>
      <c r="K1848" t="s">
        <v>4021</v>
      </c>
      <c r="L1848" t="s">
        <v>519</v>
      </c>
      <c r="M1848" t="s">
        <v>520</v>
      </c>
      <c r="N1848" t="s">
        <v>483</v>
      </c>
      <c r="O1848">
        <v>4.5</v>
      </c>
    </row>
    <row r="1849" spans="1:16" hidden="1" x14ac:dyDescent="0.5">
      <c r="A1849">
        <v>16</v>
      </c>
      <c r="B1849">
        <v>16</v>
      </c>
      <c r="C1849" t="s">
        <v>383</v>
      </c>
      <c r="D1849" t="s">
        <v>517</v>
      </c>
      <c r="E1849" t="s">
        <v>8</v>
      </c>
      <c r="F1849">
        <v>2</v>
      </c>
      <c r="G1849" t="s">
        <v>212</v>
      </c>
      <c r="H1849" t="s">
        <v>213</v>
      </c>
      <c r="I1849" t="s">
        <v>383</v>
      </c>
      <c r="J1849">
        <v>1</v>
      </c>
      <c r="K1849" t="s">
        <v>4022</v>
      </c>
      <c r="L1849" t="s">
        <v>4023</v>
      </c>
      <c r="M1849" t="s">
        <v>506</v>
      </c>
      <c r="N1849" t="s">
        <v>483</v>
      </c>
      <c r="O1849">
        <v>1</v>
      </c>
      <c r="P1849" t="s">
        <v>550</v>
      </c>
    </row>
    <row r="1850" spans="1:16" hidden="1" x14ac:dyDescent="0.5">
      <c r="A1850">
        <v>16</v>
      </c>
      <c r="B1850">
        <v>16</v>
      </c>
      <c r="C1850" t="s">
        <v>478</v>
      </c>
      <c r="D1850" t="s">
        <v>540</v>
      </c>
      <c r="E1850" t="s">
        <v>8</v>
      </c>
      <c r="F1850">
        <v>1</v>
      </c>
      <c r="G1850" t="s">
        <v>153</v>
      </c>
      <c r="H1850" t="s">
        <v>154</v>
      </c>
      <c r="I1850" t="s">
        <v>402</v>
      </c>
      <c r="J1850">
        <v>0.17</v>
      </c>
      <c r="K1850" t="s">
        <v>4024</v>
      </c>
      <c r="L1850" t="s">
        <v>4025</v>
      </c>
      <c r="M1850" t="s">
        <v>483</v>
      </c>
      <c r="N1850" t="s">
        <v>486</v>
      </c>
      <c r="O1850">
        <v>0.16666666666666666</v>
      </c>
    </row>
    <row r="1851" spans="1:16" hidden="1" x14ac:dyDescent="0.5">
      <c r="A1851">
        <v>16</v>
      </c>
      <c r="B1851">
        <v>16</v>
      </c>
      <c r="C1851" t="s">
        <v>478</v>
      </c>
      <c r="D1851" t="s">
        <v>479</v>
      </c>
      <c r="E1851" t="s">
        <v>330</v>
      </c>
      <c r="F1851">
        <v>1</v>
      </c>
      <c r="G1851" t="s">
        <v>345</v>
      </c>
      <c r="H1851" t="s">
        <v>346</v>
      </c>
      <c r="I1851" t="s">
        <v>402</v>
      </c>
      <c r="J1851">
        <v>0.25</v>
      </c>
      <c r="K1851" t="s">
        <v>4026</v>
      </c>
      <c r="L1851" t="s">
        <v>4027</v>
      </c>
      <c r="M1851" t="s">
        <v>483</v>
      </c>
      <c r="N1851" t="s">
        <v>811</v>
      </c>
      <c r="O1851">
        <v>0.25</v>
      </c>
    </row>
    <row r="1852" spans="1:16" hidden="1" x14ac:dyDescent="0.5">
      <c r="A1852">
        <v>16</v>
      </c>
      <c r="B1852">
        <v>16</v>
      </c>
      <c r="C1852" t="s">
        <v>383</v>
      </c>
      <c r="D1852" t="s">
        <v>517</v>
      </c>
      <c r="E1852" t="s">
        <v>8</v>
      </c>
      <c r="F1852">
        <v>2</v>
      </c>
      <c r="G1852" t="s">
        <v>212</v>
      </c>
      <c r="H1852" t="s">
        <v>213</v>
      </c>
      <c r="I1852" t="s">
        <v>383</v>
      </c>
      <c r="J1852">
        <v>3</v>
      </c>
      <c r="K1852" t="s">
        <v>4028</v>
      </c>
      <c r="L1852" t="s">
        <v>4029</v>
      </c>
      <c r="M1852" t="s">
        <v>506</v>
      </c>
      <c r="N1852" t="s">
        <v>483</v>
      </c>
      <c r="O1852">
        <v>3</v>
      </c>
      <c r="P1852" t="s">
        <v>550</v>
      </c>
    </row>
    <row r="1853" spans="1:16" hidden="1" x14ac:dyDescent="0.5">
      <c r="A1853">
        <v>10</v>
      </c>
      <c r="B1853">
        <v>16</v>
      </c>
      <c r="C1853" t="s">
        <v>516</v>
      </c>
      <c r="D1853" t="s">
        <v>517</v>
      </c>
      <c r="E1853" t="s">
        <v>8</v>
      </c>
      <c r="F1853">
        <v>2</v>
      </c>
      <c r="G1853" t="s">
        <v>6</v>
      </c>
      <c r="H1853" t="s">
        <v>7</v>
      </c>
      <c r="I1853" t="s">
        <v>410</v>
      </c>
      <c r="J1853">
        <v>3</v>
      </c>
      <c r="K1853" t="s">
        <v>4030</v>
      </c>
      <c r="L1853" t="s">
        <v>4031</v>
      </c>
      <c r="M1853" t="s">
        <v>482</v>
      </c>
      <c r="N1853" t="s">
        <v>483</v>
      </c>
      <c r="O1853">
        <v>3</v>
      </c>
    </row>
    <row r="1854" spans="1:16" hidden="1" x14ac:dyDescent="0.5">
      <c r="A1854">
        <v>16</v>
      </c>
      <c r="B1854">
        <v>16</v>
      </c>
      <c r="C1854" t="s">
        <v>478</v>
      </c>
      <c r="D1854" t="s">
        <v>540</v>
      </c>
      <c r="E1854" t="s">
        <v>330</v>
      </c>
      <c r="F1854">
        <v>1</v>
      </c>
      <c r="G1854" t="s">
        <v>345</v>
      </c>
      <c r="H1854" t="s">
        <v>346</v>
      </c>
      <c r="I1854" t="s">
        <v>402</v>
      </c>
      <c r="J1854">
        <v>0.25</v>
      </c>
      <c r="K1854" t="s">
        <v>4032</v>
      </c>
      <c r="L1854" t="s">
        <v>4033</v>
      </c>
      <c r="M1854" t="s">
        <v>483</v>
      </c>
      <c r="N1854" t="s">
        <v>486</v>
      </c>
      <c r="O1854">
        <v>0.25</v>
      </c>
    </row>
    <row r="1855" spans="1:16" hidden="1" x14ac:dyDescent="0.5">
      <c r="A1855">
        <v>16</v>
      </c>
      <c r="B1855">
        <v>16</v>
      </c>
      <c r="C1855" t="s">
        <v>478</v>
      </c>
      <c r="D1855" t="s">
        <v>540</v>
      </c>
      <c r="E1855" t="s">
        <v>8</v>
      </c>
      <c r="F1855">
        <v>4</v>
      </c>
      <c r="G1855" t="s">
        <v>208</v>
      </c>
      <c r="H1855" t="s">
        <v>209</v>
      </c>
      <c r="I1855" t="s">
        <v>404</v>
      </c>
      <c r="J1855">
        <v>2.75</v>
      </c>
      <c r="K1855" t="s">
        <v>4034</v>
      </c>
      <c r="L1855" t="s">
        <v>4035</v>
      </c>
      <c r="M1855" t="s">
        <v>483</v>
      </c>
      <c r="N1855" t="s">
        <v>483</v>
      </c>
      <c r="O1855">
        <v>2.75</v>
      </c>
    </row>
    <row r="1856" spans="1:16" hidden="1" x14ac:dyDescent="0.5">
      <c r="A1856">
        <v>16</v>
      </c>
      <c r="B1856">
        <v>16</v>
      </c>
      <c r="C1856" t="s">
        <v>605</v>
      </c>
      <c r="D1856" t="s">
        <v>540</v>
      </c>
      <c r="E1856" t="s">
        <v>8</v>
      </c>
      <c r="F1856">
        <v>3</v>
      </c>
      <c r="G1856" t="s">
        <v>331</v>
      </c>
      <c r="H1856" t="s">
        <v>332</v>
      </c>
      <c r="I1856" t="s">
        <v>406</v>
      </c>
      <c r="J1856">
        <v>4.5</v>
      </c>
      <c r="K1856" t="s">
        <v>4036</v>
      </c>
      <c r="L1856" t="s">
        <v>4037</v>
      </c>
      <c r="M1856" t="s">
        <v>483</v>
      </c>
      <c r="N1856" t="s">
        <v>486</v>
      </c>
      <c r="O1856">
        <v>4.5</v>
      </c>
    </row>
    <row r="1857" spans="1:16" hidden="1" x14ac:dyDescent="0.5">
      <c r="A1857">
        <v>16</v>
      </c>
      <c r="B1857">
        <v>16</v>
      </c>
      <c r="C1857" t="s">
        <v>478</v>
      </c>
      <c r="D1857" t="s">
        <v>540</v>
      </c>
      <c r="E1857" t="s">
        <v>140</v>
      </c>
      <c r="F1857">
        <v>1</v>
      </c>
      <c r="G1857" t="s">
        <v>369</v>
      </c>
      <c r="H1857" t="s">
        <v>370</v>
      </c>
      <c r="I1857" t="s">
        <v>410</v>
      </c>
      <c r="J1857">
        <v>1.25</v>
      </c>
      <c r="K1857" t="s">
        <v>4038</v>
      </c>
      <c r="L1857" t="s">
        <v>4039</v>
      </c>
      <c r="M1857" t="s">
        <v>543</v>
      </c>
      <c r="N1857" t="s">
        <v>483</v>
      </c>
      <c r="O1857">
        <v>1.25</v>
      </c>
    </row>
    <row r="1858" spans="1:16" hidden="1" x14ac:dyDescent="0.5">
      <c r="A1858">
        <v>16</v>
      </c>
      <c r="B1858">
        <v>16</v>
      </c>
      <c r="C1858" t="s">
        <v>478</v>
      </c>
      <c r="D1858" t="s">
        <v>540</v>
      </c>
      <c r="E1858" t="s">
        <v>8</v>
      </c>
      <c r="F1858">
        <v>3</v>
      </c>
      <c r="G1858" t="s">
        <v>216</v>
      </c>
      <c r="H1858" t="s">
        <v>217</v>
      </c>
      <c r="I1858" t="s">
        <v>404</v>
      </c>
      <c r="J1858">
        <v>1.25</v>
      </c>
      <c r="K1858" t="s">
        <v>4040</v>
      </c>
      <c r="L1858" t="s">
        <v>4041</v>
      </c>
      <c r="M1858" t="s">
        <v>482</v>
      </c>
      <c r="N1858" t="s">
        <v>529</v>
      </c>
      <c r="O1858">
        <v>1.25</v>
      </c>
    </row>
    <row r="1859" spans="1:16" hidden="1" x14ac:dyDescent="0.5">
      <c r="A1859">
        <v>16</v>
      </c>
      <c r="B1859">
        <v>16</v>
      </c>
      <c r="C1859" t="s">
        <v>605</v>
      </c>
      <c r="D1859" t="s">
        <v>540</v>
      </c>
      <c r="E1859" t="s">
        <v>8</v>
      </c>
      <c r="F1859">
        <v>3</v>
      </c>
      <c r="G1859" t="s">
        <v>216</v>
      </c>
      <c r="H1859" t="s">
        <v>217</v>
      </c>
      <c r="I1859" t="s">
        <v>400</v>
      </c>
      <c r="J1859">
        <v>1.25</v>
      </c>
      <c r="K1859" t="s">
        <v>4042</v>
      </c>
      <c r="L1859" t="s">
        <v>4043</v>
      </c>
      <c r="M1859" t="s">
        <v>482</v>
      </c>
      <c r="N1859" t="s">
        <v>529</v>
      </c>
      <c r="O1859">
        <v>1.25</v>
      </c>
    </row>
    <row r="1860" spans="1:16" hidden="1" x14ac:dyDescent="0.5">
      <c r="A1860">
        <v>16</v>
      </c>
      <c r="B1860">
        <v>16</v>
      </c>
      <c r="C1860" t="s">
        <v>478</v>
      </c>
      <c r="D1860" t="s">
        <v>479</v>
      </c>
      <c r="E1860" t="s">
        <v>330</v>
      </c>
      <c r="F1860">
        <v>2</v>
      </c>
      <c r="G1860" t="s">
        <v>353</v>
      </c>
      <c r="H1860" t="s">
        <v>354</v>
      </c>
      <c r="I1860" t="s">
        <v>418</v>
      </c>
      <c r="J1860">
        <v>0.5</v>
      </c>
      <c r="K1860" t="s">
        <v>4044</v>
      </c>
      <c r="L1860" t="s">
        <v>4045</v>
      </c>
      <c r="M1860" t="s">
        <v>483</v>
      </c>
      <c r="N1860" t="s">
        <v>486</v>
      </c>
      <c r="O1860">
        <v>0.5</v>
      </c>
    </row>
    <row r="1861" spans="1:16" hidden="1" x14ac:dyDescent="0.5">
      <c r="A1861">
        <v>16</v>
      </c>
      <c r="B1861">
        <v>16</v>
      </c>
      <c r="C1861" t="s">
        <v>478</v>
      </c>
      <c r="D1861" t="s">
        <v>479</v>
      </c>
      <c r="E1861" t="s">
        <v>8</v>
      </c>
      <c r="F1861">
        <v>2</v>
      </c>
      <c r="G1861" t="s">
        <v>153</v>
      </c>
      <c r="H1861" t="s">
        <v>154</v>
      </c>
      <c r="I1861" t="s">
        <v>418</v>
      </c>
      <c r="J1861">
        <v>0.5</v>
      </c>
      <c r="K1861" t="s">
        <v>4046</v>
      </c>
      <c r="L1861" t="s">
        <v>4047</v>
      </c>
      <c r="M1861" t="s">
        <v>483</v>
      </c>
      <c r="N1861" t="s">
        <v>486</v>
      </c>
      <c r="O1861">
        <v>0.5</v>
      </c>
    </row>
    <row r="1862" spans="1:16" hidden="1" x14ac:dyDescent="0.5">
      <c r="A1862">
        <v>16</v>
      </c>
      <c r="B1862">
        <v>16</v>
      </c>
      <c r="C1862" t="s">
        <v>605</v>
      </c>
      <c r="D1862" t="s">
        <v>517</v>
      </c>
      <c r="E1862" t="s">
        <v>227</v>
      </c>
      <c r="F1862">
        <v>2</v>
      </c>
      <c r="G1862" t="s">
        <v>228</v>
      </c>
      <c r="H1862" t="s">
        <v>229</v>
      </c>
      <c r="I1862" t="s">
        <v>435</v>
      </c>
      <c r="J1862">
        <v>1.5</v>
      </c>
      <c r="K1862" t="s">
        <v>4048</v>
      </c>
      <c r="L1862" t="s">
        <v>4049</v>
      </c>
      <c r="M1862" t="s">
        <v>580</v>
      </c>
      <c r="N1862" t="s">
        <v>483</v>
      </c>
      <c r="O1862">
        <v>1.5</v>
      </c>
    </row>
    <row r="1863" spans="1:16" hidden="1" x14ac:dyDescent="0.5">
      <c r="A1863">
        <v>15</v>
      </c>
      <c r="B1863">
        <v>16</v>
      </c>
      <c r="C1863" t="s">
        <v>383</v>
      </c>
      <c r="D1863" t="s">
        <v>540</v>
      </c>
      <c r="E1863" t="s">
        <v>330</v>
      </c>
      <c r="F1863">
        <v>2</v>
      </c>
      <c r="G1863" t="s">
        <v>343</v>
      </c>
      <c r="H1863" t="s">
        <v>344</v>
      </c>
      <c r="I1863" t="s">
        <v>383</v>
      </c>
      <c r="J1863">
        <v>24.5</v>
      </c>
      <c r="K1863" t="s">
        <v>4050</v>
      </c>
      <c r="L1863" t="s">
        <v>4051</v>
      </c>
      <c r="M1863" t="s">
        <v>506</v>
      </c>
      <c r="N1863" t="s">
        <v>506</v>
      </c>
      <c r="O1863">
        <v>24.5</v>
      </c>
      <c r="P1863" t="s">
        <v>550</v>
      </c>
    </row>
    <row r="1864" spans="1:16" hidden="1" x14ac:dyDescent="0.5">
      <c r="A1864">
        <v>16</v>
      </c>
      <c r="B1864">
        <v>16</v>
      </c>
      <c r="C1864" t="s">
        <v>516</v>
      </c>
      <c r="D1864" t="s">
        <v>517</v>
      </c>
      <c r="E1864" t="s">
        <v>79</v>
      </c>
      <c r="F1864">
        <v>2</v>
      </c>
      <c r="G1864" t="s">
        <v>89</v>
      </c>
      <c r="H1864" t="s">
        <v>7</v>
      </c>
      <c r="I1864" t="s">
        <v>412</v>
      </c>
      <c r="J1864">
        <v>1</v>
      </c>
      <c r="K1864" t="s">
        <v>4052</v>
      </c>
      <c r="L1864" t="s">
        <v>4053</v>
      </c>
      <c r="M1864" t="s">
        <v>952</v>
      </c>
      <c r="N1864" t="s">
        <v>483</v>
      </c>
      <c r="O1864">
        <v>1</v>
      </c>
    </row>
    <row r="1865" spans="1:16" hidden="1" x14ac:dyDescent="0.5">
      <c r="A1865">
        <v>16</v>
      </c>
      <c r="B1865">
        <v>16</v>
      </c>
      <c r="C1865" t="s">
        <v>383</v>
      </c>
      <c r="D1865" t="s">
        <v>479</v>
      </c>
      <c r="E1865" t="s">
        <v>79</v>
      </c>
      <c r="F1865">
        <v>2</v>
      </c>
      <c r="G1865" t="s">
        <v>198</v>
      </c>
      <c r="H1865" t="s">
        <v>199</v>
      </c>
      <c r="I1865" t="s">
        <v>383</v>
      </c>
      <c r="J1865">
        <v>30</v>
      </c>
      <c r="K1865" t="s">
        <v>4054</v>
      </c>
      <c r="L1865" t="s">
        <v>883</v>
      </c>
      <c r="M1865" t="s">
        <v>506</v>
      </c>
      <c r="N1865" t="s">
        <v>506</v>
      </c>
      <c r="O1865">
        <v>30</v>
      </c>
      <c r="P1865" t="s">
        <v>879</v>
      </c>
    </row>
    <row r="1866" spans="1:16" hidden="1" x14ac:dyDescent="0.5">
      <c r="A1866">
        <v>16</v>
      </c>
      <c r="B1866">
        <v>16</v>
      </c>
      <c r="C1866" t="s">
        <v>516</v>
      </c>
      <c r="D1866" t="s">
        <v>517</v>
      </c>
      <c r="E1866" t="s">
        <v>8</v>
      </c>
      <c r="F1866">
        <v>3</v>
      </c>
      <c r="G1866" t="s">
        <v>6</v>
      </c>
      <c r="H1866" t="s">
        <v>7</v>
      </c>
      <c r="I1866" t="s">
        <v>412</v>
      </c>
      <c r="J1866">
        <v>3.5</v>
      </c>
      <c r="K1866" t="s">
        <v>4055</v>
      </c>
      <c r="L1866" t="s">
        <v>4056</v>
      </c>
      <c r="M1866" t="s">
        <v>483</v>
      </c>
      <c r="N1866" t="s">
        <v>486</v>
      </c>
      <c r="O1866">
        <v>3.5</v>
      </c>
    </row>
    <row r="1867" spans="1:16" hidden="1" x14ac:dyDescent="0.5">
      <c r="A1867">
        <v>16</v>
      </c>
      <c r="B1867">
        <v>16</v>
      </c>
      <c r="C1867" t="s">
        <v>478</v>
      </c>
      <c r="D1867" t="s">
        <v>479</v>
      </c>
      <c r="E1867" t="s">
        <v>330</v>
      </c>
      <c r="F1867">
        <v>1</v>
      </c>
      <c r="G1867" t="s">
        <v>345</v>
      </c>
      <c r="H1867" t="s">
        <v>346</v>
      </c>
      <c r="I1867" t="s">
        <v>414</v>
      </c>
      <c r="J1867">
        <v>1</v>
      </c>
      <c r="K1867" t="s">
        <v>4057</v>
      </c>
      <c r="L1867" t="s">
        <v>4058</v>
      </c>
      <c r="M1867" t="s">
        <v>483</v>
      </c>
      <c r="N1867" t="s">
        <v>486</v>
      </c>
      <c r="O1867">
        <v>1</v>
      </c>
    </row>
    <row r="1868" spans="1:16" hidden="1" x14ac:dyDescent="0.5">
      <c r="A1868">
        <v>16</v>
      </c>
      <c r="B1868">
        <v>16</v>
      </c>
      <c r="C1868" t="s">
        <v>478</v>
      </c>
      <c r="D1868" t="s">
        <v>479</v>
      </c>
      <c r="E1868" t="s">
        <v>330</v>
      </c>
      <c r="F1868">
        <v>1</v>
      </c>
      <c r="G1868" t="s">
        <v>345</v>
      </c>
      <c r="H1868" t="s">
        <v>346</v>
      </c>
      <c r="I1868" t="s">
        <v>414</v>
      </c>
      <c r="J1868">
        <v>1</v>
      </c>
      <c r="K1868" t="s">
        <v>4059</v>
      </c>
      <c r="L1868" t="s">
        <v>4060</v>
      </c>
      <c r="M1868" t="s">
        <v>483</v>
      </c>
      <c r="N1868" t="s">
        <v>486</v>
      </c>
      <c r="O1868">
        <v>1</v>
      </c>
    </row>
    <row r="1869" spans="1:16" hidden="1" x14ac:dyDescent="0.5">
      <c r="A1869">
        <v>16</v>
      </c>
      <c r="B1869">
        <v>16</v>
      </c>
      <c r="C1869" t="s">
        <v>478</v>
      </c>
      <c r="D1869" t="s">
        <v>540</v>
      </c>
      <c r="E1869" t="s">
        <v>330</v>
      </c>
      <c r="F1869">
        <v>1</v>
      </c>
      <c r="G1869" t="s">
        <v>345</v>
      </c>
      <c r="H1869" t="s">
        <v>346</v>
      </c>
      <c r="I1869" t="s">
        <v>402</v>
      </c>
      <c r="J1869">
        <v>0.17</v>
      </c>
      <c r="K1869" t="s">
        <v>4061</v>
      </c>
      <c r="L1869" t="s">
        <v>4062</v>
      </c>
      <c r="M1869" t="s">
        <v>483</v>
      </c>
      <c r="N1869" t="s">
        <v>520</v>
      </c>
      <c r="O1869">
        <v>0.16666666666666666</v>
      </c>
    </row>
    <row r="1870" spans="1:16" hidden="1" x14ac:dyDescent="0.5">
      <c r="A1870">
        <v>16</v>
      </c>
      <c r="B1870">
        <v>16</v>
      </c>
      <c r="C1870" t="s">
        <v>478</v>
      </c>
      <c r="D1870" t="s">
        <v>540</v>
      </c>
      <c r="E1870" t="s">
        <v>8</v>
      </c>
      <c r="F1870">
        <v>3</v>
      </c>
      <c r="G1870" t="s">
        <v>331</v>
      </c>
      <c r="H1870" t="s">
        <v>332</v>
      </c>
      <c r="I1870" t="s">
        <v>404</v>
      </c>
      <c r="J1870">
        <v>3.5</v>
      </c>
      <c r="K1870" t="s">
        <v>4063</v>
      </c>
      <c r="L1870" t="s">
        <v>4064</v>
      </c>
      <c r="M1870" t="s">
        <v>483</v>
      </c>
      <c r="N1870" t="s">
        <v>486</v>
      </c>
      <c r="O1870">
        <v>3.5</v>
      </c>
    </row>
    <row r="1871" spans="1:16" hidden="1" x14ac:dyDescent="0.5">
      <c r="A1871">
        <v>16</v>
      </c>
      <c r="B1871">
        <v>16</v>
      </c>
      <c r="C1871" t="s">
        <v>478</v>
      </c>
      <c r="D1871" t="s">
        <v>540</v>
      </c>
      <c r="E1871" t="s">
        <v>8</v>
      </c>
      <c r="F1871">
        <v>1</v>
      </c>
      <c r="G1871" t="s">
        <v>153</v>
      </c>
      <c r="H1871" t="s">
        <v>154</v>
      </c>
      <c r="I1871" t="s">
        <v>404</v>
      </c>
      <c r="J1871">
        <v>0.33</v>
      </c>
      <c r="K1871" t="s">
        <v>4065</v>
      </c>
      <c r="L1871" t="s">
        <v>4066</v>
      </c>
      <c r="M1871" t="s">
        <v>483</v>
      </c>
      <c r="N1871" t="s">
        <v>486</v>
      </c>
      <c r="O1871">
        <v>0.33333333333333331</v>
      </c>
    </row>
    <row r="1872" spans="1:16" hidden="1" x14ac:dyDescent="0.5">
      <c r="A1872">
        <v>16</v>
      </c>
      <c r="B1872">
        <v>16</v>
      </c>
      <c r="C1872" t="s">
        <v>395</v>
      </c>
      <c r="D1872" t="s">
        <v>540</v>
      </c>
      <c r="E1872" t="s">
        <v>8</v>
      </c>
      <c r="F1872">
        <v>3</v>
      </c>
      <c r="G1872" t="s">
        <v>208</v>
      </c>
      <c r="H1872" t="s">
        <v>209</v>
      </c>
      <c r="I1872" t="s">
        <v>404</v>
      </c>
      <c r="J1872">
        <v>0.67</v>
      </c>
      <c r="K1872" t="s">
        <v>4067</v>
      </c>
      <c r="L1872" t="s">
        <v>4068</v>
      </c>
      <c r="M1872" t="s">
        <v>483</v>
      </c>
      <c r="N1872" t="s">
        <v>483</v>
      </c>
      <c r="O1872">
        <v>0.66666666666666663</v>
      </c>
    </row>
    <row r="1873" spans="1:16" hidden="1" x14ac:dyDescent="0.5">
      <c r="A1873">
        <v>16</v>
      </c>
      <c r="B1873">
        <v>16</v>
      </c>
      <c r="C1873" t="s">
        <v>478</v>
      </c>
      <c r="D1873" t="s">
        <v>479</v>
      </c>
      <c r="E1873" t="s">
        <v>140</v>
      </c>
      <c r="F1873">
        <v>2</v>
      </c>
      <c r="G1873" t="s">
        <v>369</v>
      </c>
      <c r="H1873" t="s">
        <v>370</v>
      </c>
      <c r="I1873" t="s">
        <v>410</v>
      </c>
      <c r="J1873">
        <v>1.25</v>
      </c>
      <c r="K1873" t="s">
        <v>4069</v>
      </c>
      <c r="L1873" t="s">
        <v>4070</v>
      </c>
      <c r="M1873" t="s">
        <v>482</v>
      </c>
      <c r="N1873" t="s">
        <v>483</v>
      </c>
      <c r="O1873">
        <v>1.25</v>
      </c>
    </row>
    <row r="1874" spans="1:16" hidden="1" x14ac:dyDescent="0.5">
      <c r="A1874">
        <v>16</v>
      </c>
      <c r="B1874">
        <v>16</v>
      </c>
      <c r="C1874" t="s">
        <v>478</v>
      </c>
      <c r="D1874" t="s">
        <v>479</v>
      </c>
      <c r="E1874" t="s">
        <v>330</v>
      </c>
      <c r="F1874">
        <v>1</v>
      </c>
      <c r="G1874" t="s">
        <v>345</v>
      </c>
      <c r="H1874" t="s">
        <v>346</v>
      </c>
      <c r="I1874" t="s">
        <v>402</v>
      </c>
      <c r="J1874">
        <v>0.25</v>
      </c>
      <c r="K1874" t="s">
        <v>4071</v>
      </c>
      <c r="L1874" t="s">
        <v>4072</v>
      </c>
      <c r="M1874" t="s">
        <v>483</v>
      </c>
      <c r="N1874" t="s">
        <v>811</v>
      </c>
      <c r="O1874">
        <v>0.25</v>
      </c>
    </row>
    <row r="1875" spans="1:16" hidden="1" x14ac:dyDescent="0.5">
      <c r="A1875">
        <v>16</v>
      </c>
      <c r="B1875">
        <v>16</v>
      </c>
      <c r="C1875" t="s">
        <v>478</v>
      </c>
      <c r="D1875" t="s">
        <v>479</v>
      </c>
      <c r="E1875" t="s">
        <v>330</v>
      </c>
      <c r="F1875">
        <v>1</v>
      </c>
      <c r="G1875" t="s">
        <v>345</v>
      </c>
      <c r="H1875" t="s">
        <v>346</v>
      </c>
      <c r="I1875" t="s">
        <v>402</v>
      </c>
      <c r="J1875">
        <v>0.08</v>
      </c>
      <c r="K1875" t="s">
        <v>4073</v>
      </c>
      <c r="L1875" t="s">
        <v>3830</v>
      </c>
      <c r="M1875" t="s">
        <v>483</v>
      </c>
      <c r="N1875" t="s">
        <v>520</v>
      </c>
      <c r="O1875">
        <v>8.3333333333333329E-2</v>
      </c>
    </row>
    <row r="1876" spans="1:16" hidden="1" x14ac:dyDescent="0.5">
      <c r="A1876">
        <v>16</v>
      </c>
      <c r="B1876">
        <v>16</v>
      </c>
      <c r="C1876" t="s">
        <v>605</v>
      </c>
      <c r="D1876" t="s">
        <v>479</v>
      </c>
      <c r="E1876" t="s">
        <v>79</v>
      </c>
      <c r="F1876">
        <v>1</v>
      </c>
      <c r="G1876" t="s">
        <v>196</v>
      </c>
      <c r="H1876" t="s">
        <v>197</v>
      </c>
      <c r="I1876" t="s">
        <v>400</v>
      </c>
      <c r="J1876">
        <v>0.75</v>
      </c>
      <c r="K1876" t="s">
        <v>4074</v>
      </c>
      <c r="L1876" t="s">
        <v>4075</v>
      </c>
      <c r="M1876" t="s">
        <v>482</v>
      </c>
      <c r="N1876" t="s">
        <v>483</v>
      </c>
      <c r="O1876">
        <v>0.75</v>
      </c>
    </row>
    <row r="1877" spans="1:16" hidden="1" x14ac:dyDescent="0.5">
      <c r="A1877">
        <v>16</v>
      </c>
      <c r="B1877">
        <v>16</v>
      </c>
      <c r="C1877" t="s">
        <v>605</v>
      </c>
      <c r="D1877" t="s">
        <v>479</v>
      </c>
      <c r="E1877" t="s">
        <v>79</v>
      </c>
      <c r="F1877">
        <v>1</v>
      </c>
      <c r="G1877" t="s">
        <v>196</v>
      </c>
      <c r="H1877" t="s">
        <v>197</v>
      </c>
      <c r="I1877" t="s">
        <v>400</v>
      </c>
      <c r="J1877">
        <v>0.75</v>
      </c>
      <c r="K1877" t="s">
        <v>4076</v>
      </c>
      <c r="L1877" t="s">
        <v>4077</v>
      </c>
      <c r="M1877" t="s">
        <v>482</v>
      </c>
      <c r="N1877" t="s">
        <v>483</v>
      </c>
      <c r="O1877">
        <v>0.75</v>
      </c>
    </row>
    <row r="1878" spans="1:16" hidden="1" x14ac:dyDescent="0.5">
      <c r="A1878">
        <v>16</v>
      </c>
      <c r="B1878">
        <v>16</v>
      </c>
      <c r="C1878" t="s">
        <v>383</v>
      </c>
      <c r="D1878" t="s">
        <v>479</v>
      </c>
      <c r="E1878" t="s">
        <v>79</v>
      </c>
      <c r="F1878">
        <v>2</v>
      </c>
      <c r="G1878" t="s">
        <v>196</v>
      </c>
      <c r="H1878" t="s">
        <v>197</v>
      </c>
      <c r="I1878" t="s">
        <v>383</v>
      </c>
      <c r="J1878">
        <v>3</v>
      </c>
      <c r="K1878" t="s">
        <v>4078</v>
      </c>
      <c r="L1878" t="s">
        <v>4079</v>
      </c>
      <c r="M1878" t="s">
        <v>506</v>
      </c>
      <c r="N1878" t="s">
        <v>483</v>
      </c>
      <c r="O1878">
        <v>3</v>
      </c>
      <c r="P1878" t="s">
        <v>550</v>
      </c>
    </row>
    <row r="1879" spans="1:16" hidden="1" x14ac:dyDescent="0.5">
      <c r="A1879">
        <v>16</v>
      </c>
      <c r="B1879">
        <v>16</v>
      </c>
      <c r="C1879" t="s">
        <v>383</v>
      </c>
      <c r="D1879" t="s">
        <v>479</v>
      </c>
      <c r="E1879" t="s">
        <v>79</v>
      </c>
      <c r="F1879">
        <v>2</v>
      </c>
      <c r="G1879" t="s">
        <v>196</v>
      </c>
      <c r="H1879" t="s">
        <v>197</v>
      </c>
      <c r="I1879" t="s">
        <v>383</v>
      </c>
      <c r="J1879">
        <v>3</v>
      </c>
      <c r="K1879" t="s">
        <v>4080</v>
      </c>
      <c r="L1879" t="s">
        <v>4081</v>
      </c>
      <c r="M1879" t="s">
        <v>506</v>
      </c>
      <c r="N1879" t="s">
        <v>483</v>
      </c>
      <c r="O1879">
        <v>3</v>
      </c>
      <c r="P1879" t="s">
        <v>550</v>
      </c>
    </row>
    <row r="1880" spans="1:16" hidden="1" x14ac:dyDescent="0.5">
      <c r="A1880">
        <v>16</v>
      </c>
      <c r="B1880">
        <v>16</v>
      </c>
      <c r="C1880" t="s">
        <v>383</v>
      </c>
      <c r="D1880" t="s">
        <v>540</v>
      </c>
      <c r="E1880" t="s">
        <v>330</v>
      </c>
      <c r="F1880">
        <v>2</v>
      </c>
      <c r="G1880" t="s">
        <v>343</v>
      </c>
      <c r="H1880" t="s">
        <v>344</v>
      </c>
      <c r="I1880" t="s">
        <v>383</v>
      </c>
      <c r="J1880">
        <v>6.67</v>
      </c>
      <c r="K1880" t="s">
        <v>4082</v>
      </c>
      <c r="L1880" t="s">
        <v>4083</v>
      </c>
      <c r="M1880" t="s">
        <v>506</v>
      </c>
      <c r="N1880" t="s">
        <v>506</v>
      </c>
      <c r="O1880">
        <v>6.666666666666667</v>
      </c>
      <c r="P1880" t="s">
        <v>550</v>
      </c>
    </row>
    <row r="1881" spans="1:16" hidden="1" x14ac:dyDescent="0.5">
      <c r="A1881">
        <v>16</v>
      </c>
      <c r="B1881">
        <v>16</v>
      </c>
      <c r="C1881" t="s">
        <v>605</v>
      </c>
      <c r="D1881" t="s">
        <v>540</v>
      </c>
      <c r="E1881" t="s">
        <v>330</v>
      </c>
      <c r="F1881">
        <v>2</v>
      </c>
      <c r="G1881" t="s">
        <v>343</v>
      </c>
      <c r="H1881" t="s">
        <v>344</v>
      </c>
      <c r="I1881" t="s">
        <v>400</v>
      </c>
      <c r="J1881">
        <v>0.57999999999999996</v>
      </c>
      <c r="K1881" t="s">
        <v>4084</v>
      </c>
      <c r="L1881" t="s">
        <v>4085</v>
      </c>
      <c r="M1881" t="s">
        <v>577</v>
      </c>
      <c r="N1881" t="s">
        <v>483</v>
      </c>
      <c r="O1881">
        <v>0.58333333333333337</v>
      </c>
    </row>
    <row r="1882" spans="1:16" hidden="1" x14ac:dyDescent="0.5">
      <c r="A1882">
        <v>16</v>
      </c>
      <c r="B1882">
        <v>16</v>
      </c>
      <c r="C1882" t="s">
        <v>478</v>
      </c>
      <c r="D1882" t="s">
        <v>540</v>
      </c>
      <c r="E1882" t="s">
        <v>140</v>
      </c>
      <c r="F1882">
        <v>1</v>
      </c>
      <c r="G1882" t="s">
        <v>310</v>
      </c>
      <c r="H1882" t="s">
        <v>7</v>
      </c>
      <c r="I1882" t="s">
        <v>412</v>
      </c>
      <c r="J1882">
        <v>0.25</v>
      </c>
      <c r="K1882" t="s">
        <v>4086</v>
      </c>
      <c r="L1882" t="s">
        <v>4087</v>
      </c>
      <c r="M1882" t="s">
        <v>482</v>
      </c>
      <c r="N1882" t="s">
        <v>483</v>
      </c>
      <c r="O1882">
        <v>0.25</v>
      </c>
    </row>
    <row r="1883" spans="1:16" hidden="1" x14ac:dyDescent="0.5">
      <c r="A1883">
        <v>16</v>
      </c>
      <c r="B1883">
        <v>16</v>
      </c>
      <c r="C1883" t="s">
        <v>605</v>
      </c>
      <c r="D1883" t="s">
        <v>517</v>
      </c>
      <c r="E1883" t="s">
        <v>8</v>
      </c>
      <c r="F1883">
        <v>4</v>
      </c>
      <c r="G1883" t="s">
        <v>365</v>
      </c>
      <c r="H1883" t="s">
        <v>366</v>
      </c>
      <c r="I1883" t="s">
        <v>412</v>
      </c>
      <c r="J1883">
        <v>0.75</v>
      </c>
      <c r="K1883" t="s">
        <v>4088</v>
      </c>
      <c r="L1883" t="s">
        <v>3222</v>
      </c>
      <c r="M1883" t="s">
        <v>482</v>
      </c>
      <c r="N1883" t="s">
        <v>483</v>
      </c>
      <c r="O1883">
        <v>0.75</v>
      </c>
    </row>
    <row r="1884" spans="1:16" hidden="1" x14ac:dyDescent="0.5">
      <c r="A1884">
        <v>16</v>
      </c>
      <c r="B1884">
        <v>16</v>
      </c>
      <c r="C1884" t="s">
        <v>605</v>
      </c>
      <c r="D1884" t="s">
        <v>517</v>
      </c>
      <c r="E1884" t="s">
        <v>227</v>
      </c>
      <c r="F1884">
        <v>1</v>
      </c>
      <c r="G1884" t="s">
        <v>228</v>
      </c>
      <c r="H1884" t="s">
        <v>229</v>
      </c>
      <c r="I1884" t="s">
        <v>400</v>
      </c>
      <c r="J1884">
        <v>3</v>
      </c>
      <c r="K1884" t="s">
        <v>4089</v>
      </c>
      <c r="L1884" t="s">
        <v>4090</v>
      </c>
      <c r="M1884" t="s">
        <v>580</v>
      </c>
      <c r="N1884" t="s">
        <v>483</v>
      </c>
      <c r="O1884">
        <v>3</v>
      </c>
    </row>
    <row r="1885" spans="1:16" hidden="1" x14ac:dyDescent="0.5">
      <c r="A1885">
        <v>16</v>
      </c>
      <c r="B1885">
        <v>16</v>
      </c>
      <c r="C1885" t="s">
        <v>478</v>
      </c>
      <c r="D1885" t="s">
        <v>479</v>
      </c>
      <c r="E1885" t="s">
        <v>330</v>
      </c>
      <c r="F1885">
        <v>1</v>
      </c>
      <c r="G1885" t="s">
        <v>345</v>
      </c>
      <c r="H1885" t="s">
        <v>346</v>
      </c>
      <c r="I1885" t="s">
        <v>402</v>
      </c>
      <c r="J1885">
        <v>0.75</v>
      </c>
      <c r="K1885" t="s">
        <v>4091</v>
      </c>
      <c r="L1885" t="s">
        <v>4092</v>
      </c>
      <c r="M1885" t="s">
        <v>483</v>
      </c>
      <c r="N1885" t="s">
        <v>811</v>
      </c>
      <c r="O1885">
        <v>0.75</v>
      </c>
    </row>
    <row r="1886" spans="1:16" hidden="1" x14ac:dyDescent="0.5">
      <c r="A1886">
        <v>16</v>
      </c>
      <c r="B1886">
        <v>16</v>
      </c>
      <c r="C1886" t="s">
        <v>395</v>
      </c>
      <c r="D1886" t="s">
        <v>517</v>
      </c>
      <c r="E1886" t="s">
        <v>79</v>
      </c>
      <c r="F1886">
        <v>5</v>
      </c>
      <c r="G1886" t="s">
        <v>198</v>
      </c>
      <c r="H1886" t="s">
        <v>199</v>
      </c>
      <c r="I1886" t="s">
        <v>420</v>
      </c>
      <c r="J1886">
        <v>3</v>
      </c>
      <c r="K1886" t="s">
        <v>4093</v>
      </c>
      <c r="L1886" t="s">
        <v>4094</v>
      </c>
      <c r="M1886" t="s">
        <v>506</v>
      </c>
      <c r="N1886" t="s">
        <v>506</v>
      </c>
      <c r="O1886">
        <v>3</v>
      </c>
    </row>
    <row r="1887" spans="1:16" hidden="1" x14ac:dyDescent="0.5">
      <c r="A1887">
        <v>16</v>
      </c>
      <c r="B1887">
        <v>16</v>
      </c>
      <c r="C1887" t="s">
        <v>478</v>
      </c>
      <c r="D1887" t="s">
        <v>479</v>
      </c>
      <c r="E1887" t="s">
        <v>330</v>
      </c>
      <c r="F1887">
        <v>1</v>
      </c>
      <c r="G1887" t="s">
        <v>345</v>
      </c>
      <c r="H1887" t="s">
        <v>346</v>
      </c>
      <c r="I1887" t="s">
        <v>402</v>
      </c>
      <c r="J1887">
        <v>0.25</v>
      </c>
      <c r="K1887" t="s">
        <v>4095</v>
      </c>
      <c r="L1887" t="s">
        <v>4096</v>
      </c>
      <c r="M1887" t="s">
        <v>483</v>
      </c>
      <c r="N1887" t="s">
        <v>811</v>
      </c>
      <c r="O1887">
        <v>0.25</v>
      </c>
    </row>
    <row r="1888" spans="1:16" hidden="1" x14ac:dyDescent="0.5">
      <c r="A1888">
        <v>16</v>
      </c>
      <c r="B1888">
        <v>16</v>
      </c>
      <c r="C1888" t="s">
        <v>478</v>
      </c>
      <c r="D1888" t="s">
        <v>479</v>
      </c>
      <c r="E1888" t="s">
        <v>330</v>
      </c>
      <c r="F1888">
        <v>2</v>
      </c>
      <c r="G1888" t="s">
        <v>328</v>
      </c>
      <c r="H1888" t="s">
        <v>329</v>
      </c>
      <c r="I1888" t="s">
        <v>402</v>
      </c>
      <c r="J1888">
        <v>1.25</v>
      </c>
      <c r="K1888" t="s">
        <v>4097</v>
      </c>
      <c r="L1888" t="s">
        <v>4098</v>
      </c>
      <c r="M1888" t="s">
        <v>483</v>
      </c>
      <c r="N1888" t="s">
        <v>486</v>
      </c>
      <c r="O1888">
        <v>1.25</v>
      </c>
    </row>
    <row r="1889" spans="1:16" hidden="1" x14ac:dyDescent="0.5">
      <c r="A1889">
        <v>13</v>
      </c>
      <c r="B1889">
        <v>16</v>
      </c>
      <c r="C1889" t="s">
        <v>383</v>
      </c>
      <c r="D1889" t="s">
        <v>479</v>
      </c>
      <c r="E1889" t="s">
        <v>330</v>
      </c>
      <c r="F1889">
        <v>1</v>
      </c>
      <c r="G1889" t="s">
        <v>328</v>
      </c>
      <c r="H1889" t="s">
        <v>329</v>
      </c>
      <c r="I1889" t="s">
        <v>383</v>
      </c>
      <c r="J1889">
        <v>49.67</v>
      </c>
      <c r="K1889" t="s">
        <v>4099</v>
      </c>
      <c r="L1889" t="s">
        <v>4100</v>
      </c>
      <c r="M1889" t="s">
        <v>506</v>
      </c>
      <c r="N1889" t="s">
        <v>506</v>
      </c>
      <c r="O1889">
        <v>49.666666666666664</v>
      </c>
      <c r="P1889" t="s">
        <v>507</v>
      </c>
    </row>
    <row r="1890" spans="1:16" hidden="1" x14ac:dyDescent="0.5">
      <c r="A1890">
        <v>16</v>
      </c>
      <c r="B1890">
        <v>16</v>
      </c>
      <c r="C1890" t="s">
        <v>597</v>
      </c>
      <c r="D1890" t="s">
        <v>517</v>
      </c>
      <c r="E1890" t="s">
        <v>140</v>
      </c>
      <c r="F1890">
        <v>2</v>
      </c>
      <c r="G1890" t="s">
        <v>357</v>
      </c>
      <c r="H1890" t="s">
        <v>358</v>
      </c>
      <c r="I1890" t="s">
        <v>416</v>
      </c>
      <c r="J1890">
        <v>4.25</v>
      </c>
      <c r="K1890" t="s">
        <v>4101</v>
      </c>
      <c r="L1890" t="s">
        <v>4102</v>
      </c>
      <c r="M1890" t="s">
        <v>721</v>
      </c>
      <c r="N1890" t="s">
        <v>483</v>
      </c>
      <c r="O1890">
        <v>4.25</v>
      </c>
    </row>
    <row r="1891" spans="1:16" hidden="1" x14ac:dyDescent="0.5">
      <c r="A1891">
        <v>16</v>
      </c>
      <c r="B1891">
        <v>16</v>
      </c>
      <c r="C1891" t="s">
        <v>605</v>
      </c>
      <c r="D1891" t="s">
        <v>540</v>
      </c>
      <c r="E1891" t="s">
        <v>330</v>
      </c>
      <c r="F1891">
        <v>2</v>
      </c>
      <c r="G1891" t="s">
        <v>343</v>
      </c>
      <c r="H1891" t="s">
        <v>344</v>
      </c>
      <c r="I1891" t="s">
        <v>400</v>
      </c>
      <c r="J1891">
        <v>0.5</v>
      </c>
      <c r="K1891" t="s">
        <v>4103</v>
      </c>
      <c r="L1891" t="s">
        <v>4104</v>
      </c>
      <c r="M1891" t="s">
        <v>577</v>
      </c>
      <c r="N1891" t="s">
        <v>483</v>
      </c>
      <c r="O1891">
        <v>0.5</v>
      </c>
    </row>
    <row r="1892" spans="1:16" hidden="1" x14ac:dyDescent="0.5">
      <c r="A1892">
        <v>16</v>
      </c>
      <c r="B1892">
        <v>16</v>
      </c>
      <c r="C1892" t="s">
        <v>597</v>
      </c>
      <c r="D1892" t="s">
        <v>517</v>
      </c>
      <c r="E1892" t="s">
        <v>140</v>
      </c>
      <c r="F1892">
        <v>2</v>
      </c>
      <c r="G1892" t="s">
        <v>359</v>
      </c>
      <c r="H1892" t="s">
        <v>360</v>
      </c>
      <c r="I1892" t="s">
        <v>418</v>
      </c>
      <c r="J1892">
        <v>1.5</v>
      </c>
      <c r="K1892" t="s">
        <v>4105</v>
      </c>
      <c r="L1892" t="s">
        <v>4106</v>
      </c>
      <c r="M1892" t="s">
        <v>483</v>
      </c>
      <c r="N1892" t="s">
        <v>486</v>
      </c>
      <c r="O1892">
        <v>1.5</v>
      </c>
    </row>
    <row r="1893" spans="1:16" hidden="1" x14ac:dyDescent="0.5">
      <c r="A1893">
        <v>16</v>
      </c>
      <c r="B1893">
        <v>16</v>
      </c>
      <c r="C1893" t="s">
        <v>478</v>
      </c>
      <c r="D1893" t="s">
        <v>540</v>
      </c>
      <c r="E1893" t="s">
        <v>330</v>
      </c>
      <c r="F1893">
        <v>1</v>
      </c>
      <c r="G1893" t="s">
        <v>345</v>
      </c>
      <c r="H1893" t="s">
        <v>346</v>
      </c>
      <c r="I1893" t="s">
        <v>402</v>
      </c>
      <c r="J1893">
        <v>0.25</v>
      </c>
      <c r="K1893" t="s">
        <v>4107</v>
      </c>
      <c r="L1893" t="s">
        <v>4108</v>
      </c>
      <c r="M1893" t="s">
        <v>483</v>
      </c>
      <c r="N1893" t="s">
        <v>486</v>
      </c>
      <c r="O1893">
        <v>0.25</v>
      </c>
    </row>
    <row r="1894" spans="1:16" hidden="1" x14ac:dyDescent="0.5">
      <c r="A1894">
        <v>16</v>
      </c>
      <c r="B1894">
        <v>16</v>
      </c>
      <c r="C1894" t="s">
        <v>478</v>
      </c>
      <c r="D1894" t="s">
        <v>540</v>
      </c>
      <c r="E1894" t="s">
        <v>8</v>
      </c>
      <c r="F1894">
        <v>3</v>
      </c>
      <c r="G1894" t="s">
        <v>216</v>
      </c>
      <c r="H1894" t="s">
        <v>217</v>
      </c>
      <c r="I1894" t="s">
        <v>404</v>
      </c>
      <c r="J1894">
        <v>1.25</v>
      </c>
      <c r="K1894" t="s">
        <v>4109</v>
      </c>
      <c r="L1894" t="s">
        <v>4110</v>
      </c>
      <c r="M1894" t="s">
        <v>483</v>
      </c>
      <c r="N1894" t="s">
        <v>483</v>
      </c>
      <c r="O1894">
        <v>1.25</v>
      </c>
    </row>
    <row r="1895" spans="1:16" hidden="1" x14ac:dyDescent="0.5">
      <c r="A1895">
        <v>16</v>
      </c>
      <c r="B1895">
        <v>16</v>
      </c>
      <c r="C1895" t="s">
        <v>605</v>
      </c>
      <c r="D1895" t="s">
        <v>540</v>
      </c>
      <c r="E1895" t="s">
        <v>8</v>
      </c>
      <c r="F1895">
        <v>3</v>
      </c>
      <c r="G1895" t="s">
        <v>216</v>
      </c>
      <c r="H1895" t="s">
        <v>217</v>
      </c>
      <c r="I1895" t="s">
        <v>400</v>
      </c>
      <c r="J1895">
        <v>0.5</v>
      </c>
      <c r="K1895" t="s">
        <v>4111</v>
      </c>
      <c r="L1895" t="s">
        <v>4112</v>
      </c>
      <c r="M1895" t="s">
        <v>483</v>
      </c>
      <c r="N1895" t="s">
        <v>483</v>
      </c>
      <c r="O1895">
        <v>0.5</v>
      </c>
    </row>
    <row r="1896" spans="1:16" hidden="1" x14ac:dyDescent="0.5">
      <c r="A1896">
        <v>16</v>
      </c>
      <c r="B1896">
        <v>16</v>
      </c>
      <c r="C1896" t="s">
        <v>605</v>
      </c>
      <c r="D1896" t="s">
        <v>540</v>
      </c>
      <c r="E1896" t="s">
        <v>330</v>
      </c>
      <c r="F1896">
        <v>2</v>
      </c>
      <c r="G1896" t="s">
        <v>343</v>
      </c>
      <c r="H1896" t="s">
        <v>344</v>
      </c>
      <c r="I1896" t="s">
        <v>400</v>
      </c>
      <c r="J1896">
        <v>1</v>
      </c>
      <c r="K1896" t="s">
        <v>4113</v>
      </c>
      <c r="L1896" t="s">
        <v>4114</v>
      </c>
      <c r="M1896" t="s">
        <v>577</v>
      </c>
      <c r="N1896" t="s">
        <v>483</v>
      </c>
      <c r="O1896">
        <v>1</v>
      </c>
    </row>
    <row r="1897" spans="1:16" hidden="1" x14ac:dyDescent="0.5">
      <c r="A1897">
        <v>16</v>
      </c>
      <c r="B1897">
        <v>16</v>
      </c>
      <c r="C1897" t="s">
        <v>478</v>
      </c>
      <c r="D1897" t="s">
        <v>540</v>
      </c>
      <c r="E1897" t="s">
        <v>8</v>
      </c>
      <c r="F1897">
        <v>3</v>
      </c>
      <c r="G1897" t="s">
        <v>331</v>
      </c>
      <c r="H1897" t="s">
        <v>332</v>
      </c>
      <c r="I1897" t="s">
        <v>404</v>
      </c>
      <c r="J1897">
        <v>0.33</v>
      </c>
      <c r="K1897" t="s">
        <v>4115</v>
      </c>
      <c r="L1897" t="s">
        <v>4116</v>
      </c>
      <c r="M1897" t="s">
        <v>483</v>
      </c>
      <c r="N1897" t="s">
        <v>486</v>
      </c>
      <c r="O1897">
        <v>0.33333333333333331</v>
      </c>
    </row>
    <row r="1898" spans="1:16" hidden="1" x14ac:dyDescent="0.5">
      <c r="A1898">
        <v>16</v>
      </c>
      <c r="B1898">
        <v>16</v>
      </c>
      <c r="C1898" t="s">
        <v>478</v>
      </c>
      <c r="D1898" t="s">
        <v>540</v>
      </c>
      <c r="E1898" t="s">
        <v>8</v>
      </c>
      <c r="F1898">
        <v>1</v>
      </c>
      <c r="G1898" t="s">
        <v>153</v>
      </c>
      <c r="H1898" t="s">
        <v>154</v>
      </c>
      <c r="I1898" t="s">
        <v>404</v>
      </c>
      <c r="J1898">
        <v>0.25</v>
      </c>
      <c r="K1898" t="s">
        <v>4117</v>
      </c>
      <c r="L1898" t="s">
        <v>4118</v>
      </c>
      <c r="M1898" t="s">
        <v>483</v>
      </c>
      <c r="N1898" t="s">
        <v>486</v>
      </c>
      <c r="O1898">
        <v>0.25</v>
      </c>
    </row>
    <row r="1899" spans="1:16" hidden="1" x14ac:dyDescent="0.5">
      <c r="A1899">
        <v>16</v>
      </c>
      <c r="B1899">
        <v>16</v>
      </c>
      <c r="C1899" t="s">
        <v>478</v>
      </c>
      <c r="D1899" t="s">
        <v>540</v>
      </c>
      <c r="E1899" t="s">
        <v>8</v>
      </c>
      <c r="F1899">
        <v>5</v>
      </c>
      <c r="G1899" t="s">
        <v>208</v>
      </c>
      <c r="H1899" t="s">
        <v>209</v>
      </c>
      <c r="I1899" t="s">
        <v>404</v>
      </c>
      <c r="J1899">
        <v>8</v>
      </c>
      <c r="K1899" t="s">
        <v>4119</v>
      </c>
      <c r="L1899" t="s">
        <v>4120</v>
      </c>
      <c r="M1899" t="s">
        <v>483</v>
      </c>
      <c r="N1899" t="s">
        <v>529</v>
      </c>
      <c r="O1899">
        <v>8</v>
      </c>
    </row>
    <row r="1900" spans="1:16" hidden="1" x14ac:dyDescent="0.5">
      <c r="A1900">
        <v>16</v>
      </c>
      <c r="B1900">
        <v>16</v>
      </c>
      <c r="C1900" t="s">
        <v>383</v>
      </c>
      <c r="D1900" t="s">
        <v>479</v>
      </c>
      <c r="E1900" t="s">
        <v>79</v>
      </c>
      <c r="F1900">
        <v>2</v>
      </c>
      <c r="G1900" t="s">
        <v>198</v>
      </c>
      <c r="H1900" t="s">
        <v>199</v>
      </c>
      <c r="I1900" t="s">
        <v>383</v>
      </c>
      <c r="J1900">
        <v>12</v>
      </c>
      <c r="K1900" t="s">
        <v>4121</v>
      </c>
      <c r="L1900" t="s">
        <v>883</v>
      </c>
      <c r="M1900" t="s">
        <v>506</v>
      </c>
      <c r="N1900" t="s">
        <v>506</v>
      </c>
      <c r="O1900">
        <v>12</v>
      </c>
      <c r="P1900" t="s">
        <v>879</v>
      </c>
    </row>
    <row r="1901" spans="1:16" hidden="1" x14ac:dyDescent="0.5">
      <c r="A1901">
        <v>16</v>
      </c>
      <c r="B1901">
        <v>16</v>
      </c>
      <c r="C1901" t="s">
        <v>516</v>
      </c>
      <c r="D1901" t="s">
        <v>517</v>
      </c>
      <c r="E1901" t="s">
        <v>140</v>
      </c>
      <c r="F1901">
        <v>2</v>
      </c>
      <c r="G1901" t="s">
        <v>310</v>
      </c>
      <c r="H1901" t="s">
        <v>7</v>
      </c>
      <c r="I1901" t="s">
        <v>418</v>
      </c>
      <c r="J1901">
        <v>2.5</v>
      </c>
      <c r="K1901" t="s">
        <v>4122</v>
      </c>
      <c r="L1901" t="s">
        <v>4123</v>
      </c>
      <c r="M1901" t="s">
        <v>580</v>
      </c>
      <c r="N1901" t="s">
        <v>483</v>
      </c>
      <c r="O1901">
        <v>2.5</v>
      </c>
    </row>
    <row r="1902" spans="1:16" hidden="1" x14ac:dyDescent="0.5">
      <c r="A1902">
        <v>16</v>
      </c>
      <c r="B1902">
        <v>16</v>
      </c>
      <c r="C1902" t="s">
        <v>478</v>
      </c>
      <c r="D1902" t="s">
        <v>479</v>
      </c>
      <c r="E1902" t="s">
        <v>330</v>
      </c>
      <c r="F1902">
        <v>1</v>
      </c>
      <c r="G1902" t="s">
        <v>345</v>
      </c>
      <c r="H1902" t="s">
        <v>346</v>
      </c>
      <c r="I1902" t="s">
        <v>402</v>
      </c>
      <c r="J1902">
        <v>0.08</v>
      </c>
      <c r="K1902" t="s">
        <v>4124</v>
      </c>
      <c r="L1902" t="s">
        <v>4125</v>
      </c>
      <c r="M1902" t="s">
        <v>483</v>
      </c>
      <c r="N1902" t="s">
        <v>520</v>
      </c>
      <c r="O1902">
        <v>8.3333333333333329E-2</v>
      </c>
    </row>
    <row r="1903" spans="1:16" hidden="1" x14ac:dyDescent="0.5">
      <c r="A1903">
        <v>16</v>
      </c>
      <c r="B1903">
        <v>16</v>
      </c>
      <c r="C1903" t="s">
        <v>516</v>
      </c>
      <c r="D1903" t="s">
        <v>517</v>
      </c>
      <c r="E1903" t="s">
        <v>140</v>
      </c>
      <c r="F1903">
        <v>2</v>
      </c>
      <c r="G1903" t="s">
        <v>394</v>
      </c>
      <c r="H1903" t="s">
        <v>395</v>
      </c>
      <c r="I1903" t="s">
        <v>412</v>
      </c>
      <c r="J1903">
        <v>1.75</v>
      </c>
      <c r="K1903" t="s">
        <v>4126</v>
      </c>
      <c r="L1903" t="s">
        <v>519</v>
      </c>
      <c r="M1903" t="s">
        <v>520</v>
      </c>
      <c r="N1903" t="s">
        <v>483</v>
      </c>
      <c r="O1903">
        <v>1.75</v>
      </c>
    </row>
    <row r="1904" spans="1:16" hidden="1" x14ac:dyDescent="0.5">
      <c r="A1904">
        <v>16</v>
      </c>
      <c r="B1904">
        <v>16</v>
      </c>
      <c r="C1904" t="s">
        <v>605</v>
      </c>
      <c r="D1904" t="s">
        <v>517</v>
      </c>
      <c r="E1904" t="s">
        <v>8</v>
      </c>
      <c r="F1904">
        <v>5</v>
      </c>
      <c r="G1904" t="s">
        <v>208</v>
      </c>
      <c r="H1904" t="s">
        <v>209</v>
      </c>
      <c r="I1904" t="s">
        <v>412</v>
      </c>
      <c r="J1904">
        <v>15.5</v>
      </c>
      <c r="K1904" t="s">
        <v>4127</v>
      </c>
      <c r="L1904" t="s">
        <v>4128</v>
      </c>
      <c r="M1904" t="s">
        <v>482</v>
      </c>
      <c r="N1904" t="s">
        <v>483</v>
      </c>
      <c r="O1904">
        <v>15.5</v>
      </c>
    </row>
    <row r="1905" spans="1:16" hidden="1" x14ac:dyDescent="0.5">
      <c r="A1905">
        <v>16</v>
      </c>
      <c r="B1905">
        <v>16</v>
      </c>
      <c r="C1905" t="s">
        <v>383</v>
      </c>
      <c r="D1905" t="s">
        <v>540</v>
      </c>
      <c r="E1905" t="s">
        <v>330</v>
      </c>
      <c r="F1905">
        <v>2</v>
      </c>
      <c r="G1905" t="s">
        <v>343</v>
      </c>
      <c r="H1905" t="s">
        <v>344</v>
      </c>
      <c r="I1905" t="s">
        <v>383</v>
      </c>
      <c r="J1905">
        <v>13.33</v>
      </c>
      <c r="K1905" t="s">
        <v>4129</v>
      </c>
      <c r="L1905" t="s">
        <v>4130</v>
      </c>
      <c r="M1905" t="s">
        <v>506</v>
      </c>
      <c r="N1905" t="s">
        <v>506</v>
      </c>
      <c r="O1905">
        <v>13.333333333333334</v>
      </c>
      <c r="P1905" t="s">
        <v>550</v>
      </c>
    </row>
    <row r="1906" spans="1:16" hidden="1" x14ac:dyDescent="0.5">
      <c r="A1906">
        <v>16</v>
      </c>
      <c r="B1906">
        <v>16</v>
      </c>
      <c r="C1906" t="s">
        <v>478</v>
      </c>
      <c r="D1906" t="s">
        <v>479</v>
      </c>
      <c r="E1906" t="s">
        <v>330</v>
      </c>
      <c r="F1906">
        <v>1</v>
      </c>
      <c r="G1906" t="s">
        <v>345</v>
      </c>
      <c r="H1906" t="s">
        <v>346</v>
      </c>
      <c r="I1906" t="s">
        <v>414</v>
      </c>
      <c r="J1906">
        <v>1</v>
      </c>
      <c r="K1906" t="s">
        <v>4131</v>
      </c>
      <c r="L1906" t="s">
        <v>4132</v>
      </c>
      <c r="M1906" t="s">
        <v>483</v>
      </c>
      <c r="N1906" t="s">
        <v>486</v>
      </c>
      <c r="O1906">
        <v>1</v>
      </c>
    </row>
    <row r="1907" spans="1:16" hidden="1" x14ac:dyDescent="0.5">
      <c r="A1907">
        <v>16</v>
      </c>
      <c r="B1907">
        <v>16</v>
      </c>
      <c r="C1907" t="s">
        <v>605</v>
      </c>
      <c r="D1907" t="s">
        <v>540</v>
      </c>
      <c r="E1907" t="s">
        <v>8</v>
      </c>
      <c r="F1907">
        <v>3</v>
      </c>
      <c r="G1907" t="s">
        <v>153</v>
      </c>
      <c r="H1907" t="s">
        <v>154</v>
      </c>
      <c r="I1907" t="s">
        <v>420</v>
      </c>
      <c r="J1907">
        <v>0.5</v>
      </c>
      <c r="K1907" t="s">
        <v>4133</v>
      </c>
      <c r="L1907" t="s">
        <v>4134</v>
      </c>
      <c r="M1907" t="s">
        <v>543</v>
      </c>
      <c r="N1907" t="s">
        <v>483</v>
      </c>
      <c r="O1907">
        <v>0.5</v>
      </c>
    </row>
    <row r="1908" spans="1:16" hidden="1" x14ac:dyDescent="0.5">
      <c r="A1908">
        <v>16</v>
      </c>
      <c r="B1908">
        <v>16</v>
      </c>
      <c r="C1908" t="s">
        <v>395</v>
      </c>
      <c r="D1908" t="s">
        <v>479</v>
      </c>
      <c r="E1908" t="s">
        <v>68</v>
      </c>
      <c r="F1908">
        <v>1</v>
      </c>
      <c r="G1908" t="s">
        <v>134</v>
      </c>
      <c r="H1908" t="s">
        <v>135</v>
      </c>
      <c r="I1908" t="s">
        <v>420</v>
      </c>
      <c r="J1908">
        <v>0.5</v>
      </c>
      <c r="K1908" t="s">
        <v>4135</v>
      </c>
      <c r="L1908" t="s">
        <v>4136</v>
      </c>
      <c r="M1908" t="s">
        <v>483</v>
      </c>
      <c r="N1908" t="s">
        <v>483</v>
      </c>
      <c r="O1908">
        <v>0.5</v>
      </c>
    </row>
    <row r="1909" spans="1:16" hidden="1" x14ac:dyDescent="0.5">
      <c r="A1909">
        <v>16</v>
      </c>
      <c r="B1909">
        <v>16</v>
      </c>
      <c r="C1909" t="s">
        <v>605</v>
      </c>
      <c r="D1909" t="s">
        <v>479</v>
      </c>
      <c r="E1909" t="s">
        <v>79</v>
      </c>
      <c r="F1909">
        <v>1</v>
      </c>
      <c r="G1909" t="s">
        <v>196</v>
      </c>
      <c r="H1909" t="s">
        <v>197</v>
      </c>
      <c r="I1909" t="s">
        <v>400</v>
      </c>
      <c r="J1909">
        <v>0.57999999999999996</v>
      </c>
      <c r="K1909" t="s">
        <v>4137</v>
      </c>
      <c r="L1909" t="s">
        <v>4138</v>
      </c>
      <c r="M1909" t="s">
        <v>482</v>
      </c>
      <c r="N1909" t="s">
        <v>483</v>
      </c>
      <c r="O1909">
        <v>0.58333333333333337</v>
      </c>
    </row>
    <row r="1910" spans="1:16" hidden="1" x14ac:dyDescent="0.5">
      <c r="A1910">
        <v>16</v>
      </c>
      <c r="B1910">
        <v>16</v>
      </c>
      <c r="C1910" t="s">
        <v>605</v>
      </c>
      <c r="D1910" t="s">
        <v>479</v>
      </c>
      <c r="E1910" t="s">
        <v>79</v>
      </c>
      <c r="F1910">
        <v>1</v>
      </c>
      <c r="G1910" t="s">
        <v>196</v>
      </c>
      <c r="H1910" t="s">
        <v>197</v>
      </c>
      <c r="I1910" t="s">
        <v>400</v>
      </c>
      <c r="J1910">
        <v>0.57999999999999996</v>
      </c>
      <c r="K1910" t="s">
        <v>4139</v>
      </c>
      <c r="L1910" t="s">
        <v>4140</v>
      </c>
      <c r="M1910" t="s">
        <v>482</v>
      </c>
      <c r="N1910" t="s">
        <v>483</v>
      </c>
      <c r="O1910">
        <v>0.58333333333333337</v>
      </c>
    </row>
    <row r="1911" spans="1:16" hidden="1" x14ac:dyDescent="0.5">
      <c r="A1911">
        <v>16</v>
      </c>
      <c r="B1911">
        <v>16</v>
      </c>
      <c r="C1911" t="s">
        <v>605</v>
      </c>
      <c r="D1911" t="s">
        <v>479</v>
      </c>
      <c r="E1911" t="s">
        <v>79</v>
      </c>
      <c r="F1911">
        <v>1</v>
      </c>
      <c r="G1911" t="s">
        <v>196</v>
      </c>
      <c r="H1911" t="s">
        <v>197</v>
      </c>
      <c r="I1911" t="s">
        <v>400</v>
      </c>
      <c r="J1911">
        <v>0.57999999999999996</v>
      </c>
      <c r="K1911" t="s">
        <v>4141</v>
      </c>
      <c r="L1911" t="s">
        <v>4142</v>
      </c>
      <c r="M1911" t="s">
        <v>482</v>
      </c>
      <c r="N1911" t="s">
        <v>483</v>
      </c>
      <c r="O1911">
        <v>0.58333333333333337</v>
      </c>
    </row>
    <row r="1912" spans="1:16" hidden="1" x14ac:dyDescent="0.5">
      <c r="A1912">
        <v>16</v>
      </c>
      <c r="B1912">
        <v>16</v>
      </c>
      <c r="C1912" t="s">
        <v>605</v>
      </c>
      <c r="D1912" t="s">
        <v>479</v>
      </c>
      <c r="E1912" t="s">
        <v>79</v>
      </c>
      <c r="F1912">
        <v>1</v>
      </c>
      <c r="G1912" t="s">
        <v>196</v>
      </c>
      <c r="H1912" t="s">
        <v>197</v>
      </c>
      <c r="I1912" t="s">
        <v>400</v>
      </c>
      <c r="J1912">
        <v>0.57999999999999996</v>
      </c>
      <c r="K1912" t="s">
        <v>4143</v>
      </c>
      <c r="L1912" t="s">
        <v>4144</v>
      </c>
      <c r="M1912" t="s">
        <v>482</v>
      </c>
      <c r="N1912" t="s">
        <v>483</v>
      </c>
      <c r="O1912">
        <v>0.58333333333333337</v>
      </c>
    </row>
    <row r="1913" spans="1:16" hidden="1" x14ac:dyDescent="0.5">
      <c r="A1913">
        <v>16</v>
      </c>
      <c r="B1913">
        <v>16</v>
      </c>
      <c r="C1913" t="s">
        <v>383</v>
      </c>
      <c r="D1913" t="s">
        <v>479</v>
      </c>
      <c r="E1913" t="s">
        <v>79</v>
      </c>
      <c r="F1913">
        <v>2</v>
      </c>
      <c r="G1913" t="s">
        <v>196</v>
      </c>
      <c r="H1913" t="s">
        <v>197</v>
      </c>
      <c r="I1913" t="s">
        <v>383</v>
      </c>
      <c r="J1913">
        <v>3</v>
      </c>
      <c r="K1913" t="s">
        <v>4145</v>
      </c>
      <c r="L1913" t="s">
        <v>4146</v>
      </c>
      <c r="M1913" t="s">
        <v>506</v>
      </c>
      <c r="N1913" t="s">
        <v>483</v>
      </c>
      <c r="O1913">
        <v>3</v>
      </c>
      <c r="P1913" t="s">
        <v>550</v>
      </c>
    </row>
    <row r="1914" spans="1:16" hidden="1" x14ac:dyDescent="0.5">
      <c r="A1914">
        <v>16</v>
      </c>
      <c r="B1914">
        <v>16</v>
      </c>
      <c r="C1914" t="s">
        <v>478</v>
      </c>
      <c r="D1914" t="s">
        <v>479</v>
      </c>
      <c r="E1914" t="s">
        <v>330</v>
      </c>
      <c r="F1914">
        <v>1</v>
      </c>
      <c r="G1914" t="s">
        <v>345</v>
      </c>
      <c r="H1914" t="s">
        <v>346</v>
      </c>
      <c r="I1914" t="s">
        <v>414</v>
      </c>
      <c r="J1914">
        <v>1</v>
      </c>
      <c r="K1914" t="s">
        <v>4147</v>
      </c>
      <c r="L1914" t="s">
        <v>4148</v>
      </c>
      <c r="M1914" t="s">
        <v>483</v>
      </c>
      <c r="N1914" t="s">
        <v>486</v>
      </c>
      <c r="O1914">
        <v>1</v>
      </c>
    </row>
    <row r="1915" spans="1:16" hidden="1" x14ac:dyDescent="0.5">
      <c r="A1915">
        <v>16</v>
      </c>
      <c r="B1915">
        <v>16</v>
      </c>
      <c r="C1915" t="s">
        <v>478</v>
      </c>
      <c r="D1915" t="s">
        <v>540</v>
      </c>
      <c r="E1915" t="s">
        <v>330</v>
      </c>
      <c r="F1915">
        <v>2</v>
      </c>
      <c r="G1915" t="s">
        <v>343</v>
      </c>
      <c r="H1915" t="s">
        <v>344</v>
      </c>
      <c r="I1915" t="s">
        <v>408</v>
      </c>
      <c r="J1915">
        <v>1</v>
      </c>
      <c r="K1915" t="s">
        <v>4149</v>
      </c>
      <c r="L1915" t="s">
        <v>4150</v>
      </c>
      <c r="M1915" t="s">
        <v>482</v>
      </c>
      <c r="N1915" t="s">
        <v>486</v>
      </c>
      <c r="O1915">
        <v>1</v>
      </c>
    </row>
    <row r="1916" spans="1:16" hidden="1" x14ac:dyDescent="0.5">
      <c r="A1916">
        <v>16</v>
      </c>
      <c r="B1916">
        <v>16</v>
      </c>
      <c r="C1916" t="s">
        <v>383</v>
      </c>
      <c r="D1916" t="s">
        <v>540</v>
      </c>
      <c r="E1916" t="s">
        <v>330</v>
      </c>
      <c r="F1916">
        <v>2</v>
      </c>
      <c r="G1916" t="s">
        <v>343</v>
      </c>
      <c r="H1916" t="s">
        <v>344</v>
      </c>
      <c r="I1916" t="s">
        <v>383</v>
      </c>
      <c r="J1916">
        <v>12.17</v>
      </c>
      <c r="K1916" t="s">
        <v>4151</v>
      </c>
      <c r="L1916" t="s">
        <v>4152</v>
      </c>
      <c r="M1916" t="s">
        <v>506</v>
      </c>
      <c r="N1916" t="s">
        <v>506</v>
      </c>
      <c r="O1916">
        <v>12.166666666666666</v>
      </c>
      <c r="P1916" t="s">
        <v>550</v>
      </c>
    </row>
    <row r="1917" spans="1:16" hidden="1" x14ac:dyDescent="0.5">
      <c r="A1917">
        <v>16</v>
      </c>
      <c r="B1917">
        <v>16</v>
      </c>
      <c r="C1917" t="s">
        <v>478</v>
      </c>
      <c r="D1917" t="s">
        <v>479</v>
      </c>
      <c r="E1917" t="s">
        <v>140</v>
      </c>
      <c r="F1917">
        <v>2</v>
      </c>
      <c r="G1917" t="s">
        <v>310</v>
      </c>
      <c r="H1917" t="s">
        <v>7</v>
      </c>
      <c r="I1917" t="s">
        <v>412</v>
      </c>
      <c r="J1917">
        <v>1.75</v>
      </c>
      <c r="K1917" t="s">
        <v>4153</v>
      </c>
      <c r="L1917" t="s">
        <v>4154</v>
      </c>
      <c r="M1917" t="s">
        <v>520</v>
      </c>
      <c r="N1917" t="s">
        <v>483</v>
      </c>
      <c r="O1917">
        <v>1.75</v>
      </c>
    </row>
    <row r="1918" spans="1:16" hidden="1" x14ac:dyDescent="0.5">
      <c r="A1918">
        <v>16</v>
      </c>
      <c r="B1918">
        <v>16</v>
      </c>
      <c r="C1918" t="s">
        <v>383</v>
      </c>
      <c r="D1918" t="s">
        <v>479</v>
      </c>
      <c r="E1918" t="s">
        <v>79</v>
      </c>
      <c r="F1918">
        <v>2</v>
      </c>
      <c r="G1918" t="s">
        <v>196</v>
      </c>
      <c r="H1918" t="s">
        <v>197</v>
      </c>
      <c r="I1918" t="s">
        <v>383</v>
      </c>
      <c r="J1918">
        <v>3</v>
      </c>
      <c r="K1918" t="s">
        <v>4155</v>
      </c>
      <c r="L1918" t="s">
        <v>4156</v>
      </c>
      <c r="M1918" t="s">
        <v>506</v>
      </c>
      <c r="N1918" t="s">
        <v>483</v>
      </c>
      <c r="O1918">
        <v>3</v>
      </c>
      <c r="P1918" t="s">
        <v>550</v>
      </c>
    </row>
    <row r="1919" spans="1:16" hidden="1" x14ac:dyDescent="0.5">
      <c r="A1919">
        <v>16</v>
      </c>
      <c r="B1919">
        <v>16</v>
      </c>
      <c r="C1919" t="s">
        <v>383</v>
      </c>
      <c r="D1919" t="s">
        <v>540</v>
      </c>
      <c r="E1919" t="s">
        <v>8</v>
      </c>
      <c r="F1919">
        <v>3</v>
      </c>
      <c r="G1919" t="s">
        <v>216</v>
      </c>
      <c r="H1919" t="s">
        <v>217</v>
      </c>
      <c r="I1919" t="s">
        <v>383</v>
      </c>
      <c r="J1919">
        <v>15</v>
      </c>
      <c r="K1919" t="s">
        <v>4157</v>
      </c>
      <c r="L1919" t="s">
        <v>4158</v>
      </c>
      <c r="M1919" t="s">
        <v>506</v>
      </c>
      <c r="N1919" t="s">
        <v>483</v>
      </c>
      <c r="O1919">
        <v>15</v>
      </c>
      <c r="P1919" t="s">
        <v>550</v>
      </c>
    </row>
    <row r="1920" spans="1:16" hidden="1" x14ac:dyDescent="0.5">
      <c r="A1920">
        <v>16</v>
      </c>
      <c r="B1920">
        <v>16</v>
      </c>
      <c r="C1920" t="s">
        <v>383</v>
      </c>
      <c r="D1920" t="s">
        <v>517</v>
      </c>
      <c r="E1920" t="s">
        <v>8</v>
      </c>
      <c r="F1920">
        <v>2</v>
      </c>
      <c r="G1920" t="s">
        <v>212</v>
      </c>
      <c r="H1920" t="s">
        <v>213</v>
      </c>
      <c r="I1920" t="s">
        <v>383</v>
      </c>
      <c r="J1920">
        <v>2</v>
      </c>
      <c r="K1920" t="s">
        <v>4159</v>
      </c>
      <c r="L1920" t="s">
        <v>4160</v>
      </c>
      <c r="M1920" t="s">
        <v>506</v>
      </c>
      <c r="N1920" t="s">
        <v>483</v>
      </c>
      <c r="O1920">
        <v>2</v>
      </c>
      <c r="P1920" t="s">
        <v>550</v>
      </c>
    </row>
    <row r="1921" spans="1:16" hidden="1" x14ac:dyDescent="0.5">
      <c r="A1921">
        <v>16</v>
      </c>
      <c r="B1921">
        <v>16</v>
      </c>
      <c r="C1921" t="s">
        <v>395</v>
      </c>
      <c r="D1921" t="s">
        <v>540</v>
      </c>
      <c r="E1921" t="s">
        <v>79</v>
      </c>
      <c r="F1921">
        <v>3</v>
      </c>
      <c r="G1921" t="s">
        <v>202</v>
      </c>
      <c r="H1921" t="s">
        <v>203</v>
      </c>
      <c r="I1921" t="s">
        <v>420</v>
      </c>
      <c r="J1921">
        <v>3</v>
      </c>
      <c r="K1921" t="s">
        <v>4161</v>
      </c>
      <c r="L1921" t="s">
        <v>4162</v>
      </c>
      <c r="M1921" t="s">
        <v>520</v>
      </c>
      <c r="N1921" t="s">
        <v>520</v>
      </c>
      <c r="O1921">
        <v>3</v>
      </c>
    </row>
    <row r="1922" spans="1:16" hidden="1" x14ac:dyDescent="0.5">
      <c r="A1922">
        <v>16</v>
      </c>
      <c r="B1922">
        <v>16</v>
      </c>
      <c r="C1922" t="s">
        <v>605</v>
      </c>
      <c r="D1922" t="s">
        <v>540</v>
      </c>
      <c r="E1922" t="s">
        <v>8</v>
      </c>
      <c r="F1922">
        <v>3</v>
      </c>
      <c r="G1922" t="s">
        <v>153</v>
      </c>
      <c r="H1922" t="s">
        <v>154</v>
      </c>
      <c r="I1922" t="s">
        <v>420</v>
      </c>
      <c r="J1922">
        <v>0.5</v>
      </c>
      <c r="K1922" t="s">
        <v>4163</v>
      </c>
      <c r="L1922" t="s">
        <v>4164</v>
      </c>
      <c r="M1922" t="s">
        <v>543</v>
      </c>
      <c r="N1922" t="s">
        <v>483</v>
      </c>
      <c r="O1922">
        <v>0.5</v>
      </c>
    </row>
    <row r="1923" spans="1:16" hidden="1" x14ac:dyDescent="0.5">
      <c r="A1923">
        <v>16</v>
      </c>
      <c r="B1923">
        <v>16</v>
      </c>
      <c r="C1923" t="s">
        <v>395</v>
      </c>
      <c r="D1923" t="s">
        <v>517</v>
      </c>
      <c r="E1923" t="s">
        <v>330</v>
      </c>
      <c r="F1923">
        <v>5</v>
      </c>
      <c r="G1923" t="s">
        <v>345</v>
      </c>
      <c r="H1923" t="s">
        <v>346</v>
      </c>
      <c r="I1923" t="s">
        <v>420</v>
      </c>
      <c r="J1923">
        <v>13</v>
      </c>
      <c r="K1923" t="s">
        <v>4165</v>
      </c>
      <c r="L1923" t="s">
        <v>3437</v>
      </c>
      <c r="M1923" t="s">
        <v>520</v>
      </c>
      <c r="N1923" t="s">
        <v>483</v>
      </c>
      <c r="O1923">
        <v>13</v>
      </c>
    </row>
    <row r="1924" spans="1:16" hidden="1" x14ac:dyDescent="0.5">
      <c r="A1924">
        <v>16</v>
      </c>
      <c r="B1924">
        <v>16</v>
      </c>
      <c r="C1924" t="s">
        <v>395</v>
      </c>
      <c r="D1924" t="s">
        <v>479</v>
      </c>
      <c r="E1924" t="s">
        <v>8</v>
      </c>
      <c r="F1924">
        <v>3</v>
      </c>
      <c r="G1924" t="s">
        <v>153</v>
      </c>
      <c r="H1924" t="s">
        <v>154</v>
      </c>
      <c r="I1924" t="s">
        <v>420</v>
      </c>
      <c r="J1924">
        <v>9</v>
      </c>
      <c r="K1924" t="s">
        <v>4166</v>
      </c>
      <c r="L1924" t="s">
        <v>1016</v>
      </c>
      <c r="M1924" t="s">
        <v>482</v>
      </c>
      <c r="N1924" t="s">
        <v>483</v>
      </c>
      <c r="O1924">
        <v>9</v>
      </c>
    </row>
    <row r="1925" spans="1:16" hidden="1" x14ac:dyDescent="0.5">
      <c r="A1925">
        <v>16</v>
      </c>
      <c r="B1925">
        <v>16</v>
      </c>
      <c r="C1925" t="s">
        <v>395</v>
      </c>
      <c r="D1925" t="s">
        <v>479</v>
      </c>
      <c r="E1925" t="s">
        <v>8</v>
      </c>
      <c r="F1925">
        <v>3</v>
      </c>
      <c r="G1925" t="s">
        <v>153</v>
      </c>
      <c r="H1925" t="s">
        <v>154</v>
      </c>
      <c r="I1925" t="s">
        <v>420</v>
      </c>
      <c r="J1925">
        <v>6</v>
      </c>
      <c r="K1925" t="s">
        <v>4167</v>
      </c>
      <c r="L1925" t="s">
        <v>1012</v>
      </c>
      <c r="M1925" t="s">
        <v>520</v>
      </c>
      <c r="N1925" t="s">
        <v>483</v>
      </c>
      <c r="O1925">
        <v>6</v>
      </c>
    </row>
    <row r="1926" spans="1:16" hidden="1" x14ac:dyDescent="0.5">
      <c r="A1926">
        <v>16</v>
      </c>
      <c r="B1926">
        <v>16</v>
      </c>
      <c r="C1926" t="s">
        <v>395</v>
      </c>
      <c r="D1926" t="s">
        <v>479</v>
      </c>
      <c r="E1926" t="s">
        <v>8</v>
      </c>
      <c r="F1926">
        <v>3</v>
      </c>
      <c r="G1926" t="s">
        <v>153</v>
      </c>
      <c r="H1926" t="s">
        <v>154</v>
      </c>
      <c r="I1926" t="s">
        <v>420</v>
      </c>
      <c r="J1926">
        <v>9</v>
      </c>
      <c r="K1926" t="s">
        <v>4168</v>
      </c>
      <c r="L1926" t="s">
        <v>1014</v>
      </c>
      <c r="M1926" t="s">
        <v>520</v>
      </c>
      <c r="N1926" t="s">
        <v>483</v>
      </c>
      <c r="O1926">
        <v>9</v>
      </c>
    </row>
    <row r="1927" spans="1:16" hidden="1" x14ac:dyDescent="0.5">
      <c r="A1927">
        <v>16</v>
      </c>
      <c r="B1927">
        <v>16</v>
      </c>
      <c r="C1927" t="s">
        <v>383</v>
      </c>
      <c r="D1927" t="s">
        <v>540</v>
      </c>
      <c r="E1927" t="s">
        <v>330</v>
      </c>
      <c r="F1927">
        <v>2</v>
      </c>
      <c r="G1927" t="s">
        <v>343</v>
      </c>
      <c r="H1927" t="s">
        <v>344</v>
      </c>
      <c r="I1927" t="s">
        <v>383</v>
      </c>
      <c r="J1927">
        <v>12.75</v>
      </c>
      <c r="K1927" t="s">
        <v>4169</v>
      </c>
      <c r="L1927" t="s">
        <v>4170</v>
      </c>
      <c r="M1927" t="s">
        <v>506</v>
      </c>
      <c r="N1927" t="s">
        <v>506</v>
      </c>
      <c r="O1927">
        <v>12.75</v>
      </c>
      <c r="P1927" t="s">
        <v>550</v>
      </c>
    </row>
    <row r="1928" spans="1:16" hidden="1" x14ac:dyDescent="0.5">
      <c r="A1928">
        <v>16</v>
      </c>
      <c r="B1928">
        <v>16</v>
      </c>
      <c r="C1928" t="s">
        <v>478</v>
      </c>
      <c r="D1928" t="s">
        <v>540</v>
      </c>
      <c r="E1928" t="s">
        <v>330</v>
      </c>
      <c r="F1928">
        <v>2</v>
      </c>
      <c r="G1928" t="s">
        <v>343</v>
      </c>
      <c r="H1928" t="s">
        <v>344</v>
      </c>
      <c r="I1928" t="s">
        <v>408</v>
      </c>
      <c r="J1928">
        <v>2</v>
      </c>
      <c r="K1928" t="s">
        <v>4171</v>
      </c>
      <c r="L1928" t="s">
        <v>4172</v>
      </c>
      <c r="M1928" t="s">
        <v>482</v>
      </c>
      <c r="N1928" t="s">
        <v>486</v>
      </c>
      <c r="O1928">
        <v>2</v>
      </c>
    </row>
    <row r="1929" spans="1:16" hidden="1" x14ac:dyDescent="0.5">
      <c r="A1929">
        <v>16</v>
      </c>
      <c r="B1929">
        <v>16</v>
      </c>
      <c r="C1929" t="s">
        <v>605</v>
      </c>
      <c r="D1929" t="s">
        <v>540</v>
      </c>
      <c r="E1929" t="s">
        <v>8</v>
      </c>
      <c r="F1929">
        <v>3</v>
      </c>
      <c r="G1929" t="s">
        <v>216</v>
      </c>
      <c r="H1929" t="s">
        <v>217</v>
      </c>
      <c r="I1929" t="s">
        <v>410</v>
      </c>
      <c r="J1929">
        <v>1.5</v>
      </c>
      <c r="K1929" t="s">
        <v>4173</v>
      </c>
      <c r="L1929" t="s">
        <v>4174</v>
      </c>
      <c r="M1929" t="s">
        <v>482</v>
      </c>
      <c r="N1929" t="s">
        <v>483</v>
      </c>
      <c r="O1929">
        <v>1.5</v>
      </c>
    </row>
    <row r="1930" spans="1:16" hidden="1" x14ac:dyDescent="0.5">
      <c r="A1930">
        <v>16</v>
      </c>
      <c r="B1930">
        <v>16</v>
      </c>
      <c r="C1930" t="s">
        <v>605</v>
      </c>
      <c r="D1930" t="s">
        <v>540</v>
      </c>
      <c r="E1930" t="s">
        <v>8</v>
      </c>
      <c r="F1930">
        <v>3</v>
      </c>
      <c r="G1930" t="s">
        <v>216</v>
      </c>
      <c r="H1930" t="s">
        <v>217</v>
      </c>
      <c r="I1930" t="s">
        <v>410</v>
      </c>
      <c r="J1930">
        <v>0.5</v>
      </c>
      <c r="K1930" t="s">
        <v>4175</v>
      </c>
      <c r="L1930" t="s">
        <v>4176</v>
      </c>
      <c r="M1930" t="s">
        <v>482</v>
      </c>
      <c r="N1930" t="s">
        <v>483</v>
      </c>
      <c r="O1930">
        <v>0.5</v>
      </c>
    </row>
    <row r="1931" spans="1:16" hidden="1" x14ac:dyDescent="0.5">
      <c r="A1931">
        <v>16</v>
      </c>
      <c r="B1931">
        <v>16</v>
      </c>
      <c r="C1931" t="s">
        <v>478</v>
      </c>
      <c r="D1931" t="s">
        <v>479</v>
      </c>
      <c r="E1931" t="s">
        <v>330</v>
      </c>
      <c r="F1931">
        <v>2</v>
      </c>
      <c r="G1931" t="s">
        <v>353</v>
      </c>
      <c r="H1931" t="s">
        <v>354</v>
      </c>
      <c r="I1931" t="s">
        <v>418</v>
      </c>
      <c r="J1931">
        <v>0.5</v>
      </c>
      <c r="K1931" t="s">
        <v>4177</v>
      </c>
      <c r="L1931" t="s">
        <v>4178</v>
      </c>
      <c r="M1931" t="s">
        <v>483</v>
      </c>
      <c r="N1931" t="s">
        <v>486</v>
      </c>
      <c r="O1931">
        <v>0.5</v>
      </c>
    </row>
    <row r="1932" spans="1:16" hidden="1" x14ac:dyDescent="0.5">
      <c r="A1932">
        <v>16</v>
      </c>
      <c r="B1932">
        <v>16</v>
      </c>
      <c r="C1932" t="s">
        <v>478</v>
      </c>
      <c r="D1932" t="s">
        <v>479</v>
      </c>
      <c r="E1932" t="s">
        <v>8</v>
      </c>
      <c r="F1932">
        <v>2</v>
      </c>
      <c r="G1932" t="s">
        <v>153</v>
      </c>
      <c r="H1932" t="s">
        <v>154</v>
      </c>
      <c r="I1932" t="s">
        <v>418</v>
      </c>
      <c r="J1932">
        <v>0.5</v>
      </c>
      <c r="K1932" t="s">
        <v>4179</v>
      </c>
      <c r="L1932" t="s">
        <v>4180</v>
      </c>
      <c r="M1932" t="s">
        <v>483</v>
      </c>
      <c r="N1932" t="s">
        <v>486</v>
      </c>
      <c r="O1932">
        <v>0.5</v>
      </c>
    </row>
    <row r="1933" spans="1:16" hidden="1" x14ac:dyDescent="0.5">
      <c r="A1933">
        <v>16</v>
      </c>
      <c r="B1933">
        <v>16</v>
      </c>
      <c r="C1933" t="s">
        <v>516</v>
      </c>
      <c r="D1933" t="s">
        <v>517</v>
      </c>
      <c r="E1933" t="s">
        <v>8</v>
      </c>
      <c r="F1933">
        <v>3</v>
      </c>
      <c r="G1933" t="s">
        <v>32</v>
      </c>
      <c r="H1933" t="s">
        <v>7</v>
      </c>
      <c r="I1933" t="s">
        <v>412</v>
      </c>
      <c r="J1933">
        <v>13.25</v>
      </c>
      <c r="K1933" t="s">
        <v>4181</v>
      </c>
      <c r="L1933" t="s">
        <v>4182</v>
      </c>
      <c r="M1933" t="s">
        <v>483</v>
      </c>
      <c r="N1933" t="s">
        <v>486</v>
      </c>
      <c r="O1933">
        <v>13.25</v>
      </c>
    </row>
    <row r="1934" spans="1:16" hidden="1" x14ac:dyDescent="0.5">
      <c r="A1934">
        <v>16</v>
      </c>
      <c r="B1934">
        <v>16</v>
      </c>
      <c r="C1934" t="s">
        <v>478</v>
      </c>
      <c r="D1934" t="s">
        <v>540</v>
      </c>
      <c r="E1934" t="s">
        <v>330</v>
      </c>
      <c r="F1934">
        <v>1</v>
      </c>
      <c r="G1934" t="s">
        <v>345</v>
      </c>
      <c r="H1934" t="s">
        <v>346</v>
      </c>
      <c r="I1934" t="s">
        <v>402</v>
      </c>
      <c r="J1934">
        <v>0.5</v>
      </c>
      <c r="K1934" t="s">
        <v>4183</v>
      </c>
      <c r="L1934" t="s">
        <v>4184</v>
      </c>
      <c r="M1934" t="s">
        <v>483</v>
      </c>
      <c r="N1934" t="s">
        <v>520</v>
      </c>
      <c r="O1934">
        <v>0.5</v>
      </c>
    </row>
    <row r="1935" spans="1:16" hidden="1" x14ac:dyDescent="0.5">
      <c r="A1935">
        <v>16</v>
      </c>
      <c r="B1935">
        <v>16</v>
      </c>
      <c r="C1935" t="s">
        <v>478</v>
      </c>
      <c r="D1935" t="s">
        <v>540</v>
      </c>
      <c r="E1935" t="s">
        <v>8</v>
      </c>
      <c r="F1935">
        <v>4</v>
      </c>
      <c r="G1935" t="s">
        <v>208</v>
      </c>
      <c r="H1935" t="s">
        <v>209</v>
      </c>
      <c r="I1935" t="s">
        <v>404</v>
      </c>
      <c r="J1935">
        <v>66</v>
      </c>
      <c r="K1935" t="s">
        <v>4185</v>
      </c>
      <c r="L1935" t="s">
        <v>3968</v>
      </c>
      <c r="M1935" t="s">
        <v>482</v>
      </c>
      <c r="N1935" t="s">
        <v>483</v>
      </c>
      <c r="O1935">
        <v>66</v>
      </c>
    </row>
    <row r="1936" spans="1:16" hidden="1" x14ac:dyDescent="0.5">
      <c r="A1936">
        <v>16</v>
      </c>
      <c r="B1936">
        <v>16</v>
      </c>
      <c r="C1936" t="s">
        <v>383</v>
      </c>
      <c r="D1936" t="s">
        <v>540</v>
      </c>
      <c r="E1936" t="s">
        <v>330</v>
      </c>
      <c r="F1936">
        <v>2</v>
      </c>
      <c r="G1936" t="s">
        <v>343</v>
      </c>
      <c r="H1936" t="s">
        <v>344</v>
      </c>
      <c r="I1936" t="s">
        <v>383</v>
      </c>
      <c r="J1936">
        <v>12.67</v>
      </c>
      <c r="K1936" t="s">
        <v>4186</v>
      </c>
      <c r="L1936" t="s">
        <v>4187</v>
      </c>
      <c r="M1936" t="s">
        <v>506</v>
      </c>
      <c r="N1936" t="s">
        <v>506</v>
      </c>
      <c r="O1936">
        <v>12.666666666666666</v>
      </c>
      <c r="P1936" t="s">
        <v>550</v>
      </c>
    </row>
    <row r="1937" spans="1:16" hidden="1" x14ac:dyDescent="0.5">
      <c r="A1937">
        <v>16</v>
      </c>
      <c r="B1937">
        <v>16</v>
      </c>
      <c r="C1937" t="s">
        <v>478</v>
      </c>
      <c r="D1937" t="s">
        <v>479</v>
      </c>
      <c r="E1937" t="s">
        <v>330</v>
      </c>
      <c r="F1937">
        <v>1</v>
      </c>
      <c r="G1937" t="s">
        <v>328</v>
      </c>
      <c r="H1937" t="s">
        <v>329</v>
      </c>
      <c r="I1937" t="s">
        <v>408</v>
      </c>
      <c r="J1937">
        <v>0.5</v>
      </c>
      <c r="K1937" t="s">
        <v>4188</v>
      </c>
      <c r="L1937" t="s">
        <v>2158</v>
      </c>
      <c r="M1937" t="s">
        <v>483</v>
      </c>
      <c r="N1937" t="s">
        <v>486</v>
      </c>
      <c r="O1937">
        <v>0.5</v>
      </c>
    </row>
    <row r="1938" spans="1:16" hidden="1" x14ac:dyDescent="0.5">
      <c r="A1938">
        <v>16</v>
      </c>
      <c r="B1938">
        <v>16</v>
      </c>
      <c r="C1938" t="s">
        <v>383</v>
      </c>
      <c r="D1938" t="s">
        <v>479</v>
      </c>
      <c r="E1938" t="s">
        <v>330</v>
      </c>
      <c r="F1938">
        <v>5</v>
      </c>
      <c r="G1938" t="s">
        <v>328</v>
      </c>
      <c r="H1938" t="s">
        <v>329</v>
      </c>
      <c r="I1938" t="s">
        <v>383</v>
      </c>
      <c r="J1938">
        <v>5.67</v>
      </c>
      <c r="K1938" t="s">
        <v>4189</v>
      </c>
      <c r="L1938" t="s">
        <v>2162</v>
      </c>
      <c r="M1938" t="s">
        <v>506</v>
      </c>
      <c r="N1938" t="s">
        <v>506</v>
      </c>
      <c r="O1938">
        <v>5.666666666666667</v>
      </c>
      <c r="P1938" t="s">
        <v>507</v>
      </c>
    </row>
    <row r="1939" spans="1:16" hidden="1" x14ac:dyDescent="0.5">
      <c r="A1939">
        <v>16</v>
      </c>
      <c r="B1939">
        <v>16</v>
      </c>
      <c r="C1939" t="s">
        <v>478</v>
      </c>
      <c r="D1939" t="s">
        <v>479</v>
      </c>
      <c r="E1939" t="s">
        <v>330</v>
      </c>
      <c r="F1939">
        <v>1</v>
      </c>
      <c r="G1939" t="s">
        <v>328</v>
      </c>
      <c r="H1939" t="s">
        <v>329</v>
      </c>
      <c r="I1939" t="s">
        <v>408</v>
      </c>
      <c r="J1939">
        <v>0.75</v>
      </c>
      <c r="K1939" t="s">
        <v>4190</v>
      </c>
      <c r="L1939" t="s">
        <v>4191</v>
      </c>
      <c r="M1939" t="s">
        <v>483</v>
      </c>
      <c r="N1939" t="s">
        <v>486</v>
      </c>
      <c r="O1939">
        <v>0.75</v>
      </c>
    </row>
    <row r="1940" spans="1:16" hidden="1" x14ac:dyDescent="0.5">
      <c r="A1940">
        <v>16</v>
      </c>
      <c r="B1940">
        <v>16</v>
      </c>
      <c r="C1940" t="s">
        <v>383</v>
      </c>
      <c r="D1940" t="s">
        <v>479</v>
      </c>
      <c r="E1940" t="s">
        <v>330</v>
      </c>
      <c r="F1940">
        <v>5</v>
      </c>
      <c r="G1940" t="s">
        <v>328</v>
      </c>
      <c r="H1940" t="s">
        <v>329</v>
      </c>
      <c r="I1940" t="s">
        <v>383</v>
      </c>
      <c r="J1940">
        <v>23.67</v>
      </c>
      <c r="K1940" t="s">
        <v>4192</v>
      </c>
      <c r="L1940" t="s">
        <v>4193</v>
      </c>
      <c r="M1940" t="s">
        <v>506</v>
      </c>
      <c r="N1940" t="s">
        <v>506</v>
      </c>
      <c r="O1940">
        <v>23.666666666666668</v>
      </c>
      <c r="P1940" t="s">
        <v>507</v>
      </c>
    </row>
    <row r="1941" spans="1:16" hidden="1" x14ac:dyDescent="0.5">
      <c r="A1941">
        <v>16</v>
      </c>
      <c r="B1941">
        <v>16</v>
      </c>
      <c r="C1941" t="s">
        <v>478</v>
      </c>
      <c r="D1941" t="s">
        <v>540</v>
      </c>
      <c r="E1941" t="s">
        <v>330</v>
      </c>
      <c r="F1941">
        <v>2</v>
      </c>
      <c r="G1941" t="s">
        <v>343</v>
      </c>
      <c r="H1941" t="s">
        <v>344</v>
      </c>
      <c r="I1941" t="s">
        <v>408</v>
      </c>
      <c r="J1941">
        <v>2</v>
      </c>
      <c r="K1941" t="s">
        <v>4194</v>
      </c>
      <c r="L1941" t="s">
        <v>4195</v>
      </c>
      <c r="M1941" t="s">
        <v>482</v>
      </c>
      <c r="N1941" t="s">
        <v>486</v>
      </c>
      <c r="O1941">
        <v>2</v>
      </c>
    </row>
    <row r="1942" spans="1:16" hidden="1" x14ac:dyDescent="0.5">
      <c r="A1942">
        <v>16</v>
      </c>
      <c r="B1942">
        <v>16</v>
      </c>
      <c r="C1942" t="s">
        <v>383</v>
      </c>
      <c r="D1942" t="s">
        <v>517</v>
      </c>
      <c r="E1942" t="s">
        <v>8</v>
      </c>
      <c r="F1942">
        <v>2</v>
      </c>
      <c r="G1942" t="s">
        <v>6</v>
      </c>
      <c r="H1942" t="s">
        <v>7</v>
      </c>
      <c r="I1942" t="s">
        <v>383</v>
      </c>
      <c r="J1942">
        <v>75</v>
      </c>
      <c r="K1942" t="s">
        <v>4196</v>
      </c>
      <c r="L1942" t="s">
        <v>4197</v>
      </c>
      <c r="M1942" t="s">
        <v>506</v>
      </c>
      <c r="N1942" t="s">
        <v>483</v>
      </c>
      <c r="O1942">
        <v>75</v>
      </c>
      <c r="P1942" t="s">
        <v>550</v>
      </c>
    </row>
    <row r="1943" spans="1:16" hidden="1" x14ac:dyDescent="0.5">
      <c r="A1943">
        <v>16</v>
      </c>
      <c r="B1943">
        <v>16</v>
      </c>
      <c r="C1943" t="s">
        <v>383</v>
      </c>
      <c r="D1943" t="s">
        <v>517</v>
      </c>
      <c r="E1943" t="s">
        <v>8</v>
      </c>
      <c r="F1943">
        <v>2</v>
      </c>
      <c r="G1943" t="s">
        <v>212</v>
      </c>
      <c r="H1943" t="s">
        <v>213</v>
      </c>
      <c r="I1943" t="s">
        <v>383</v>
      </c>
      <c r="J1943">
        <v>2</v>
      </c>
      <c r="K1943" t="s">
        <v>4198</v>
      </c>
      <c r="L1943" t="s">
        <v>4199</v>
      </c>
      <c r="M1943" t="s">
        <v>506</v>
      </c>
      <c r="N1943" t="s">
        <v>483</v>
      </c>
      <c r="O1943">
        <v>2</v>
      </c>
      <c r="P1943" t="s">
        <v>550</v>
      </c>
    </row>
    <row r="1944" spans="1:16" hidden="1" x14ac:dyDescent="0.5">
      <c r="A1944">
        <v>16</v>
      </c>
      <c r="B1944">
        <v>16</v>
      </c>
      <c r="C1944" t="s">
        <v>478</v>
      </c>
      <c r="D1944" t="s">
        <v>479</v>
      </c>
      <c r="E1944" t="s">
        <v>330</v>
      </c>
      <c r="F1944">
        <v>1</v>
      </c>
      <c r="G1944" t="s">
        <v>345</v>
      </c>
      <c r="H1944" t="s">
        <v>346</v>
      </c>
      <c r="I1944" t="s">
        <v>402</v>
      </c>
      <c r="J1944">
        <v>0.25</v>
      </c>
      <c r="K1944" t="s">
        <v>4200</v>
      </c>
      <c r="L1944" t="s">
        <v>2064</v>
      </c>
      <c r="M1944" t="s">
        <v>483</v>
      </c>
      <c r="N1944" t="s">
        <v>811</v>
      </c>
      <c r="O1944">
        <v>0.25</v>
      </c>
    </row>
    <row r="1945" spans="1:16" hidden="1" x14ac:dyDescent="0.5">
      <c r="A1945">
        <v>16</v>
      </c>
      <c r="B1945">
        <v>16</v>
      </c>
      <c r="C1945" t="s">
        <v>478</v>
      </c>
      <c r="D1945" t="s">
        <v>479</v>
      </c>
      <c r="E1945" t="s">
        <v>8</v>
      </c>
      <c r="F1945">
        <v>1</v>
      </c>
      <c r="G1945" t="s">
        <v>153</v>
      </c>
      <c r="H1945" t="s">
        <v>154</v>
      </c>
      <c r="I1945" t="s">
        <v>402</v>
      </c>
      <c r="J1945">
        <v>0.33</v>
      </c>
      <c r="K1945" t="s">
        <v>4201</v>
      </c>
      <c r="L1945" t="s">
        <v>4202</v>
      </c>
      <c r="M1945" t="s">
        <v>483</v>
      </c>
      <c r="N1945" t="s">
        <v>486</v>
      </c>
      <c r="O1945">
        <v>0.33333333333333331</v>
      </c>
    </row>
    <row r="1946" spans="1:16" hidden="1" x14ac:dyDescent="0.5">
      <c r="A1946">
        <v>16</v>
      </c>
      <c r="B1946">
        <v>16</v>
      </c>
      <c r="C1946" t="s">
        <v>478</v>
      </c>
      <c r="D1946" t="s">
        <v>540</v>
      </c>
      <c r="E1946" t="s">
        <v>8</v>
      </c>
      <c r="F1946">
        <v>4</v>
      </c>
      <c r="G1946" t="s">
        <v>208</v>
      </c>
      <c r="H1946" t="s">
        <v>209</v>
      </c>
      <c r="I1946" t="s">
        <v>404</v>
      </c>
      <c r="J1946">
        <v>16</v>
      </c>
      <c r="K1946" t="s">
        <v>4203</v>
      </c>
      <c r="L1946" t="s">
        <v>4204</v>
      </c>
      <c r="M1946" t="s">
        <v>483</v>
      </c>
      <c r="N1946" t="s">
        <v>529</v>
      </c>
      <c r="O1946">
        <v>16</v>
      </c>
    </row>
    <row r="1947" spans="1:16" hidden="1" x14ac:dyDescent="0.5">
      <c r="A1947">
        <v>16</v>
      </c>
      <c r="B1947">
        <v>16</v>
      </c>
      <c r="C1947" t="s">
        <v>478</v>
      </c>
      <c r="D1947" t="s">
        <v>540</v>
      </c>
      <c r="E1947" t="s">
        <v>330</v>
      </c>
      <c r="F1947">
        <v>2</v>
      </c>
      <c r="G1947" t="s">
        <v>343</v>
      </c>
      <c r="H1947" t="s">
        <v>344</v>
      </c>
      <c r="I1947" t="s">
        <v>408</v>
      </c>
      <c r="J1947">
        <v>2</v>
      </c>
      <c r="K1947" t="s">
        <v>4205</v>
      </c>
      <c r="L1947" t="s">
        <v>4206</v>
      </c>
      <c r="M1947" t="s">
        <v>482</v>
      </c>
      <c r="N1947" t="s">
        <v>486</v>
      </c>
      <c r="O1947">
        <v>2</v>
      </c>
    </row>
    <row r="1948" spans="1:16" hidden="1" x14ac:dyDescent="0.5">
      <c r="A1948">
        <v>16</v>
      </c>
      <c r="B1948">
        <v>16</v>
      </c>
      <c r="C1948" t="s">
        <v>383</v>
      </c>
      <c r="D1948" t="s">
        <v>540</v>
      </c>
      <c r="E1948" t="s">
        <v>330</v>
      </c>
      <c r="F1948">
        <v>2</v>
      </c>
      <c r="G1948" t="s">
        <v>343</v>
      </c>
      <c r="H1948" t="s">
        <v>344</v>
      </c>
      <c r="I1948" t="s">
        <v>383</v>
      </c>
      <c r="J1948">
        <v>13.83</v>
      </c>
      <c r="K1948" t="s">
        <v>4207</v>
      </c>
      <c r="L1948" t="s">
        <v>4208</v>
      </c>
      <c r="M1948" t="s">
        <v>506</v>
      </c>
      <c r="N1948" t="s">
        <v>506</v>
      </c>
      <c r="O1948">
        <v>13.833333333333334</v>
      </c>
      <c r="P1948" t="s">
        <v>550</v>
      </c>
    </row>
    <row r="1949" spans="1:16" hidden="1" x14ac:dyDescent="0.5">
      <c r="A1949">
        <v>16</v>
      </c>
      <c r="B1949">
        <v>16</v>
      </c>
      <c r="C1949" t="s">
        <v>395</v>
      </c>
      <c r="D1949" t="s">
        <v>517</v>
      </c>
      <c r="E1949" t="s">
        <v>79</v>
      </c>
      <c r="F1949">
        <v>1</v>
      </c>
      <c r="G1949" t="s">
        <v>200</v>
      </c>
      <c r="H1949" t="s">
        <v>201</v>
      </c>
      <c r="I1949" t="s">
        <v>433</v>
      </c>
      <c r="J1949">
        <v>0.02</v>
      </c>
      <c r="K1949" t="s">
        <v>4209</v>
      </c>
      <c r="L1949" t="s">
        <v>4210</v>
      </c>
      <c r="M1949" t="s">
        <v>878</v>
      </c>
      <c r="N1949" t="s">
        <v>529</v>
      </c>
      <c r="O1949">
        <v>1.6666666666666666E-2</v>
      </c>
    </row>
    <row r="1950" spans="1:16" hidden="1" x14ac:dyDescent="0.5">
      <c r="A1950">
        <v>16</v>
      </c>
      <c r="B1950">
        <v>16</v>
      </c>
      <c r="C1950" t="s">
        <v>395</v>
      </c>
      <c r="D1950" t="s">
        <v>517</v>
      </c>
      <c r="E1950" t="s">
        <v>79</v>
      </c>
      <c r="F1950">
        <v>1</v>
      </c>
      <c r="G1950" t="s">
        <v>200</v>
      </c>
      <c r="H1950" t="s">
        <v>201</v>
      </c>
      <c r="I1950" t="s">
        <v>433</v>
      </c>
      <c r="J1950">
        <v>0.02</v>
      </c>
      <c r="K1950" t="s">
        <v>4211</v>
      </c>
      <c r="L1950" t="s">
        <v>4212</v>
      </c>
      <c r="M1950" t="s">
        <v>878</v>
      </c>
      <c r="N1950" t="s">
        <v>529</v>
      </c>
      <c r="O1950">
        <v>1.6666666666666666E-2</v>
      </c>
    </row>
    <row r="1951" spans="1:16" hidden="1" x14ac:dyDescent="0.5">
      <c r="A1951">
        <v>16</v>
      </c>
      <c r="B1951">
        <v>16</v>
      </c>
      <c r="C1951" t="s">
        <v>395</v>
      </c>
      <c r="D1951" t="s">
        <v>517</v>
      </c>
      <c r="E1951" t="s">
        <v>79</v>
      </c>
      <c r="F1951">
        <v>1</v>
      </c>
      <c r="G1951" t="s">
        <v>200</v>
      </c>
      <c r="H1951" t="s">
        <v>201</v>
      </c>
      <c r="I1951" t="s">
        <v>433</v>
      </c>
      <c r="J1951">
        <v>0.02</v>
      </c>
      <c r="K1951" t="s">
        <v>4213</v>
      </c>
      <c r="L1951" t="s">
        <v>4214</v>
      </c>
      <c r="M1951" t="s">
        <v>878</v>
      </c>
      <c r="N1951" t="s">
        <v>529</v>
      </c>
      <c r="O1951">
        <v>1.6666666666666666E-2</v>
      </c>
    </row>
    <row r="1952" spans="1:16" hidden="1" x14ac:dyDescent="0.5">
      <c r="A1952">
        <v>16</v>
      </c>
      <c r="B1952">
        <v>16</v>
      </c>
      <c r="C1952" t="s">
        <v>395</v>
      </c>
      <c r="D1952" t="s">
        <v>517</v>
      </c>
      <c r="E1952" t="s">
        <v>79</v>
      </c>
      <c r="F1952">
        <v>1</v>
      </c>
      <c r="G1952" t="s">
        <v>200</v>
      </c>
      <c r="H1952" t="s">
        <v>201</v>
      </c>
      <c r="I1952" t="s">
        <v>433</v>
      </c>
      <c r="J1952">
        <v>0.02</v>
      </c>
      <c r="K1952" t="s">
        <v>4215</v>
      </c>
      <c r="L1952" t="s">
        <v>4216</v>
      </c>
      <c r="M1952" t="s">
        <v>878</v>
      </c>
      <c r="N1952" t="s">
        <v>529</v>
      </c>
      <c r="O1952">
        <v>1.6666666666666666E-2</v>
      </c>
    </row>
    <row r="1953" spans="1:16" hidden="1" x14ac:dyDescent="0.5">
      <c r="A1953">
        <v>16</v>
      </c>
      <c r="B1953">
        <v>16</v>
      </c>
      <c r="C1953" t="s">
        <v>395</v>
      </c>
      <c r="D1953" t="s">
        <v>517</v>
      </c>
      <c r="E1953" t="s">
        <v>79</v>
      </c>
      <c r="F1953">
        <v>1</v>
      </c>
      <c r="G1953" t="s">
        <v>200</v>
      </c>
      <c r="H1953" t="s">
        <v>201</v>
      </c>
      <c r="I1953" t="s">
        <v>433</v>
      </c>
      <c r="J1953">
        <v>0.02</v>
      </c>
      <c r="K1953" t="s">
        <v>4217</v>
      </c>
      <c r="L1953" t="s">
        <v>4218</v>
      </c>
      <c r="M1953" t="s">
        <v>878</v>
      </c>
      <c r="N1953" t="s">
        <v>529</v>
      </c>
      <c r="O1953">
        <v>1.6666666666666666E-2</v>
      </c>
    </row>
    <row r="1954" spans="1:16" hidden="1" x14ac:dyDescent="0.5">
      <c r="A1954">
        <v>16</v>
      </c>
      <c r="B1954">
        <v>16</v>
      </c>
      <c r="C1954" t="s">
        <v>395</v>
      </c>
      <c r="D1954" t="s">
        <v>517</v>
      </c>
      <c r="E1954" t="s">
        <v>79</v>
      </c>
      <c r="F1954">
        <v>1</v>
      </c>
      <c r="G1954" t="s">
        <v>200</v>
      </c>
      <c r="H1954" t="s">
        <v>201</v>
      </c>
      <c r="I1954" t="s">
        <v>433</v>
      </c>
      <c r="J1954">
        <v>0.02</v>
      </c>
      <c r="K1954" t="s">
        <v>4219</v>
      </c>
      <c r="L1954" t="s">
        <v>4220</v>
      </c>
      <c r="M1954" t="s">
        <v>878</v>
      </c>
      <c r="N1954" t="s">
        <v>529</v>
      </c>
      <c r="O1954">
        <v>1.6666666666666666E-2</v>
      </c>
    </row>
    <row r="1955" spans="1:16" hidden="1" x14ac:dyDescent="0.5">
      <c r="A1955">
        <v>16</v>
      </c>
      <c r="B1955">
        <v>16</v>
      </c>
      <c r="C1955" t="s">
        <v>395</v>
      </c>
      <c r="D1955" t="s">
        <v>517</v>
      </c>
      <c r="E1955" t="s">
        <v>79</v>
      </c>
      <c r="F1955">
        <v>1</v>
      </c>
      <c r="G1955" t="s">
        <v>200</v>
      </c>
      <c r="H1955" t="s">
        <v>201</v>
      </c>
      <c r="I1955" t="s">
        <v>433</v>
      </c>
      <c r="J1955">
        <v>0.02</v>
      </c>
      <c r="K1955" t="s">
        <v>4221</v>
      </c>
      <c r="L1955" t="s">
        <v>4222</v>
      </c>
      <c r="M1955" t="s">
        <v>878</v>
      </c>
      <c r="N1955" t="s">
        <v>529</v>
      </c>
      <c r="O1955">
        <v>1.6666666666666666E-2</v>
      </c>
    </row>
    <row r="1956" spans="1:16" hidden="1" x14ac:dyDescent="0.5">
      <c r="A1956">
        <v>16</v>
      </c>
      <c r="B1956">
        <v>16</v>
      </c>
      <c r="C1956" t="s">
        <v>395</v>
      </c>
      <c r="D1956" t="s">
        <v>517</v>
      </c>
      <c r="E1956" t="s">
        <v>79</v>
      </c>
      <c r="F1956">
        <v>1</v>
      </c>
      <c r="G1956" t="s">
        <v>200</v>
      </c>
      <c r="H1956" t="s">
        <v>201</v>
      </c>
      <c r="I1956" t="s">
        <v>433</v>
      </c>
      <c r="J1956">
        <v>0.02</v>
      </c>
      <c r="K1956" t="s">
        <v>4223</v>
      </c>
      <c r="L1956" t="s">
        <v>4224</v>
      </c>
      <c r="M1956" t="s">
        <v>878</v>
      </c>
      <c r="N1956" t="s">
        <v>529</v>
      </c>
      <c r="O1956">
        <v>1.6666666666666666E-2</v>
      </c>
    </row>
    <row r="1957" spans="1:16" hidden="1" x14ac:dyDescent="0.5">
      <c r="A1957">
        <v>16</v>
      </c>
      <c r="B1957">
        <v>16</v>
      </c>
      <c r="C1957" t="s">
        <v>395</v>
      </c>
      <c r="D1957" t="s">
        <v>517</v>
      </c>
      <c r="E1957" t="s">
        <v>79</v>
      </c>
      <c r="F1957">
        <v>1</v>
      </c>
      <c r="G1957" t="s">
        <v>200</v>
      </c>
      <c r="H1957" t="s">
        <v>201</v>
      </c>
      <c r="I1957" t="s">
        <v>433</v>
      </c>
      <c r="J1957">
        <v>0.02</v>
      </c>
      <c r="K1957" t="s">
        <v>4225</v>
      </c>
      <c r="L1957" t="s">
        <v>4226</v>
      </c>
      <c r="M1957" t="s">
        <v>878</v>
      </c>
      <c r="N1957" t="s">
        <v>529</v>
      </c>
      <c r="O1957">
        <v>1.6666666666666666E-2</v>
      </c>
    </row>
    <row r="1958" spans="1:16" hidden="1" x14ac:dyDescent="0.5">
      <c r="A1958">
        <v>16</v>
      </c>
      <c r="B1958">
        <v>16</v>
      </c>
      <c r="C1958" t="s">
        <v>395</v>
      </c>
      <c r="D1958" t="s">
        <v>517</v>
      </c>
      <c r="E1958" t="s">
        <v>79</v>
      </c>
      <c r="F1958">
        <v>1</v>
      </c>
      <c r="G1958" t="s">
        <v>200</v>
      </c>
      <c r="H1958" t="s">
        <v>201</v>
      </c>
      <c r="I1958" t="s">
        <v>433</v>
      </c>
      <c r="J1958">
        <v>0.25</v>
      </c>
      <c r="K1958" t="s">
        <v>4227</v>
      </c>
      <c r="L1958" t="s">
        <v>4228</v>
      </c>
      <c r="M1958" t="s">
        <v>878</v>
      </c>
      <c r="N1958" t="s">
        <v>529</v>
      </c>
      <c r="O1958">
        <v>0.25</v>
      </c>
    </row>
    <row r="1959" spans="1:16" hidden="1" x14ac:dyDescent="0.5">
      <c r="A1959">
        <v>16</v>
      </c>
      <c r="B1959">
        <v>16</v>
      </c>
      <c r="C1959" t="s">
        <v>516</v>
      </c>
      <c r="D1959" t="s">
        <v>517</v>
      </c>
      <c r="E1959" t="s">
        <v>140</v>
      </c>
      <c r="F1959">
        <v>2</v>
      </c>
      <c r="G1959" t="s">
        <v>310</v>
      </c>
      <c r="H1959" t="s">
        <v>7</v>
      </c>
      <c r="I1959" t="s">
        <v>418</v>
      </c>
      <c r="J1959">
        <v>2.5</v>
      </c>
      <c r="K1959" t="s">
        <v>4229</v>
      </c>
      <c r="L1959" t="s">
        <v>4230</v>
      </c>
      <c r="M1959" t="s">
        <v>580</v>
      </c>
      <c r="N1959" t="s">
        <v>483</v>
      </c>
      <c r="O1959">
        <v>2.5</v>
      </c>
    </row>
    <row r="1960" spans="1:16" hidden="1" x14ac:dyDescent="0.5">
      <c r="A1960">
        <v>16</v>
      </c>
      <c r="B1960">
        <v>16</v>
      </c>
      <c r="C1960" t="s">
        <v>478</v>
      </c>
      <c r="D1960" t="s">
        <v>540</v>
      </c>
      <c r="E1960" t="s">
        <v>8</v>
      </c>
      <c r="F1960">
        <v>2</v>
      </c>
      <c r="G1960" t="s">
        <v>216</v>
      </c>
      <c r="H1960" t="s">
        <v>217</v>
      </c>
      <c r="I1960" t="s">
        <v>414</v>
      </c>
      <c r="J1960">
        <v>3</v>
      </c>
      <c r="K1960" t="s">
        <v>4231</v>
      </c>
      <c r="L1960" t="s">
        <v>4232</v>
      </c>
      <c r="M1960" t="s">
        <v>483</v>
      </c>
      <c r="N1960" t="s">
        <v>483</v>
      </c>
      <c r="O1960">
        <v>3</v>
      </c>
    </row>
    <row r="1961" spans="1:16" hidden="1" x14ac:dyDescent="0.5">
      <c r="A1961">
        <v>16</v>
      </c>
      <c r="B1961">
        <v>16</v>
      </c>
      <c r="C1961" t="s">
        <v>478</v>
      </c>
      <c r="D1961" t="s">
        <v>540</v>
      </c>
      <c r="E1961" t="s">
        <v>330</v>
      </c>
      <c r="F1961">
        <v>2</v>
      </c>
      <c r="G1961" t="s">
        <v>343</v>
      </c>
      <c r="H1961" t="s">
        <v>344</v>
      </c>
      <c r="I1961" t="s">
        <v>408</v>
      </c>
      <c r="J1961">
        <v>2.5</v>
      </c>
      <c r="K1961" t="s">
        <v>4233</v>
      </c>
      <c r="L1961" t="s">
        <v>4234</v>
      </c>
      <c r="M1961" t="s">
        <v>482</v>
      </c>
      <c r="N1961" t="s">
        <v>486</v>
      </c>
      <c r="O1961">
        <v>2.5</v>
      </c>
    </row>
    <row r="1962" spans="1:16" hidden="1" x14ac:dyDescent="0.5">
      <c r="A1962">
        <v>16</v>
      </c>
      <c r="B1962">
        <v>16</v>
      </c>
      <c r="C1962" t="s">
        <v>478</v>
      </c>
      <c r="D1962" t="s">
        <v>479</v>
      </c>
      <c r="E1962" t="s">
        <v>330</v>
      </c>
      <c r="F1962">
        <v>1</v>
      </c>
      <c r="G1962" t="s">
        <v>345</v>
      </c>
      <c r="H1962" t="s">
        <v>346</v>
      </c>
      <c r="I1962" t="s">
        <v>414</v>
      </c>
      <c r="J1962">
        <v>1</v>
      </c>
      <c r="K1962" t="s">
        <v>4235</v>
      </c>
      <c r="L1962" t="s">
        <v>4236</v>
      </c>
      <c r="M1962" t="s">
        <v>483</v>
      </c>
      <c r="N1962" t="s">
        <v>486</v>
      </c>
      <c r="O1962">
        <v>1</v>
      </c>
    </row>
    <row r="1963" spans="1:16" hidden="1" x14ac:dyDescent="0.5">
      <c r="A1963">
        <v>16</v>
      </c>
      <c r="B1963">
        <v>16</v>
      </c>
      <c r="C1963" t="s">
        <v>395</v>
      </c>
      <c r="D1963" t="s">
        <v>517</v>
      </c>
      <c r="E1963" t="s">
        <v>79</v>
      </c>
      <c r="F1963">
        <v>3</v>
      </c>
      <c r="G1963" t="s">
        <v>200</v>
      </c>
      <c r="H1963" t="s">
        <v>201</v>
      </c>
      <c r="I1963" t="s">
        <v>433</v>
      </c>
      <c r="J1963">
        <v>3.05</v>
      </c>
      <c r="K1963" t="s">
        <v>4237</v>
      </c>
      <c r="L1963" t="s">
        <v>4238</v>
      </c>
      <c r="M1963" t="s">
        <v>878</v>
      </c>
      <c r="N1963" t="s">
        <v>529</v>
      </c>
      <c r="O1963">
        <v>3.05</v>
      </c>
    </row>
    <row r="1964" spans="1:16" hidden="1" x14ac:dyDescent="0.5">
      <c r="A1964">
        <v>16</v>
      </c>
      <c r="B1964">
        <v>16</v>
      </c>
      <c r="C1964" t="s">
        <v>383</v>
      </c>
      <c r="D1964" t="s">
        <v>540</v>
      </c>
      <c r="E1964" t="s">
        <v>330</v>
      </c>
      <c r="F1964">
        <v>2</v>
      </c>
      <c r="G1964" t="s">
        <v>343</v>
      </c>
      <c r="H1964" t="s">
        <v>344</v>
      </c>
      <c r="I1964" t="s">
        <v>383</v>
      </c>
      <c r="J1964">
        <v>9</v>
      </c>
      <c r="K1964" t="s">
        <v>4239</v>
      </c>
      <c r="L1964" t="s">
        <v>4240</v>
      </c>
      <c r="M1964" t="s">
        <v>506</v>
      </c>
      <c r="N1964" t="s">
        <v>506</v>
      </c>
      <c r="O1964">
        <v>9</v>
      </c>
      <c r="P1964" t="s">
        <v>550</v>
      </c>
    </row>
    <row r="1965" spans="1:16" hidden="1" x14ac:dyDescent="0.5">
      <c r="A1965">
        <v>16</v>
      </c>
      <c r="B1965">
        <v>16</v>
      </c>
      <c r="C1965" t="s">
        <v>478</v>
      </c>
      <c r="D1965" t="s">
        <v>479</v>
      </c>
      <c r="E1965" t="s">
        <v>330</v>
      </c>
      <c r="F1965">
        <v>2</v>
      </c>
      <c r="G1965" t="s">
        <v>328</v>
      </c>
      <c r="H1965" t="s">
        <v>329</v>
      </c>
      <c r="I1965" t="s">
        <v>402</v>
      </c>
      <c r="J1965">
        <v>1</v>
      </c>
      <c r="K1965" t="s">
        <v>4241</v>
      </c>
      <c r="L1965" t="s">
        <v>4242</v>
      </c>
      <c r="M1965" t="s">
        <v>483</v>
      </c>
      <c r="N1965" t="s">
        <v>486</v>
      </c>
      <c r="O1965">
        <v>1</v>
      </c>
    </row>
    <row r="1966" spans="1:16" hidden="1" x14ac:dyDescent="0.5">
      <c r="A1966">
        <v>13</v>
      </c>
      <c r="B1966">
        <v>16</v>
      </c>
      <c r="C1966" t="s">
        <v>383</v>
      </c>
      <c r="D1966" t="s">
        <v>479</v>
      </c>
      <c r="E1966" t="s">
        <v>330</v>
      </c>
      <c r="F1966">
        <v>1</v>
      </c>
      <c r="G1966" t="s">
        <v>328</v>
      </c>
      <c r="H1966" t="s">
        <v>329</v>
      </c>
      <c r="I1966" t="s">
        <v>383</v>
      </c>
      <c r="J1966">
        <v>39.67</v>
      </c>
      <c r="K1966" t="s">
        <v>4243</v>
      </c>
      <c r="L1966" t="s">
        <v>4244</v>
      </c>
      <c r="M1966" t="s">
        <v>506</v>
      </c>
      <c r="N1966" t="s">
        <v>506</v>
      </c>
      <c r="O1966">
        <v>39.666666666666664</v>
      </c>
      <c r="P1966" t="s">
        <v>507</v>
      </c>
    </row>
    <row r="1967" spans="1:16" hidden="1" x14ac:dyDescent="0.5">
      <c r="A1967">
        <v>16</v>
      </c>
      <c r="B1967">
        <v>16</v>
      </c>
      <c r="C1967" t="s">
        <v>478</v>
      </c>
      <c r="D1967" t="s">
        <v>540</v>
      </c>
      <c r="E1967" t="s">
        <v>8</v>
      </c>
      <c r="F1967">
        <v>3</v>
      </c>
      <c r="G1967" t="s">
        <v>216</v>
      </c>
      <c r="H1967" t="s">
        <v>217</v>
      </c>
      <c r="I1967" t="s">
        <v>404</v>
      </c>
      <c r="J1967">
        <v>0.75</v>
      </c>
      <c r="K1967" t="s">
        <v>4245</v>
      </c>
      <c r="L1967" t="s">
        <v>4246</v>
      </c>
      <c r="M1967" t="s">
        <v>483</v>
      </c>
      <c r="N1967" t="s">
        <v>483</v>
      </c>
      <c r="O1967">
        <v>0.75</v>
      </c>
    </row>
    <row r="1968" spans="1:16" hidden="1" x14ac:dyDescent="0.5">
      <c r="A1968">
        <v>16</v>
      </c>
      <c r="B1968">
        <v>16</v>
      </c>
      <c r="C1968" t="s">
        <v>516</v>
      </c>
      <c r="D1968" t="s">
        <v>517</v>
      </c>
      <c r="E1968" t="s">
        <v>140</v>
      </c>
      <c r="F1968">
        <v>2</v>
      </c>
      <c r="G1968" t="s">
        <v>310</v>
      </c>
      <c r="H1968" t="s">
        <v>7</v>
      </c>
      <c r="I1968" t="s">
        <v>418</v>
      </c>
      <c r="J1968">
        <v>1.5</v>
      </c>
      <c r="K1968" t="s">
        <v>4247</v>
      </c>
      <c r="L1968" t="s">
        <v>4248</v>
      </c>
      <c r="M1968" t="s">
        <v>580</v>
      </c>
      <c r="N1968" t="s">
        <v>483</v>
      </c>
      <c r="O1968">
        <v>1.5</v>
      </c>
    </row>
    <row r="1969" spans="1:16" hidden="1" x14ac:dyDescent="0.5">
      <c r="A1969">
        <v>16</v>
      </c>
      <c r="B1969">
        <v>16</v>
      </c>
      <c r="C1969" t="s">
        <v>605</v>
      </c>
      <c r="D1969" t="s">
        <v>540</v>
      </c>
      <c r="E1969" t="s">
        <v>8</v>
      </c>
      <c r="F1969">
        <v>3</v>
      </c>
      <c r="G1969" t="s">
        <v>216</v>
      </c>
      <c r="H1969" t="s">
        <v>217</v>
      </c>
      <c r="I1969" t="s">
        <v>410</v>
      </c>
      <c r="J1969">
        <v>1.5</v>
      </c>
      <c r="K1969" t="s">
        <v>4249</v>
      </c>
      <c r="L1969" t="s">
        <v>4250</v>
      </c>
      <c r="M1969" t="s">
        <v>482</v>
      </c>
      <c r="N1969" t="s">
        <v>483</v>
      </c>
      <c r="O1969">
        <v>1.5</v>
      </c>
    </row>
    <row r="1970" spans="1:16" hidden="1" x14ac:dyDescent="0.5">
      <c r="A1970">
        <v>16</v>
      </c>
      <c r="B1970">
        <v>16</v>
      </c>
      <c r="C1970" t="s">
        <v>516</v>
      </c>
      <c r="D1970" t="s">
        <v>517</v>
      </c>
      <c r="E1970" t="s">
        <v>140</v>
      </c>
      <c r="F1970">
        <v>2</v>
      </c>
      <c r="G1970" t="s">
        <v>394</v>
      </c>
      <c r="H1970" t="s">
        <v>395</v>
      </c>
      <c r="I1970" t="s">
        <v>412</v>
      </c>
      <c r="J1970">
        <v>2.5</v>
      </c>
      <c r="K1970" t="s">
        <v>4251</v>
      </c>
      <c r="L1970" t="s">
        <v>519</v>
      </c>
      <c r="M1970" t="s">
        <v>520</v>
      </c>
      <c r="N1970" t="s">
        <v>483</v>
      </c>
      <c r="O1970">
        <v>2.5</v>
      </c>
    </row>
    <row r="1971" spans="1:16" hidden="1" x14ac:dyDescent="0.5">
      <c r="A1971">
        <v>16</v>
      </c>
      <c r="B1971">
        <v>16</v>
      </c>
      <c r="C1971" t="s">
        <v>605</v>
      </c>
      <c r="D1971" t="s">
        <v>517</v>
      </c>
      <c r="E1971" t="s">
        <v>8</v>
      </c>
      <c r="F1971">
        <v>4</v>
      </c>
      <c r="G1971" t="s">
        <v>365</v>
      </c>
      <c r="H1971" t="s">
        <v>366</v>
      </c>
      <c r="I1971" t="s">
        <v>412</v>
      </c>
      <c r="J1971">
        <v>4.25</v>
      </c>
      <c r="K1971" t="s">
        <v>4252</v>
      </c>
      <c r="L1971" t="s">
        <v>3222</v>
      </c>
      <c r="M1971" t="s">
        <v>482</v>
      </c>
      <c r="N1971" t="s">
        <v>483</v>
      </c>
      <c r="O1971">
        <v>4.25</v>
      </c>
    </row>
    <row r="1972" spans="1:16" hidden="1" x14ac:dyDescent="0.5">
      <c r="A1972">
        <v>16</v>
      </c>
      <c r="B1972">
        <v>16</v>
      </c>
      <c r="C1972" t="s">
        <v>478</v>
      </c>
      <c r="D1972" t="s">
        <v>479</v>
      </c>
      <c r="E1972" t="s">
        <v>227</v>
      </c>
      <c r="F1972">
        <v>2</v>
      </c>
      <c r="G1972" t="s">
        <v>228</v>
      </c>
      <c r="H1972" t="s">
        <v>229</v>
      </c>
      <c r="I1972" t="s">
        <v>400</v>
      </c>
      <c r="J1972">
        <v>0.42</v>
      </c>
      <c r="K1972" t="s">
        <v>4253</v>
      </c>
      <c r="L1972" t="s">
        <v>4254</v>
      </c>
      <c r="M1972" t="s">
        <v>483</v>
      </c>
      <c r="N1972" t="s">
        <v>529</v>
      </c>
      <c r="O1972">
        <v>0.41666666666666669</v>
      </c>
    </row>
    <row r="1973" spans="1:16" hidden="1" x14ac:dyDescent="0.5">
      <c r="A1973">
        <v>16</v>
      </c>
      <c r="B1973">
        <v>16</v>
      </c>
      <c r="C1973" t="s">
        <v>605</v>
      </c>
      <c r="D1973" t="s">
        <v>517</v>
      </c>
      <c r="E1973" t="s">
        <v>8</v>
      </c>
      <c r="F1973">
        <v>2</v>
      </c>
      <c r="G1973" t="s">
        <v>159</v>
      </c>
      <c r="H1973" t="s">
        <v>160</v>
      </c>
      <c r="I1973" t="s">
        <v>420</v>
      </c>
      <c r="J1973">
        <v>1</v>
      </c>
      <c r="K1973" t="s">
        <v>4255</v>
      </c>
      <c r="L1973" t="s">
        <v>4256</v>
      </c>
      <c r="M1973" t="s">
        <v>482</v>
      </c>
      <c r="N1973" t="s">
        <v>483</v>
      </c>
      <c r="O1973">
        <v>1</v>
      </c>
    </row>
    <row r="1974" spans="1:16" hidden="1" x14ac:dyDescent="0.5">
      <c r="A1974">
        <v>16</v>
      </c>
      <c r="B1974">
        <v>16</v>
      </c>
      <c r="C1974" t="s">
        <v>478</v>
      </c>
      <c r="D1974" t="s">
        <v>540</v>
      </c>
      <c r="E1974" t="s">
        <v>8</v>
      </c>
      <c r="F1974">
        <v>1</v>
      </c>
      <c r="G1974" t="s">
        <v>208</v>
      </c>
      <c r="H1974" t="s">
        <v>209</v>
      </c>
      <c r="I1974" t="s">
        <v>400</v>
      </c>
      <c r="J1974">
        <v>0.33</v>
      </c>
      <c r="K1974" t="s">
        <v>4257</v>
      </c>
      <c r="L1974" t="s">
        <v>4258</v>
      </c>
      <c r="M1974" t="s">
        <v>543</v>
      </c>
      <c r="N1974" t="s">
        <v>483</v>
      </c>
      <c r="O1974">
        <v>0.33333333333333331</v>
      </c>
    </row>
    <row r="1975" spans="1:16" hidden="1" x14ac:dyDescent="0.5">
      <c r="A1975">
        <v>16</v>
      </c>
      <c r="B1975">
        <v>16</v>
      </c>
      <c r="C1975" t="s">
        <v>383</v>
      </c>
      <c r="D1975" t="s">
        <v>517</v>
      </c>
      <c r="E1975" t="s">
        <v>140</v>
      </c>
      <c r="F1975">
        <v>2</v>
      </c>
      <c r="G1975" t="s">
        <v>310</v>
      </c>
      <c r="H1975" t="s">
        <v>7</v>
      </c>
      <c r="I1975" t="s">
        <v>412</v>
      </c>
      <c r="J1975">
        <v>4.5</v>
      </c>
      <c r="K1975" t="s">
        <v>4259</v>
      </c>
      <c r="L1975" t="s">
        <v>4260</v>
      </c>
      <c r="M1975" t="s">
        <v>506</v>
      </c>
      <c r="N1975" t="s">
        <v>483</v>
      </c>
      <c r="O1975">
        <v>4.5</v>
      </c>
      <c r="P1975" t="s">
        <v>550</v>
      </c>
    </row>
    <row r="1976" spans="1:16" hidden="1" x14ac:dyDescent="0.5">
      <c r="A1976">
        <v>16</v>
      </c>
      <c r="B1976">
        <v>16</v>
      </c>
      <c r="C1976" t="s">
        <v>516</v>
      </c>
      <c r="D1976" t="s">
        <v>517</v>
      </c>
      <c r="E1976" t="s">
        <v>140</v>
      </c>
      <c r="F1976">
        <v>2</v>
      </c>
      <c r="G1976" t="s">
        <v>310</v>
      </c>
      <c r="H1976" t="s">
        <v>7</v>
      </c>
      <c r="I1976" t="s">
        <v>412</v>
      </c>
      <c r="J1976">
        <v>0.75</v>
      </c>
      <c r="K1976" t="s">
        <v>4261</v>
      </c>
      <c r="L1976" t="s">
        <v>4262</v>
      </c>
      <c r="M1976" t="s">
        <v>952</v>
      </c>
      <c r="N1976" t="s">
        <v>483</v>
      </c>
      <c r="O1976">
        <v>0.75</v>
      </c>
    </row>
    <row r="1977" spans="1:16" hidden="1" x14ac:dyDescent="0.5">
      <c r="A1977">
        <v>16</v>
      </c>
      <c r="B1977">
        <v>16</v>
      </c>
      <c r="C1977" t="s">
        <v>478</v>
      </c>
      <c r="D1977" t="s">
        <v>479</v>
      </c>
      <c r="E1977" t="s">
        <v>330</v>
      </c>
      <c r="F1977">
        <v>2</v>
      </c>
      <c r="G1977" t="s">
        <v>328</v>
      </c>
      <c r="H1977" t="s">
        <v>329</v>
      </c>
      <c r="I1977" t="s">
        <v>402</v>
      </c>
      <c r="J1977">
        <v>2</v>
      </c>
      <c r="K1977" t="s">
        <v>4263</v>
      </c>
      <c r="L1977" t="s">
        <v>501</v>
      </c>
      <c r="M1977" t="s">
        <v>482</v>
      </c>
      <c r="N1977" t="s">
        <v>486</v>
      </c>
      <c r="O1977">
        <v>2</v>
      </c>
    </row>
    <row r="1978" spans="1:16" hidden="1" x14ac:dyDescent="0.5">
      <c r="A1978">
        <v>16</v>
      </c>
      <c r="B1978">
        <v>16</v>
      </c>
      <c r="C1978" t="s">
        <v>478</v>
      </c>
      <c r="D1978" t="s">
        <v>479</v>
      </c>
      <c r="E1978" t="s">
        <v>140</v>
      </c>
      <c r="F1978">
        <v>2</v>
      </c>
      <c r="G1978" t="s">
        <v>310</v>
      </c>
      <c r="H1978" t="s">
        <v>7</v>
      </c>
      <c r="I1978" t="s">
        <v>400</v>
      </c>
      <c r="J1978">
        <v>0.25</v>
      </c>
      <c r="K1978" t="s">
        <v>4264</v>
      </c>
      <c r="L1978" t="s">
        <v>4154</v>
      </c>
      <c r="M1978" t="s">
        <v>520</v>
      </c>
      <c r="N1978" t="s">
        <v>483</v>
      </c>
      <c r="O1978">
        <v>0.25</v>
      </c>
    </row>
    <row r="1979" spans="1:16" hidden="1" x14ac:dyDescent="0.5">
      <c r="A1979">
        <v>16</v>
      </c>
      <c r="B1979">
        <v>16</v>
      </c>
      <c r="C1979" t="s">
        <v>478</v>
      </c>
      <c r="D1979" t="s">
        <v>540</v>
      </c>
      <c r="E1979" t="s">
        <v>330</v>
      </c>
      <c r="F1979">
        <v>2</v>
      </c>
      <c r="G1979" t="s">
        <v>343</v>
      </c>
      <c r="H1979" t="s">
        <v>344</v>
      </c>
      <c r="I1979" t="s">
        <v>408</v>
      </c>
      <c r="J1979">
        <v>1.5</v>
      </c>
      <c r="K1979" t="s">
        <v>4265</v>
      </c>
      <c r="L1979" t="s">
        <v>4266</v>
      </c>
      <c r="M1979" t="s">
        <v>482</v>
      </c>
      <c r="N1979" t="s">
        <v>486</v>
      </c>
      <c r="O1979">
        <v>1.5</v>
      </c>
    </row>
    <row r="1980" spans="1:16" hidden="1" x14ac:dyDescent="0.5">
      <c r="A1980">
        <v>16</v>
      </c>
      <c r="B1980">
        <v>16</v>
      </c>
      <c r="C1980" t="s">
        <v>383</v>
      </c>
      <c r="D1980" t="s">
        <v>540</v>
      </c>
      <c r="E1980" t="s">
        <v>330</v>
      </c>
      <c r="F1980">
        <v>2</v>
      </c>
      <c r="G1980" t="s">
        <v>343</v>
      </c>
      <c r="H1980" t="s">
        <v>344</v>
      </c>
      <c r="I1980" t="s">
        <v>383</v>
      </c>
      <c r="J1980">
        <v>2.83</v>
      </c>
      <c r="K1980" t="s">
        <v>4267</v>
      </c>
      <c r="L1980" t="s">
        <v>4268</v>
      </c>
      <c r="M1980" t="s">
        <v>506</v>
      </c>
      <c r="N1980" t="s">
        <v>506</v>
      </c>
      <c r="O1980">
        <v>2.8333333333333335</v>
      </c>
      <c r="P1980" t="s">
        <v>550</v>
      </c>
    </row>
    <row r="1981" spans="1:16" hidden="1" x14ac:dyDescent="0.5">
      <c r="A1981">
        <v>16</v>
      </c>
      <c r="B1981">
        <v>16</v>
      </c>
      <c r="C1981" t="s">
        <v>516</v>
      </c>
      <c r="D1981" t="s">
        <v>540</v>
      </c>
      <c r="E1981" t="s">
        <v>140</v>
      </c>
      <c r="F1981">
        <v>2</v>
      </c>
      <c r="G1981" t="s">
        <v>310</v>
      </c>
      <c r="H1981" t="s">
        <v>7</v>
      </c>
      <c r="I1981" t="s">
        <v>412</v>
      </c>
      <c r="J1981">
        <v>0.25</v>
      </c>
      <c r="K1981" t="s">
        <v>4269</v>
      </c>
      <c r="L1981" t="s">
        <v>4270</v>
      </c>
      <c r="M1981" t="s">
        <v>483</v>
      </c>
      <c r="N1981" t="s">
        <v>483</v>
      </c>
      <c r="O1981">
        <v>0.25</v>
      </c>
    </row>
    <row r="1982" spans="1:16" hidden="1" x14ac:dyDescent="0.5">
      <c r="A1982">
        <v>16</v>
      </c>
      <c r="B1982">
        <v>16</v>
      </c>
      <c r="C1982" t="s">
        <v>597</v>
      </c>
      <c r="D1982" t="s">
        <v>517</v>
      </c>
      <c r="E1982" t="s">
        <v>8</v>
      </c>
      <c r="F1982">
        <v>2</v>
      </c>
      <c r="G1982" t="s">
        <v>212</v>
      </c>
      <c r="H1982" t="s">
        <v>213</v>
      </c>
      <c r="I1982" t="s">
        <v>416</v>
      </c>
      <c r="J1982">
        <v>1.75</v>
      </c>
      <c r="K1982" t="s">
        <v>4271</v>
      </c>
      <c r="L1982" t="s">
        <v>4272</v>
      </c>
      <c r="M1982" t="s">
        <v>782</v>
      </c>
      <c r="N1982" t="s">
        <v>483</v>
      </c>
      <c r="O1982">
        <v>1.75</v>
      </c>
    </row>
    <row r="1983" spans="1:16" hidden="1" x14ac:dyDescent="0.5">
      <c r="A1983">
        <v>16</v>
      </c>
      <c r="B1983">
        <v>16</v>
      </c>
      <c r="C1983" t="s">
        <v>478</v>
      </c>
      <c r="D1983" t="s">
        <v>540</v>
      </c>
      <c r="E1983" t="s">
        <v>330</v>
      </c>
      <c r="F1983">
        <v>2</v>
      </c>
      <c r="G1983" t="s">
        <v>343</v>
      </c>
      <c r="H1983" t="s">
        <v>344</v>
      </c>
      <c r="I1983" t="s">
        <v>402</v>
      </c>
      <c r="J1983">
        <v>0.67</v>
      </c>
      <c r="K1983" t="s">
        <v>4273</v>
      </c>
      <c r="L1983" t="s">
        <v>4274</v>
      </c>
      <c r="M1983" t="s">
        <v>483</v>
      </c>
      <c r="N1983" t="s">
        <v>520</v>
      </c>
      <c r="O1983">
        <v>0.66666666666666663</v>
      </c>
    </row>
    <row r="1984" spans="1:16" hidden="1" x14ac:dyDescent="0.5">
      <c r="A1984">
        <v>16</v>
      </c>
      <c r="B1984">
        <v>16</v>
      </c>
      <c r="C1984" t="s">
        <v>383</v>
      </c>
      <c r="D1984" t="s">
        <v>517</v>
      </c>
      <c r="E1984" t="s">
        <v>8</v>
      </c>
      <c r="F1984">
        <v>2</v>
      </c>
      <c r="G1984" t="s">
        <v>212</v>
      </c>
      <c r="H1984" t="s">
        <v>213</v>
      </c>
      <c r="I1984" t="s">
        <v>383</v>
      </c>
      <c r="J1984">
        <v>2</v>
      </c>
      <c r="K1984" t="s">
        <v>4275</v>
      </c>
      <c r="L1984" t="s">
        <v>4276</v>
      </c>
      <c r="M1984" t="s">
        <v>506</v>
      </c>
      <c r="N1984" t="s">
        <v>483</v>
      </c>
      <c r="O1984">
        <v>2</v>
      </c>
      <c r="P1984" t="s">
        <v>550</v>
      </c>
    </row>
    <row r="1985" spans="1:16" hidden="1" x14ac:dyDescent="0.5">
      <c r="A1985">
        <v>16</v>
      </c>
      <c r="B1985">
        <v>16</v>
      </c>
      <c r="C1985" t="s">
        <v>478</v>
      </c>
      <c r="D1985" t="s">
        <v>540</v>
      </c>
      <c r="E1985" t="s">
        <v>330</v>
      </c>
      <c r="F1985">
        <v>2</v>
      </c>
      <c r="G1985" t="s">
        <v>343</v>
      </c>
      <c r="H1985" t="s">
        <v>344</v>
      </c>
      <c r="I1985" t="s">
        <v>408</v>
      </c>
      <c r="J1985">
        <v>2</v>
      </c>
      <c r="K1985" t="s">
        <v>4277</v>
      </c>
      <c r="L1985" t="s">
        <v>4278</v>
      </c>
      <c r="M1985" t="s">
        <v>482</v>
      </c>
      <c r="N1985" t="s">
        <v>486</v>
      </c>
      <c r="O1985">
        <v>2</v>
      </c>
    </row>
    <row r="1986" spans="1:16" hidden="1" x14ac:dyDescent="0.5">
      <c r="A1986">
        <v>16</v>
      </c>
      <c r="B1986">
        <v>16</v>
      </c>
      <c r="C1986" t="s">
        <v>383</v>
      </c>
      <c r="D1986" t="s">
        <v>540</v>
      </c>
      <c r="E1986" t="s">
        <v>330</v>
      </c>
      <c r="F1986">
        <v>2</v>
      </c>
      <c r="G1986" t="s">
        <v>343</v>
      </c>
      <c r="H1986" t="s">
        <v>344</v>
      </c>
      <c r="I1986" t="s">
        <v>383</v>
      </c>
      <c r="J1986">
        <v>14.33</v>
      </c>
      <c r="K1986" t="s">
        <v>4279</v>
      </c>
      <c r="L1986" t="s">
        <v>4280</v>
      </c>
      <c r="M1986" t="s">
        <v>506</v>
      </c>
      <c r="N1986" t="s">
        <v>506</v>
      </c>
      <c r="O1986">
        <v>14.333333333333334</v>
      </c>
      <c r="P1986" t="s">
        <v>550</v>
      </c>
    </row>
    <row r="1987" spans="1:16" hidden="1" x14ac:dyDescent="0.5">
      <c r="A1987">
        <v>16</v>
      </c>
      <c r="B1987">
        <v>16</v>
      </c>
      <c r="C1987" t="s">
        <v>597</v>
      </c>
      <c r="D1987" t="s">
        <v>517</v>
      </c>
      <c r="E1987" t="s">
        <v>140</v>
      </c>
      <c r="F1987">
        <v>2</v>
      </c>
      <c r="G1987" t="s">
        <v>316</v>
      </c>
      <c r="H1987" t="s">
        <v>317</v>
      </c>
      <c r="I1987" t="s">
        <v>416</v>
      </c>
      <c r="J1987">
        <v>3.5</v>
      </c>
      <c r="K1987" t="s">
        <v>4281</v>
      </c>
      <c r="L1987" t="s">
        <v>3581</v>
      </c>
      <c r="M1987" t="s">
        <v>577</v>
      </c>
      <c r="N1987" t="s">
        <v>483</v>
      </c>
      <c r="O1987">
        <v>3.5</v>
      </c>
    </row>
    <row r="1988" spans="1:16" hidden="1" x14ac:dyDescent="0.5">
      <c r="A1988">
        <v>16</v>
      </c>
      <c r="B1988">
        <v>16</v>
      </c>
      <c r="C1988" t="s">
        <v>597</v>
      </c>
      <c r="D1988" t="s">
        <v>517</v>
      </c>
      <c r="E1988" t="s">
        <v>140</v>
      </c>
      <c r="F1988">
        <v>2</v>
      </c>
      <c r="G1988" t="s">
        <v>359</v>
      </c>
      <c r="H1988" t="s">
        <v>360</v>
      </c>
      <c r="I1988" t="s">
        <v>416</v>
      </c>
      <c r="J1988">
        <v>1.5</v>
      </c>
      <c r="K1988" t="s">
        <v>4282</v>
      </c>
      <c r="L1988" t="s">
        <v>690</v>
      </c>
      <c r="M1988" t="s">
        <v>577</v>
      </c>
      <c r="N1988" t="s">
        <v>483</v>
      </c>
      <c r="O1988">
        <v>1.5</v>
      </c>
    </row>
    <row r="1989" spans="1:16" hidden="1" x14ac:dyDescent="0.5">
      <c r="A1989">
        <v>16</v>
      </c>
      <c r="B1989">
        <v>16</v>
      </c>
      <c r="C1989" t="s">
        <v>395</v>
      </c>
      <c r="D1989" t="s">
        <v>517</v>
      </c>
      <c r="E1989" t="s">
        <v>8</v>
      </c>
      <c r="F1989">
        <v>3</v>
      </c>
      <c r="G1989" t="s">
        <v>216</v>
      </c>
      <c r="H1989" t="s">
        <v>217</v>
      </c>
      <c r="I1989" t="s">
        <v>404</v>
      </c>
      <c r="J1989">
        <v>11</v>
      </c>
      <c r="K1989" t="s">
        <v>4283</v>
      </c>
      <c r="L1989" t="s">
        <v>4284</v>
      </c>
      <c r="M1989" t="s">
        <v>483</v>
      </c>
      <c r="N1989" t="s">
        <v>520</v>
      </c>
      <c r="O1989">
        <v>11</v>
      </c>
    </row>
    <row r="1990" spans="1:16" hidden="1" x14ac:dyDescent="0.5">
      <c r="A1990">
        <v>16</v>
      </c>
      <c r="B1990">
        <v>16</v>
      </c>
      <c r="C1990" t="s">
        <v>605</v>
      </c>
      <c r="D1990" t="s">
        <v>479</v>
      </c>
      <c r="E1990" t="s">
        <v>79</v>
      </c>
      <c r="F1990">
        <v>1</v>
      </c>
      <c r="G1990" t="s">
        <v>196</v>
      </c>
      <c r="H1990" t="s">
        <v>197</v>
      </c>
      <c r="I1990" t="s">
        <v>400</v>
      </c>
      <c r="J1990">
        <v>0.57999999999999996</v>
      </c>
      <c r="K1990" t="s">
        <v>4285</v>
      </c>
      <c r="L1990" t="s">
        <v>4286</v>
      </c>
      <c r="M1990" t="s">
        <v>482</v>
      </c>
      <c r="N1990" t="s">
        <v>483</v>
      </c>
      <c r="O1990">
        <v>0.58333333333333337</v>
      </c>
    </row>
    <row r="1991" spans="1:16" hidden="1" x14ac:dyDescent="0.5">
      <c r="A1991">
        <v>16</v>
      </c>
      <c r="B1991">
        <v>16</v>
      </c>
      <c r="C1991" t="s">
        <v>383</v>
      </c>
      <c r="D1991" t="s">
        <v>479</v>
      </c>
      <c r="E1991" t="s">
        <v>79</v>
      </c>
      <c r="F1991">
        <v>2</v>
      </c>
      <c r="G1991" t="s">
        <v>196</v>
      </c>
      <c r="H1991" t="s">
        <v>197</v>
      </c>
      <c r="I1991" t="s">
        <v>383</v>
      </c>
      <c r="J1991">
        <v>2</v>
      </c>
      <c r="K1991" t="s">
        <v>4287</v>
      </c>
      <c r="L1991" t="s">
        <v>4288</v>
      </c>
      <c r="M1991" t="s">
        <v>506</v>
      </c>
      <c r="N1991" t="s">
        <v>483</v>
      </c>
      <c r="O1991">
        <v>2</v>
      </c>
      <c r="P1991" t="s">
        <v>550</v>
      </c>
    </row>
    <row r="1992" spans="1:16" hidden="1" x14ac:dyDescent="0.5">
      <c r="A1992">
        <v>16</v>
      </c>
      <c r="B1992">
        <v>16</v>
      </c>
      <c r="C1992" t="s">
        <v>605</v>
      </c>
      <c r="D1992" t="s">
        <v>540</v>
      </c>
      <c r="E1992" t="s">
        <v>8</v>
      </c>
      <c r="F1992">
        <v>1</v>
      </c>
      <c r="G1992" t="s">
        <v>331</v>
      </c>
      <c r="H1992" t="s">
        <v>332</v>
      </c>
      <c r="I1992" t="s">
        <v>410</v>
      </c>
      <c r="J1992">
        <v>1</v>
      </c>
      <c r="K1992" t="s">
        <v>4289</v>
      </c>
      <c r="L1992" t="s">
        <v>4290</v>
      </c>
      <c r="M1992" t="s">
        <v>482</v>
      </c>
      <c r="N1992" t="s">
        <v>483</v>
      </c>
      <c r="O1992">
        <v>1</v>
      </c>
    </row>
    <row r="1993" spans="1:16" hidden="1" x14ac:dyDescent="0.5">
      <c r="A1993">
        <v>16</v>
      </c>
      <c r="B1993">
        <v>16</v>
      </c>
      <c r="C1993" t="s">
        <v>383</v>
      </c>
      <c r="D1993" t="s">
        <v>540</v>
      </c>
      <c r="E1993" t="s">
        <v>8</v>
      </c>
      <c r="F1993">
        <v>2</v>
      </c>
      <c r="G1993" t="s">
        <v>331</v>
      </c>
      <c r="H1993" t="s">
        <v>332</v>
      </c>
      <c r="I1993" t="s">
        <v>383</v>
      </c>
      <c r="J1993">
        <v>3</v>
      </c>
      <c r="K1993" t="s">
        <v>4291</v>
      </c>
      <c r="L1993" t="s">
        <v>4292</v>
      </c>
      <c r="M1993" t="s">
        <v>506</v>
      </c>
      <c r="N1993" t="s">
        <v>483</v>
      </c>
      <c r="O1993">
        <v>3</v>
      </c>
      <c r="P1993" t="s">
        <v>550</v>
      </c>
    </row>
    <row r="1994" spans="1:16" hidden="1" x14ac:dyDescent="0.5">
      <c r="A1994">
        <v>16</v>
      </c>
      <c r="B1994">
        <v>16</v>
      </c>
      <c r="C1994" t="s">
        <v>597</v>
      </c>
      <c r="D1994" t="s">
        <v>517</v>
      </c>
      <c r="E1994" t="s">
        <v>140</v>
      </c>
      <c r="F1994">
        <v>2</v>
      </c>
      <c r="G1994" t="s">
        <v>359</v>
      </c>
      <c r="H1994" t="s">
        <v>360</v>
      </c>
      <c r="I1994" t="s">
        <v>416</v>
      </c>
      <c r="J1994">
        <v>1</v>
      </c>
      <c r="K1994" t="s">
        <v>4293</v>
      </c>
      <c r="L1994" t="s">
        <v>4294</v>
      </c>
      <c r="M1994" t="s">
        <v>686</v>
      </c>
      <c r="N1994" t="s">
        <v>483</v>
      </c>
      <c r="O1994">
        <v>1</v>
      </c>
    </row>
    <row r="1995" spans="1:16" hidden="1" x14ac:dyDescent="0.5">
      <c r="A1995">
        <v>16</v>
      </c>
      <c r="B1995">
        <v>16</v>
      </c>
      <c r="C1995" t="s">
        <v>383</v>
      </c>
      <c r="D1995" t="s">
        <v>479</v>
      </c>
      <c r="E1995" t="s">
        <v>330</v>
      </c>
      <c r="F1995">
        <v>5</v>
      </c>
      <c r="G1995" t="s">
        <v>328</v>
      </c>
      <c r="H1995" t="s">
        <v>329</v>
      </c>
      <c r="I1995" t="s">
        <v>383</v>
      </c>
      <c r="J1995">
        <v>3.83</v>
      </c>
      <c r="K1995" t="s">
        <v>4295</v>
      </c>
      <c r="L1995" t="s">
        <v>2762</v>
      </c>
      <c r="M1995" t="s">
        <v>506</v>
      </c>
      <c r="N1995" t="s">
        <v>506</v>
      </c>
      <c r="O1995">
        <v>3.8333333333333335</v>
      </c>
      <c r="P1995" t="s">
        <v>507</v>
      </c>
    </row>
    <row r="1996" spans="1:16" hidden="1" x14ac:dyDescent="0.5">
      <c r="A1996">
        <v>16</v>
      </c>
      <c r="B1996">
        <v>16</v>
      </c>
      <c r="C1996" t="s">
        <v>478</v>
      </c>
      <c r="D1996" t="s">
        <v>479</v>
      </c>
      <c r="E1996" t="s">
        <v>330</v>
      </c>
      <c r="F1996">
        <v>1</v>
      </c>
      <c r="G1996" t="s">
        <v>328</v>
      </c>
      <c r="H1996" t="s">
        <v>329</v>
      </c>
      <c r="I1996" t="s">
        <v>408</v>
      </c>
      <c r="J1996">
        <v>0.5</v>
      </c>
      <c r="K1996" t="s">
        <v>4296</v>
      </c>
      <c r="L1996" t="s">
        <v>2760</v>
      </c>
      <c r="M1996" t="s">
        <v>483</v>
      </c>
      <c r="N1996" t="s">
        <v>486</v>
      </c>
      <c r="O1996">
        <v>0.5</v>
      </c>
    </row>
    <row r="1997" spans="1:16" hidden="1" x14ac:dyDescent="0.5">
      <c r="A1997">
        <v>16</v>
      </c>
      <c r="B1997">
        <v>16</v>
      </c>
      <c r="C1997" t="s">
        <v>478</v>
      </c>
      <c r="D1997" t="s">
        <v>479</v>
      </c>
      <c r="E1997" t="s">
        <v>330</v>
      </c>
      <c r="F1997">
        <v>1</v>
      </c>
      <c r="G1997" t="s">
        <v>328</v>
      </c>
      <c r="H1997" t="s">
        <v>329</v>
      </c>
      <c r="I1997" t="s">
        <v>408</v>
      </c>
      <c r="J1997">
        <v>1.25</v>
      </c>
      <c r="K1997" t="s">
        <v>4297</v>
      </c>
      <c r="L1997" t="s">
        <v>4298</v>
      </c>
      <c r="M1997" t="s">
        <v>483</v>
      </c>
      <c r="N1997" t="s">
        <v>486</v>
      </c>
      <c r="O1997">
        <v>1.25</v>
      </c>
    </row>
    <row r="1998" spans="1:16" hidden="1" x14ac:dyDescent="0.5">
      <c r="A1998">
        <v>16</v>
      </c>
      <c r="B1998">
        <v>16</v>
      </c>
      <c r="C1998" t="s">
        <v>383</v>
      </c>
      <c r="D1998" t="s">
        <v>479</v>
      </c>
      <c r="E1998" t="s">
        <v>330</v>
      </c>
      <c r="F1998">
        <v>5</v>
      </c>
      <c r="G1998" t="s">
        <v>328</v>
      </c>
      <c r="H1998" t="s">
        <v>329</v>
      </c>
      <c r="I1998" t="s">
        <v>383</v>
      </c>
      <c r="J1998">
        <v>30.33</v>
      </c>
      <c r="K1998" t="s">
        <v>4299</v>
      </c>
      <c r="L1998" t="s">
        <v>4300</v>
      </c>
      <c r="M1998" t="s">
        <v>506</v>
      </c>
      <c r="N1998" t="s">
        <v>506</v>
      </c>
      <c r="O1998">
        <v>30.333333333333332</v>
      </c>
      <c r="P1998" t="s">
        <v>507</v>
      </c>
    </row>
    <row r="1999" spans="1:16" hidden="1" x14ac:dyDescent="0.5">
      <c r="A1999">
        <v>16</v>
      </c>
      <c r="B1999">
        <v>16</v>
      </c>
      <c r="C1999" t="s">
        <v>383</v>
      </c>
      <c r="D1999" t="s">
        <v>479</v>
      </c>
      <c r="E1999" t="s">
        <v>330</v>
      </c>
      <c r="F1999">
        <v>5</v>
      </c>
      <c r="G1999" t="s">
        <v>328</v>
      </c>
      <c r="H1999" t="s">
        <v>329</v>
      </c>
      <c r="I1999" t="s">
        <v>383</v>
      </c>
      <c r="J1999">
        <v>13.17</v>
      </c>
      <c r="K1999" t="s">
        <v>4301</v>
      </c>
      <c r="L1999" t="s">
        <v>2655</v>
      </c>
      <c r="M1999" t="s">
        <v>506</v>
      </c>
      <c r="N1999" t="s">
        <v>506</v>
      </c>
      <c r="O1999">
        <v>13.166666666666666</v>
      </c>
      <c r="P1999" t="s">
        <v>507</v>
      </c>
    </row>
    <row r="2000" spans="1:16" hidden="1" x14ac:dyDescent="0.5">
      <c r="A2000">
        <v>16</v>
      </c>
      <c r="B2000">
        <v>16</v>
      </c>
      <c r="C2000" t="s">
        <v>478</v>
      </c>
      <c r="D2000" t="s">
        <v>479</v>
      </c>
      <c r="E2000" t="s">
        <v>330</v>
      </c>
      <c r="F2000">
        <v>1</v>
      </c>
      <c r="G2000" t="s">
        <v>328</v>
      </c>
      <c r="H2000" t="s">
        <v>329</v>
      </c>
      <c r="I2000" t="s">
        <v>408</v>
      </c>
      <c r="J2000">
        <v>0.75</v>
      </c>
      <c r="K2000" t="s">
        <v>4302</v>
      </c>
      <c r="L2000" t="s">
        <v>2657</v>
      </c>
      <c r="M2000" t="s">
        <v>483</v>
      </c>
      <c r="N2000" t="s">
        <v>486</v>
      </c>
      <c r="O2000">
        <v>0.75</v>
      </c>
    </row>
    <row r="2001" spans="1:16" hidden="1" x14ac:dyDescent="0.5">
      <c r="A2001">
        <v>16</v>
      </c>
      <c r="B2001">
        <v>16</v>
      </c>
      <c r="C2001" t="s">
        <v>478</v>
      </c>
      <c r="D2001" t="s">
        <v>479</v>
      </c>
      <c r="E2001" t="s">
        <v>330</v>
      </c>
      <c r="F2001">
        <v>1</v>
      </c>
      <c r="G2001" t="s">
        <v>328</v>
      </c>
      <c r="H2001" t="s">
        <v>329</v>
      </c>
      <c r="I2001" t="s">
        <v>408</v>
      </c>
      <c r="J2001">
        <v>0.5</v>
      </c>
      <c r="K2001" t="s">
        <v>4303</v>
      </c>
      <c r="L2001" t="s">
        <v>4304</v>
      </c>
      <c r="M2001" t="s">
        <v>483</v>
      </c>
      <c r="N2001" t="s">
        <v>486</v>
      </c>
      <c r="O2001">
        <v>0.5</v>
      </c>
    </row>
    <row r="2002" spans="1:16" hidden="1" x14ac:dyDescent="0.5">
      <c r="A2002">
        <v>16</v>
      </c>
      <c r="B2002">
        <v>16</v>
      </c>
      <c r="C2002" t="s">
        <v>383</v>
      </c>
      <c r="D2002" t="s">
        <v>479</v>
      </c>
      <c r="E2002" t="s">
        <v>330</v>
      </c>
      <c r="F2002">
        <v>5</v>
      </c>
      <c r="G2002" t="s">
        <v>328</v>
      </c>
      <c r="H2002" t="s">
        <v>329</v>
      </c>
      <c r="I2002" t="s">
        <v>383</v>
      </c>
      <c r="J2002">
        <v>7.33</v>
      </c>
      <c r="K2002" t="s">
        <v>4305</v>
      </c>
      <c r="L2002" t="s">
        <v>4306</v>
      </c>
      <c r="M2002" t="s">
        <v>506</v>
      </c>
      <c r="N2002" t="s">
        <v>506</v>
      </c>
      <c r="O2002">
        <v>7.333333333333333</v>
      </c>
      <c r="P2002" t="s">
        <v>507</v>
      </c>
    </row>
    <row r="2003" spans="1:16" hidden="1" x14ac:dyDescent="0.5">
      <c r="A2003">
        <v>16</v>
      </c>
      <c r="B2003">
        <v>16</v>
      </c>
      <c r="C2003" t="s">
        <v>516</v>
      </c>
      <c r="D2003" t="s">
        <v>479</v>
      </c>
      <c r="E2003" t="s">
        <v>140</v>
      </c>
      <c r="F2003">
        <v>2</v>
      </c>
      <c r="G2003" t="s">
        <v>230</v>
      </c>
      <c r="H2003" t="s">
        <v>231</v>
      </c>
      <c r="I2003" t="s">
        <v>408</v>
      </c>
      <c r="J2003">
        <v>5.5</v>
      </c>
      <c r="K2003" t="s">
        <v>4307</v>
      </c>
      <c r="L2003" t="s">
        <v>4308</v>
      </c>
      <c r="M2003" t="s">
        <v>483</v>
      </c>
      <c r="N2003" t="s">
        <v>483</v>
      </c>
      <c r="O2003">
        <v>5.5</v>
      </c>
    </row>
    <row r="2004" spans="1:16" hidden="1" x14ac:dyDescent="0.5">
      <c r="A2004">
        <v>14</v>
      </c>
      <c r="B2004">
        <v>16</v>
      </c>
      <c r="C2004" t="s">
        <v>597</v>
      </c>
      <c r="D2004" t="s">
        <v>517</v>
      </c>
      <c r="E2004" t="s">
        <v>140</v>
      </c>
      <c r="F2004">
        <v>1</v>
      </c>
      <c r="G2004" t="s">
        <v>316</v>
      </c>
      <c r="H2004" t="s">
        <v>317</v>
      </c>
      <c r="I2004" t="s">
        <v>416</v>
      </c>
      <c r="J2004">
        <v>2</v>
      </c>
      <c r="K2004" t="s">
        <v>4309</v>
      </c>
      <c r="L2004" t="s">
        <v>903</v>
      </c>
      <c r="M2004" t="s">
        <v>520</v>
      </c>
      <c r="N2004" t="s">
        <v>483</v>
      </c>
      <c r="O2004">
        <v>2</v>
      </c>
    </row>
    <row r="2005" spans="1:16" hidden="1" x14ac:dyDescent="0.5">
      <c r="A2005">
        <v>14</v>
      </c>
      <c r="B2005">
        <v>16</v>
      </c>
      <c r="C2005" t="s">
        <v>597</v>
      </c>
      <c r="D2005" t="s">
        <v>517</v>
      </c>
      <c r="E2005" t="s">
        <v>140</v>
      </c>
      <c r="F2005">
        <v>2</v>
      </c>
      <c r="G2005" t="s">
        <v>316</v>
      </c>
      <c r="H2005" t="s">
        <v>317</v>
      </c>
      <c r="I2005" t="s">
        <v>416</v>
      </c>
      <c r="J2005">
        <v>6.5</v>
      </c>
      <c r="K2005" t="s">
        <v>4310</v>
      </c>
      <c r="L2005" t="s">
        <v>901</v>
      </c>
      <c r="M2005" t="s">
        <v>520</v>
      </c>
      <c r="N2005" t="s">
        <v>483</v>
      </c>
      <c r="O2005">
        <v>6.5</v>
      </c>
    </row>
    <row r="2006" spans="1:16" hidden="1" x14ac:dyDescent="0.5">
      <c r="A2006">
        <v>16</v>
      </c>
      <c r="B2006">
        <v>16</v>
      </c>
      <c r="C2006" t="s">
        <v>383</v>
      </c>
      <c r="D2006" t="s">
        <v>540</v>
      </c>
      <c r="E2006" t="s">
        <v>330</v>
      </c>
      <c r="F2006">
        <v>2</v>
      </c>
      <c r="G2006" t="s">
        <v>343</v>
      </c>
      <c r="H2006" t="s">
        <v>344</v>
      </c>
      <c r="I2006" t="s">
        <v>383</v>
      </c>
      <c r="J2006">
        <v>17.329999999999998</v>
      </c>
      <c r="K2006" t="s">
        <v>4311</v>
      </c>
      <c r="L2006" t="s">
        <v>4312</v>
      </c>
      <c r="M2006" t="s">
        <v>506</v>
      </c>
      <c r="N2006" t="s">
        <v>506</v>
      </c>
      <c r="O2006">
        <v>17.333333333333332</v>
      </c>
      <c r="P2006" t="s">
        <v>550</v>
      </c>
    </row>
    <row r="2007" spans="1:16" hidden="1" x14ac:dyDescent="0.5">
      <c r="A2007">
        <v>16</v>
      </c>
      <c r="B2007">
        <v>16</v>
      </c>
      <c r="C2007" t="s">
        <v>478</v>
      </c>
      <c r="D2007" t="s">
        <v>540</v>
      </c>
      <c r="E2007" t="s">
        <v>330</v>
      </c>
      <c r="F2007">
        <v>2</v>
      </c>
      <c r="G2007" t="s">
        <v>343</v>
      </c>
      <c r="H2007" t="s">
        <v>344</v>
      </c>
      <c r="I2007" t="s">
        <v>408</v>
      </c>
      <c r="J2007">
        <v>2</v>
      </c>
      <c r="K2007" t="s">
        <v>4313</v>
      </c>
      <c r="L2007" t="s">
        <v>4314</v>
      </c>
      <c r="M2007" t="s">
        <v>482</v>
      </c>
      <c r="N2007" t="s">
        <v>486</v>
      </c>
      <c r="O2007">
        <v>2</v>
      </c>
    </row>
    <row r="2008" spans="1:16" hidden="1" x14ac:dyDescent="0.5">
      <c r="A2008">
        <v>16</v>
      </c>
      <c r="B2008">
        <v>16</v>
      </c>
      <c r="C2008" t="s">
        <v>383</v>
      </c>
      <c r="D2008" t="s">
        <v>479</v>
      </c>
      <c r="E2008" t="s">
        <v>79</v>
      </c>
      <c r="F2008">
        <v>2</v>
      </c>
      <c r="G2008" t="s">
        <v>198</v>
      </c>
      <c r="H2008" t="s">
        <v>199</v>
      </c>
      <c r="I2008" t="s">
        <v>383</v>
      </c>
      <c r="J2008">
        <v>25</v>
      </c>
      <c r="K2008" t="s">
        <v>4315</v>
      </c>
      <c r="L2008" t="s">
        <v>883</v>
      </c>
      <c r="M2008" t="s">
        <v>506</v>
      </c>
      <c r="N2008" t="s">
        <v>506</v>
      </c>
      <c r="O2008">
        <v>25</v>
      </c>
      <c r="P2008" t="s">
        <v>879</v>
      </c>
    </row>
    <row r="2009" spans="1:16" hidden="1" x14ac:dyDescent="0.5">
      <c r="A2009">
        <v>16</v>
      </c>
      <c r="B2009">
        <v>16</v>
      </c>
      <c r="C2009" t="s">
        <v>478</v>
      </c>
      <c r="D2009" t="s">
        <v>479</v>
      </c>
      <c r="E2009" t="s">
        <v>330</v>
      </c>
      <c r="F2009">
        <v>2</v>
      </c>
      <c r="G2009" t="s">
        <v>353</v>
      </c>
      <c r="H2009" t="s">
        <v>354</v>
      </c>
      <c r="I2009" t="s">
        <v>418</v>
      </c>
      <c r="J2009">
        <v>0.5</v>
      </c>
      <c r="K2009" t="s">
        <v>4316</v>
      </c>
      <c r="L2009" t="s">
        <v>4317</v>
      </c>
      <c r="M2009" t="s">
        <v>483</v>
      </c>
      <c r="N2009" t="s">
        <v>486</v>
      </c>
      <c r="O2009">
        <v>0.5</v>
      </c>
    </row>
    <row r="2010" spans="1:16" hidden="1" x14ac:dyDescent="0.5">
      <c r="A2010">
        <v>16</v>
      </c>
      <c r="B2010">
        <v>16</v>
      </c>
      <c r="C2010" t="s">
        <v>478</v>
      </c>
      <c r="D2010" t="s">
        <v>479</v>
      </c>
      <c r="E2010" t="s">
        <v>8</v>
      </c>
      <c r="F2010">
        <v>2</v>
      </c>
      <c r="G2010" t="s">
        <v>153</v>
      </c>
      <c r="H2010" t="s">
        <v>154</v>
      </c>
      <c r="I2010" t="s">
        <v>418</v>
      </c>
      <c r="J2010">
        <v>0.5</v>
      </c>
      <c r="K2010" t="s">
        <v>4318</v>
      </c>
      <c r="L2010" t="s">
        <v>4319</v>
      </c>
      <c r="M2010" t="s">
        <v>483</v>
      </c>
      <c r="N2010" t="s">
        <v>486</v>
      </c>
      <c r="O2010">
        <v>0.5</v>
      </c>
    </row>
    <row r="2011" spans="1:16" hidden="1" x14ac:dyDescent="0.5">
      <c r="A2011">
        <v>16</v>
      </c>
      <c r="B2011">
        <v>16</v>
      </c>
      <c r="C2011" t="s">
        <v>478</v>
      </c>
      <c r="D2011" t="s">
        <v>479</v>
      </c>
      <c r="E2011" t="s">
        <v>8</v>
      </c>
      <c r="F2011">
        <v>2</v>
      </c>
      <c r="G2011" t="s">
        <v>153</v>
      </c>
      <c r="H2011" t="s">
        <v>154</v>
      </c>
      <c r="I2011" t="s">
        <v>414</v>
      </c>
      <c r="J2011">
        <v>0.75</v>
      </c>
      <c r="K2011" t="s">
        <v>4320</v>
      </c>
      <c r="L2011" t="s">
        <v>4321</v>
      </c>
      <c r="M2011" t="s">
        <v>483</v>
      </c>
      <c r="N2011" t="s">
        <v>529</v>
      </c>
      <c r="O2011">
        <v>0.75</v>
      </c>
    </row>
    <row r="2012" spans="1:16" hidden="1" x14ac:dyDescent="0.5">
      <c r="A2012">
        <v>15</v>
      </c>
      <c r="B2012">
        <v>16</v>
      </c>
      <c r="C2012" t="s">
        <v>478</v>
      </c>
      <c r="D2012" t="s">
        <v>479</v>
      </c>
      <c r="E2012" t="s">
        <v>8</v>
      </c>
      <c r="F2012">
        <v>1</v>
      </c>
      <c r="G2012" t="s">
        <v>155</v>
      </c>
      <c r="H2012" t="s">
        <v>156</v>
      </c>
      <c r="I2012" t="s">
        <v>433</v>
      </c>
      <c r="J2012">
        <v>0.5</v>
      </c>
      <c r="K2012" t="s">
        <v>4322</v>
      </c>
      <c r="L2012" t="s">
        <v>4323</v>
      </c>
      <c r="M2012" t="s">
        <v>483</v>
      </c>
      <c r="N2012" t="s">
        <v>529</v>
      </c>
      <c r="O2012">
        <v>0.5</v>
      </c>
    </row>
    <row r="2013" spans="1:16" hidden="1" x14ac:dyDescent="0.5">
      <c r="A2013">
        <v>16</v>
      </c>
      <c r="B2013">
        <v>16</v>
      </c>
      <c r="C2013" t="s">
        <v>478</v>
      </c>
      <c r="D2013" t="s">
        <v>479</v>
      </c>
      <c r="E2013" t="s">
        <v>330</v>
      </c>
      <c r="F2013">
        <v>1</v>
      </c>
      <c r="G2013" t="s">
        <v>345</v>
      </c>
      <c r="H2013" t="s">
        <v>346</v>
      </c>
      <c r="I2013" t="s">
        <v>402</v>
      </c>
      <c r="J2013">
        <v>0.25</v>
      </c>
      <c r="K2013" t="s">
        <v>4324</v>
      </c>
      <c r="L2013" t="s">
        <v>4325</v>
      </c>
      <c r="M2013" t="s">
        <v>483</v>
      </c>
      <c r="N2013" t="s">
        <v>811</v>
      </c>
      <c r="O2013">
        <v>0.25</v>
      </c>
    </row>
    <row r="2014" spans="1:16" hidden="1" x14ac:dyDescent="0.5">
      <c r="A2014">
        <v>16</v>
      </c>
      <c r="B2014">
        <v>16</v>
      </c>
      <c r="C2014" t="s">
        <v>478</v>
      </c>
      <c r="D2014" t="s">
        <v>479</v>
      </c>
      <c r="E2014" t="s">
        <v>330</v>
      </c>
      <c r="F2014">
        <v>2</v>
      </c>
      <c r="G2014" t="s">
        <v>328</v>
      </c>
      <c r="H2014" t="s">
        <v>329</v>
      </c>
      <c r="I2014" t="s">
        <v>402</v>
      </c>
      <c r="J2014">
        <v>1</v>
      </c>
      <c r="K2014" t="s">
        <v>4326</v>
      </c>
      <c r="L2014" t="s">
        <v>4327</v>
      </c>
      <c r="M2014" t="s">
        <v>483</v>
      </c>
      <c r="N2014" t="s">
        <v>486</v>
      </c>
      <c r="O2014">
        <v>1</v>
      </c>
    </row>
    <row r="2015" spans="1:16" hidden="1" x14ac:dyDescent="0.5">
      <c r="A2015">
        <v>13</v>
      </c>
      <c r="B2015">
        <v>16</v>
      </c>
      <c r="C2015" t="s">
        <v>383</v>
      </c>
      <c r="D2015" t="s">
        <v>479</v>
      </c>
      <c r="E2015" t="s">
        <v>330</v>
      </c>
      <c r="F2015">
        <v>1</v>
      </c>
      <c r="G2015" t="s">
        <v>328</v>
      </c>
      <c r="H2015" t="s">
        <v>329</v>
      </c>
      <c r="I2015" t="s">
        <v>383</v>
      </c>
      <c r="J2015">
        <v>28.33</v>
      </c>
      <c r="K2015" t="s">
        <v>4328</v>
      </c>
      <c r="L2015" t="s">
        <v>4329</v>
      </c>
      <c r="M2015" t="s">
        <v>506</v>
      </c>
      <c r="N2015" t="s">
        <v>506</v>
      </c>
      <c r="O2015">
        <v>28.333333333333332</v>
      </c>
      <c r="P2015" t="s">
        <v>507</v>
      </c>
    </row>
    <row r="2016" spans="1:16" hidden="1" x14ac:dyDescent="0.5">
      <c r="A2016">
        <v>16</v>
      </c>
      <c r="B2016">
        <v>16</v>
      </c>
      <c r="C2016" t="s">
        <v>478</v>
      </c>
      <c r="D2016" t="s">
        <v>479</v>
      </c>
      <c r="E2016" t="s">
        <v>330</v>
      </c>
      <c r="F2016">
        <v>2</v>
      </c>
      <c r="G2016" t="s">
        <v>328</v>
      </c>
      <c r="H2016" t="s">
        <v>329</v>
      </c>
      <c r="I2016" t="s">
        <v>402</v>
      </c>
      <c r="J2016">
        <v>1</v>
      </c>
      <c r="K2016" t="s">
        <v>4330</v>
      </c>
      <c r="L2016" t="s">
        <v>4331</v>
      </c>
      <c r="M2016" t="s">
        <v>483</v>
      </c>
      <c r="N2016" t="s">
        <v>486</v>
      </c>
      <c r="O2016">
        <v>1</v>
      </c>
    </row>
    <row r="2017" spans="1:16" hidden="1" x14ac:dyDescent="0.5">
      <c r="A2017">
        <v>13</v>
      </c>
      <c r="B2017">
        <v>16</v>
      </c>
      <c r="C2017" t="s">
        <v>383</v>
      </c>
      <c r="D2017" t="s">
        <v>479</v>
      </c>
      <c r="E2017" t="s">
        <v>330</v>
      </c>
      <c r="F2017">
        <v>1</v>
      </c>
      <c r="G2017" t="s">
        <v>328</v>
      </c>
      <c r="H2017" t="s">
        <v>329</v>
      </c>
      <c r="I2017" t="s">
        <v>383</v>
      </c>
      <c r="J2017">
        <v>42</v>
      </c>
      <c r="K2017" t="s">
        <v>4332</v>
      </c>
      <c r="L2017" t="s">
        <v>4333</v>
      </c>
      <c r="M2017" t="s">
        <v>506</v>
      </c>
      <c r="N2017" t="s">
        <v>506</v>
      </c>
      <c r="O2017">
        <v>42</v>
      </c>
      <c r="P2017" t="s">
        <v>507</v>
      </c>
    </row>
    <row r="2018" spans="1:16" hidden="1" x14ac:dyDescent="0.5">
      <c r="A2018">
        <v>16</v>
      </c>
      <c r="B2018">
        <v>16</v>
      </c>
      <c r="C2018" t="s">
        <v>597</v>
      </c>
      <c r="D2018" t="s">
        <v>517</v>
      </c>
      <c r="E2018" t="s">
        <v>140</v>
      </c>
      <c r="F2018">
        <v>2</v>
      </c>
      <c r="G2018" t="s">
        <v>357</v>
      </c>
      <c r="H2018" t="s">
        <v>358</v>
      </c>
      <c r="I2018" t="s">
        <v>416</v>
      </c>
      <c r="J2018">
        <v>3</v>
      </c>
      <c r="K2018" t="s">
        <v>4334</v>
      </c>
      <c r="L2018" t="s">
        <v>4335</v>
      </c>
      <c r="M2018" t="s">
        <v>686</v>
      </c>
      <c r="N2018" t="s">
        <v>483</v>
      </c>
      <c r="O2018">
        <v>3</v>
      </c>
    </row>
    <row r="2019" spans="1:16" hidden="1" x14ac:dyDescent="0.5">
      <c r="A2019">
        <v>15</v>
      </c>
      <c r="B2019">
        <v>16</v>
      </c>
      <c r="C2019" t="s">
        <v>605</v>
      </c>
      <c r="D2019" t="s">
        <v>540</v>
      </c>
      <c r="E2019" t="s">
        <v>140</v>
      </c>
      <c r="F2019">
        <v>1</v>
      </c>
      <c r="G2019" t="s">
        <v>369</v>
      </c>
      <c r="H2019" t="s">
        <v>370</v>
      </c>
      <c r="I2019" t="s">
        <v>410</v>
      </c>
      <c r="J2019">
        <v>1.25</v>
      </c>
      <c r="K2019" t="s">
        <v>4336</v>
      </c>
      <c r="L2019" t="s">
        <v>4337</v>
      </c>
      <c r="M2019" t="s">
        <v>482</v>
      </c>
      <c r="N2019" t="s">
        <v>483</v>
      </c>
      <c r="O2019">
        <v>1.25</v>
      </c>
    </row>
    <row r="2020" spans="1:16" hidden="1" x14ac:dyDescent="0.5">
      <c r="A2020">
        <v>16</v>
      </c>
      <c r="B2020">
        <v>16</v>
      </c>
      <c r="C2020" t="s">
        <v>478</v>
      </c>
      <c r="D2020" t="s">
        <v>479</v>
      </c>
      <c r="E2020" t="s">
        <v>330</v>
      </c>
      <c r="F2020">
        <v>1</v>
      </c>
      <c r="G2020" t="s">
        <v>328</v>
      </c>
      <c r="H2020" t="s">
        <v>329</v>
      </c>
      <c r="I2020" t="s">
        <v>408</v>
      </c>
      <c r="J2020">
        <v>1.5</v>
      </c>
      <c r="K2020" t="s">
        <v>4338</v>
      </c>
      <c r="L2020" t="s">
        <v>4339</v>
      </c>
      <c r="M2020" t="s">
        <v>482</v>
      </c>
      <c r="N2020" t="s">
        <v>483</v>
      </c>
      <c r="O2020">
        <v>1.5</v>
      </c>
    </row>
    <row r="2021" spans="1:16" hidden="1" x14ac:dyDescent="0.5">
      <c r="A2021">
        <v>16</v>
      </c>
      <c r="B2021">
        <v>16</v>
      </c>
      <c r="C2021" t="s">
        <v>478</v>
      </c>
      <c r="D2021" t="s">
        <v>479</v>
      </c>
      <c r="E2021" t="s">
        <v>330</v>
      </c>
      <c r="F2021">
        <v>1</v>
      </c>
      <c r="G2021" t="s">
        <v>345</v>
      </c>
      <c r="H2021" t="s">
        <v>346</v>
      </c>
      <c r="I2021" t="s">
        <v>414</v>
      </c>
      <c r="J2021">
        <v>1</v>
      </c>
      <c r="K2021" t="s">
        <v>4340</v>
      </c>
      <c r="L2021" t="s">
        <v>4341</v>
      </c>
      <c r="M2021" t="s">
        <v>483</v>
      </c>
      <c r="N2021" t="s">
        <v>486</v>
      </c>
      <c r="O2021">
        <v>1</v>
      </c>
    </row>
    <row r="2022" spans="1:16" hidden="1" x14ac:dyDescent="0.5">
      <c r="A2022">
        <v>16</v>
      </c>
      <c r="B2022">
        <v>16</v>
      </c>
      <c r="C2022" t="s">
        <v>478</v>
      </c>
      <c r="D2022" t="s">
        <v>479</v>
      </c>
      <c r="E2022" t="s">
        <v>330</v>
      </c>
      <c r="F2022">
        <v>1</v>
      </c>
      <c r="G2022" t="s">
        <v>345</v>
      </c>
      <c r="H2022" t="s">
        <v>346</v>
      </c>
      <c r="I2022" t="s">
        <v>414</v>
      </c>
      <c r="J2022">
        <v>1</v>
      </c>
      <c r="K2022" t="s">
        <v>4342</v>
      </c>
      <c r="L2022" t="s">
        <v>4343</v>
      </c>
      <c r="M2022" t="s">
        <v>483</v>
      </c>
      <c r="N2022" t="s">
        <v>486</v>
      </c>
      <c r="O2022">
        <v>1</v>
      </c>
    </row>
    <row r="2023" spans="1:16" hidden="1" x14ac:dyDescent="0.5">
      <c r="A2023">
        <v>15</v>
      </c>
      <c r="B2023">
        <v>16</v>
      </c>
      <c r="C2023" t="s">
        <v>478</v>
      </c>
      <c r="D2023" t="s">
        <v>540</v>
      </c>
      <c r="E2023" t="s">
        <v>330</v>
      </c>
      <c r="F2023">
        <v>2</v>
      </c>
      <c r="G2023" t="s">
        <v>343</v>
      </c>
      <c r="H2023" t="s">
        <v>344</v>
      </c>
      <c r="I2023" t="s">
        <v>408</v>
      </c>
      <c r="J2023">
        <v>1.5</v>
      </c>
      <c r="K2023" t="s">
        <v>4344</v>
      </c>
      <c r="L2023" t="s">
        <v>4345</v>
      </c>
      <c r="M2023" t="s">
        <v>482</v>
      </c>
      <c r="N2023" t="s">
        <v>486</v>
      </c>
      <c r="O2023">
        <v>1.5</v>
      </c>
    </row>
    <row r="2024" spans="1:16" hidden="1" x14ac:dyDescent="0.5">
      <c r="A2024">
        <v>15</v>
      </c>
      <c r="B2024">
        <v>16</v>
      </c>
      <c r="C2024" t="s">
        <v>383</v>
      </c>
      <c r="D2024" t="s">
        <v>540</v>
      </c>
      <c r="E2024" t="s">
        <v>330</v>
      </c>
      <c r="F2024">
        <v>2</v>
      </c>
      <c r="G2024" t="s">
        <v>343</v>
      </c>
      <c r="H2024" t="s">
        <v>344</v>
      </c>
      <c r="I2024" t="s">
        <v>383</v>
      </c>
      <c r="J2024">
        <v>3.67</v>
      </c>
      <c r="K2024" t="s">
        <v>4346</v>
      </c>
      <c r="L2024" t="s">
        <v>4347</v>
      </c>
      <c r="M2024" t="s">
        <v>506</v>
      </c>
      <c r="N2024" t="s">
        <v>506</v>
      </c>
      <c r="O2024">
        <v>3.6666666666666665</v>
      </c>
      <c r="P2024" t="s">
        <v>550</v>
      </c>
    </row>
    <row r="2025" spans="1:16" hidden="1" x14ac:dyDescent="0.5">
      <c r="A2025">
        <v>16</v>
      </c>
      <c r="B2025">
        <v>16</v>
      </c>
      <c r="C2025" t="s">
        <v>478</v>
      </c>
      <c r="D2025" t="s">
        <v>479</v>
      </c>
      <c r="E2025" t="s">
        <v>330</v>
      </c>
      <c r="F2025">
        <v>1</v>
      </c>
      <c r="G2025" t="s">
        <v>345</v>
      </c>
      <c r="H2025" t="s">
        <v>346</v>
      </c>
      <c r="I2025" t="s">
        <v>402</v>
      </c>
      <c r="J2025">
        <v>0.17</v>
      </c>
      <c r="K2025" t="s">
        <v>4348</v>
      </c>
      <c r="L2025" t="s">
        <v>4349</v>
      </c>
      <c r="M2025" t="s">
        <v>483</v>
      </c>
      <c r="N2025" t="s">
        <v>486</v>
      </c>
      <c r="O2025">
        <v>0.16666666666666666</v>
      </c>
    </row>
    <row r="2026" spans="1:16" hidden="1" x14ac:dyDescent="0.5">
      <c r="A2026">
        <v>15</v>
      </c>
      <c r="B2026">
        <v>16</v>
      </c>
      <c r="C2026" t="s">
        <v>516</v>
      </c>
      <c r="D2026" t="s">
        <v>517</v>
      </c>
      <c r="E2026" t="s">
        <v>8</v>
      </c>
      <c r="F2026">
        <v>2</v>
      </c>
      <c r="G2026" t="s">
        <v>24</v>
      </c>
      <c r="H2026" t="s">
        <v>7</v>
      </c>
      <c r="I2026" t="s">
        <v>412</v>
      </c>
      <c r="J2026">
        <v>1.75</v>
      </c>
      <c r="K2026" t="s">
        <v>4350</v>
      </c>
      <c r="L2026" t="s">
        <v>4351</v>
      </c>
      <c r="M2026" t="s">
        <v>543</v>
      </c>
      <c r="N2026" t="s">
        <v>483</v>
      </c>
      <c r="O2026">
        <v>1.75</v>
      </c>
    </row>
    <row r="2027" spans="1:16" hidden="1" x14ac:dyDescent="0.5">
      <c r="A2027">
        <v>15</v>
      </c>
      <c r="B2027">
        <v>16</v>
      </c>
      <c r="C2027" t="s">
        <v>383</v>
      </c>
      <c r="D2027" t="s">
        <v>517</v>
      </c>
      <c r="E2027" t="s">
        <v>8</v>
      </c>
      <c r="F2027">
        <v>2</v>
      </c>
      <c r="G2027" t="s">
        <v>24</v>
      </c>
      <c r="H2027" t="s">
        <v>7</v>
      </c>
      <c r="I2027" t="s">
        <v>412</v>
      </c>
      <c r="J2027">
        <v>20</v>
      </c>
      <c r="K2027" t="s">
        <v>4352</v>
      </c>
      <c r="L2027" t="s">
        <v>4353</v>
      </c>
      <c r="M2027" t="s">
        <v>506</v>
      </c>
      <c r="N2027" t="s">
        <v>483</v>
      </c>
      <c r="O2027">
        <v>20</v>
      </c>
      <c r="P2027" t="s">
        <v>550</v>
      </c>
    </row>
    <row r="2028" spans="1:16" hidden="1" x14ac:dyDescent="0.5">
      <c r="A2028">
        <v>16</v>
      </c>
      <c r="B2028">
        <v>16</v>
      </c>
      <c r="C2028" t="s">
        <v>478</v>
      </c>
      <c r="D2028" t="s">
        <v>479</v>
      </c>
      <c r="E2028" t="s">
        <v>330</v>
      </c>
      <c r="F2028">
        <v>1</v>
      </c>
      <c r="G2028" t="s">
        <v>345</v>
      </c>
      <c r="H2028" t="s">
        <v>346</v>
      </c>
      <c r="I2028" t="s">
        <v>414</v>
      </c>
      <c r="J2028">
        <v>1.5</v>
      </c>
      <c r="K2028" t="s">
        <v>4354</v>
      </c>
      <c r="L2028" t="s">
        <v>4355</v>
      </c>
      <c r="M2028" t="s">
        <v>483</v>
      </c>
      <c r="N2028" t="s">
        <v>486</v>
      </c>
      <c r="O2028">
        <v>1.5</v>
      </c>
    </row>
    <row r="2029" spans="1:16" hidden="1" x14ac:dyDescent="0.5">
      <c r="A2029">
        <v>15</v>
      </c>
      <c r="B2029">
        <v>16</v>
      </c>
      <c r="C2029" t="s">
        <v>605</v>
      </c>
      <c r="D2029" t="s">
        <v>479</v>
      </c>
      <c r="E2029" t="s">
        <v>227</v>
      </c>
      <c r="F2029">
        <v>2</v>
      </c>
      <c r="G2029" t="s">
        <v>228</v>
      </c>
      <c r="H2029" t="s">
        <v>229</v>
      </c>
      <c r="I2029" t="s">
        <v>400</v>
      </c>
      <c r="J2029">
        <v>1.75</v>
      </c>
      <c r="K2029" t="s">
        <v>4356</v>
      </c>
      <c r="L2029" t="s">
        <v>4357</v>
      </c>
      <c r="M2029" t="s">
        <v>483</v>
      </c>
      <c r="N2029" t="s">
        <v>483</v>
      </c>
      <c r="O2029">
        <v>1.75</v>
      </c>
    </row>
    <row r="2030" spans="1:16" hidden="1" x14ac:dyDescent="0.5">
      <c r="A2030">
        <v>15</v>
      </c>
      <c r="B2030">
        <v>16</v>
      </c>
      <c r="C2030" t="s">
        <v>478</v>
      </c>
      <c r="D2030" t="s">
        <v>540</v>
      </c>
      <c r="E2030" t="s">
        <v>330</v>
      </c>
      <c r="F2030">
        <v>1</v>
      </c>
      <c r="G2030" t="s">
        <v>345</v>
      </c>
      <c r="H2030" t="s">
        <v>346</v>
      </c>
      <c r="I2030" t="s">
        <v>402</v>
      </c>
      <c r="J2030">
        <v>0.25</v>
      </c>
      <c r="K2030" t="s">
        <v>4358</v>
      </c>
      <c r="L2030" t="s">
        <v>4359</v>
      </c>
      <c r="M2030" t="s">
        <v>483</v>
      </c>
      <c r="N2030" t="s">
        <v>486</v>
      </c>
      <c r="O2030">
        <v>0.25</v>
      </c>
    </row>
    <row r="2031" spans="1:16" hidden="1" x14ac:dyDescent="0.5">
      <c r="A2031">
        <v>16</v>
      </c>
      <c r="B2031">
        <v>16</v>
      </c>
      <c r="C2031" t="s">
        <v>516</v>
      </c>
      <c r="D2031" t="s">
        <v>517</v>
      </c>
      <c r="E2031" t="s">
        <v>140</v>
      </c>
      <c r="F2031">
        <v>2</v>
      </c>
      <c r="G2031" t="s">
        <v>310</v>
      </c>
      <c r="H2031" t="s">
        <v>7</v>
      </c>
      <c r="I2031" t="s">
        <v>418</v>
      </c>
      <c r="J2031">
        <v>1.5</v>
      </c>
      <c r="K2031" t="s">
        <v>4360</v>
      </c>
      <c r="L2031" t="s">
        <v>4361</v>
      </c>
      <c r="M2031" t="s">
        <v>580</v>
      </c>
      <c r="N2031" t="s">
        <v>483</v>
      </c>
      <c r="O2031">
        <v>1.5</v>
      </c>
    </row>
    <row r="2032" spans="1:16" hidden="1" x14ac:dyDescent="0.5">
      <c r="A2032">
        <v>16</v>
      </c>
      <c r="B2032">
        <v>16</v>
      </c>
      <c r="C2032" t="s">
        <v>516</v>
      </c>
      <c r="D2032" t="s">
        <v>517</v>
      </c>
      <c r="E2032" t="s">
        <v>140</v>
      </c>
      <c r="F2032">
        <v>2</v>
      </c>
      <c r="G2032" t="s">
        <v>310</v>
      </c>
      <c r="H2032" t="s">
        <v>7</v>
      </c>
      <c r="I2032" t="s">
        <v>418</v>
      </c>
      <c r="J2032">
        <v>2.5</v>
      </c>
      <c r="K2032" t="s">
        <v>4362</v>
      </c>
      <c r="L2032" t="s">
        <v>4363</v>
      </c>
      <c r="M2032" t="s">
        <v>580</v>
      </c>
      <c r="N2032" t="s">
        <v>483</v>
      </c>
      <c r="O2032">
        <v>2.5</v>
      </c>
    </row>
    <row r="2033" spans="1:16" hidden="1" x14ac:dyDescent="0.5">
      <c r="A2033">
        <v>16</v>
      </c>
      <c r="B2033">
        <v>16</v>
      </c>
      <c r="C2033" t="s">
        <v>516</v>
      </c>
      <c r="D2033" t="s">
        <v>517</v>
      </c>
      <c r="E2033" t="s">
        <v>140</v>
      </c>
      <c r="F2033">
        <v>2</v>
      </c>
      <c r="G2033" t="s">
        <v>310</v>
      </c>
      <c r="H2033" t="s">
        <v>7</v>
      </c>
      <c r="I2033" t="s">
        <v>418</v>
      </c>
      <c r="J2033">
        <v>2.5</v>
      </c>
      <c r="K2033" t="s">
        <v>4364</v>
      </c>
      <c r="L2033" t="s">
        <v>4365</v>
      </c>
      <c r="M2033" t="s">
        <v>580</v>
      </c>
      <c r="N2033" t="s">
        <v>483</v>
      </c>
      <c r="O2033">
        <v>2.5</v>
      </c>
    </row>
    <row r="2034" spans="1:16" hidden="1" x14ac:dyDescent="0.5">
      <c r="A2034">
        <v>15</v>
      </c>
      <c r="B2034">
        <v>16</v>
      </c>
      <c r="C2034" t="s">
        <v>605</v>
      </c>
      <c r="D2034" t="s">
        <v>517</v>
      </c>
      <c r="E2034" t="s">
        <v>8</v>
      </c>
      <c r="F2034">
        <v>2</v>
      </c>
      <c r="G2034" t="s">
        <v>159</v>
      </c>
      <c r="H2034" t="s">
        <v>160</v>
      </c>
      <c r="I2034" t="s">
        <v>406</v>
      </c>
      <c r="J2034">
        <v>0.25</v>
      </c>
      <c r="K2034" t="s">
        <v>4366</v>
      </c>
      <c r="L2034" t="s">
        <v>4367</v>
      </c>
      <c r="M2034" t="s">
        <v>580</v>
      </c>
      <c r="N2034" t="s">
        <v>483</v>
      </c>
      <c r="O2034">
        <v>0.25</v>
      </c>
    </row>
    <row r="2035" spans="1:16" hidden="1" x14ac:dyDescent="0.5">
      <c r="A2035">
        <v>15</v>
      </c>
      <c r="B2035">
        <v>16</v>
      </c>
      <c r="C2035" t="s">
        <v>605</v>
      </c>
      <c r="D2035" t="s">
        <v>517</v>
      </c>
      <c r="E2035" t="s">
        <v>8</v>
      </c>
      <c r="F2035">
        <v>2</v>
      </c>
      <c r="G2035" t="s">
        <v>159</v>
      </c>
      <c r="H2035" t="s">
        <v>160</v>
      </c>
      <c r="I2035" t="s">
        <v>400</v>
      </c>
      <c r="J2035">
        <v>40</v>
      </c>
      <c r="K2035" t="s">
        <v>4368</v>
      </c>
      <c r="L2035" t="s">
        <v>4369</v>
      </c>
      <c r="M2035" t="s">
        <v>580</v>
      </c>
      <c r="N2035" t="s">
        <v>483</v>
      </c>
      <c r="O2035">
        <v>40</v>
      </c>
    </row>
    <row r="2036" spans="1:16" hidden="1" x14ac:dyDescent="0.5">
      <c r="A2036">
        <v>15</v>
      </c>
      <c r="B2036">
        <v>16</v>
      </c>
      <c r="C2036" t="s">
        <v>383</v>
      </c>
      <c r="D2036" t="s">
        <v>517</v>
      </c>
      <c r="E2036" t="s">
        <v>8</v>
      </c>
      <c r="F2036">
        <v>3</v>
      </c>
      <c r="G2036" t="s">
        <v>365</v>
      </c>
      <c r="H2036" t="s">
        <v>366</v>
      </c>
      <c r="I2036" t="s">
        <v>383</v>
      </c>
      <c r="J2036">
        <v>164.5</v>
      </c>
      <c r="K2036" t="s">
        <v>4370</v>
      </c>
      <c r="L2036" t="s">
        <v>4371</v>
      </c>
      <c r="M2036" t="s">
        <v>506</v>
      </c>
      <c r="N2036" t="s">
        <v>483</v>
      </c>
      <c r="O2036">
        <v>164.5</v>
      </c>
      <c r="P2036" t="s">
        <v>550</v>
      </c>
    </row>
    <row r="2037" spans="1:16" hidden="1" x14ac:dyDescent="0.5">
      <c r="A2037">
        <v>15</v>
      </c>
      <c r="B2037">
        <v>16</v>
      </c>
      <c r="C2037" t="s">
        <v>605</v>
      </c>
      <c r="D2037" t="s">
        <v>479</v>
      </c>
      <c r="E2037" t="s">
        <v>140</v>
      </c>
      <c r="F2037">
        <v>2</v>
      </c>
      <c r="G2037" t="s">
        <v>310</v>
      </c>
      <c r="H2037" t="s">
        <v>7</v>
      </c>
      <c r="I2037" t="s">
        <v>400</v>
      </c>
      <c r="J2037">
        <v>0.75</v>
      </c>
      <c r="K2037" t="s">
        <v>4372</v>
      </c>
      <c r="L2037" t="s">
        <v>4373</v>
      </c>
      <c r="M2037" t="s">
        <v>482</v>
      </c>
      <c r="N2037" t="s">
        <v>483</v>
      </c>
      <c r="O2037">
        <v>0.75</v>
      </c>
    </row>
    <row r="2038" spans="1:16" hidden="1" x14ac:dyDescent="0.5">
      <c r="A2038">
        <v>16</v>
      </c>
      <c r="B2038">
        <v>16</v>
      </c>
      <c r="C2038" t="s">
        <v>597</v>
      </c>
      <c r="D2038" t="s">
        <v>517</v>
      </c>
      <c r="E2038" t="s">
        <v>140</v>
      </c>
      <c r="F2038">
        <v>2</v>
      </c>
      <c r="G2038" t="s">
        <v>359</v>
      </c>
      <c r="H2038" t="s">
        <v>360</v>
      </c>
      <c r="I2038" t="s">
        <v>416</v>
      </c>
      <c r="J2038">
        <v>1.5</v>
      </c>
      <c r="K2038" t="s">
        <v>4374</v>
      </c>
      <c r="L2038" t="s">
        <v>4375</v>
      </c>
      <c r="M2038" t="s">
        <v>686</v>
      </c>
      <c r="N2038" t="s">
        <v>483</v>
      </c>
      <c r="O2038">
        <v>1.5</v>
      </c>
    </row>
    <row r="2039" spans="1:16" hidden="1" x14ac:dyDescent="0.5">
      <c r="A2039">
        <v>13</v>
      </c>
      <c r="B2039">
        <v>16</v>
      </c>
      <c r="C2039" t="s">
        <v>597</v>
      </c>
      <c r="D2039" t="s">
        <v>517</v>
      </c>
      <c r="E2039" t="s">
        <v>140</v>
      </c>
      <c r="F2039">
        <v>2</v>
      </c>
      <c r="G2039" t="s">
        <v>316</v>
      </c>
      <c r="H2039" t="s">
        <v>317</v>
      </c>
      <c r="I2039" t="s">
        <v>416</v>
      </c>
      <c r="J2039">
        <v>1.75</v>
      </c>
      <c r="K2039" t="s">
        <v>4376</v>
      </c>
      <c r="L2039" t="s">
        <v>4377</v>
      </c>
      <c r="M2039" t="s">
        <v>600</v>
      </c>
      <c r="N2039" t="s">
        <v>483</v>
      </c>
      <c r="O2039">
        <v>1.75</v>
      </c>
    </row>
    <row r="2040" spans="1:16" hidden="1" x14ac:dyDescent="0.5">
      <c r="A2040">
        <v>15</v>
      </c>
      <c r="B2040">
        <v>16</v>
      </c>
      <c r="C2040" t="s">
        <v>605</v>
      </c>
      <c r="D2040" t="s">
        <v>479</v>
      </c>
      <c r="E2040" t="s">
        <v>79</v>
      </c>
      <c r="F2040">
        <v>1</v>
      </c>
      <c r="G2040" t="s">
        <v>206</v>
      </c>
      <c r="H2040" t="s">
        <v>207</v>
      </c>
      <c r="I2040" t="s">
        <v>410</v>
      </c>
      <c r="J2040">
        <v>4</v>
      </c>
      <c r="K2040" t="s">
        <v>4378</v>
      </c>
      <c r="L2040" t="s">
        <v>2922</v>
      </c>
      <c r="M2040" t="s">
        <v>482</v>
      </c>
      <c r="N2040" t="s">
        <v>529</v>
      </c>
      <c r="O2040">
        <v>4</v>
      </c>
    </row>
    <row r="2041" spans="1:16" hidden="1" x14ac:dyDescent="0.5">
      <c r="A2041">
        <v>15</v>
      </c>
      <c r="B2041">
        <v>16</v>
      </c>
      <c r="C2041" t="s">
        <v>478</v>
      </c>
      <c r="D2041" t="s">
        <v>479</v>
      </c>
      <c r="E2041" t="s">
        <v>330</v>
      </c>
      <c r="F2041">
        <v>1</v>
      </c>
      <c r="G2041" t="s">
        <v>345</v>
      </c>
      <c r="H2041" t="s">
        <v>346</v>
      </c>
      <c r="I2041" t="s">
        <v>402</v>
      </c>
      <c r="J2041">
        <v>0.33</v>
      </c>
      <c r="K2041" t="s">
        <v>4379</v>
      </c>
      <c r="L2041" t="s">
        <v>4380</v>
      </c>
      <c r="M2041" t="s">
        <v>483</v>
      </c>
      <c r="N2041" t="s">
        <v>529</v>
      </c>
      <c r="O2041">
        <v>0.33333333333333331</v>
      </c>
    </row>
    <row r="2042" spans="1:16" hidden="1" x14ac:dyDescent="0.5">
      <c r="A2042">
        <v>15</v>
      </c>
      <c r="B2042">
        <v>16</v>
      </c>
      <c r="C2042" t="s">
        <v>605</v>
      </c>
      <c r="D2042" t="s">
        <v>517</v>
      </c>
      <c r="E2042" t="s">
        <v>8</v>
      </c>
      <c r="F2042">
        <v>2</v>
      </c>
      <c r="G2042" t="s">
        <v>365</v>
      </c>
      <c r="H2042" t="s">
        <v>366</v>
      </c>
      <c r="I2042" t="s">
        <v>435</v>
      </c>
      <c r="J2042">
        <v>43.5</v>
      </c>
      <c r="K2042" t="s">
        <v>4381</v>
      </c>
      <c r="L2042" t="s">
        <v>4382</v>
      </c>
      <c r="M2042" t="s">
        <v>482</v>
      </c>
      <c r="N2042" t="s">
        <v>483</v>
      </c>
      <c r="O2042">
        <v>43.5</v>
      </c>
    </row>
    <row r="2043" spans="1:16" hidden="1" x14ac:dyDescent="0.5">
      <c r="A2043">
        <v>15</v>
      </c>
      <c r="B2043">
        <v>16</v>
      </c>
      <c r="C2043" t="s">
        <v>478</v>
      </c>
      <c r="D2043" t="s">
        <v>479</v>
      </c>
      <c r="E2043" t="s">
        <v>330</v>
      </c>
      <c r="F2043">
        <v>1</v>
      </c>
      <c r="G2043" t="s">
        <v>345</v>
      </c>
      <c r="H2043" t="s">
        <v>346</v>
      </c>
      <c r="I2043" t="s">
        <v>402</v>
      </c>
      <c r="J2043">
        <v>0.33</v>
      </c>
      <c r="K2043" t="s">
        <v>4383</v>
      </c>
      <c r="L2043" t="s">
        <v>4384</v>
      </c>
      <c r="M2043" t="s">
        <v>483</v>
      </c>
      <c r="N2043" t="s">
        <v>811</v>
      </c>
      <c r="O2043">
        <v>0.33333333333333331</v>
      </c>
    </row>
    <row r="2044" spans="1:16" hidden="1" x14ac:dyDescent="0.5">
      <c r="A2044">
        <v>14</v>
      </c>
      <c r="B2044">
        <v>16</v>
      </c>
      <c r="C2044" t="s">
        <v>516</v>
      </c>
      <c r="D2044" t="s">
        <v>517</v>
      </c>
      <c r="E2044" t="s">
        <v>8</v>
      </c>
      <c r="F2044">
        <v>3</v>
      </c>
      <c r="G2044" t="s">
        <v>6</v>
      </c>
      <c r="H2044" t="s">
        <v>7</v>
      </c>
      <c r="I2044" t="s">
        <v>412</v>
      </c>
      <c r="J2044">
        <v>7.75</v>
      </c>
      <c r="K2044" t="s">
        <v>4385</v>
      </c>
      <c r="L2044" t="s">
        <v>4386</v>
      </c>
      <c r="M2044" t="s">
        <v>483</v>
      </c>
      <c r="N2044" t="s">
        <v>486</v>
      </c>
      <c r="O2044">
        <v>7.75</v>
      </c>
    </row>
    <row r="2045" spans="1:16" hidden="1" x14ac:dyDescent="0.5">
      <c r="A2045">
        <v>16</v>
      </c>
      <c r="B2045">
        <v>16</v>
      </c>
      <c r="C2045" t="s">
        <v>478</v>
      </c>
      <c r="D2045" t="s">
        <v>540</v>
      </c>
      <c r="E2045" t="s">
        <v>8</v>
      </c>
      <c r="F2045">
        <v>2</v>
      </c>
      <c r="G2045" t="s">
        <v>153</v>
      </c>
      <c r="H2045" t="s">
        <v>154</v>
      </c>
      <c r="I2045" t="s">
        <v>402</v>
      </c>
      <c r="J2045">
        <v>0.5</v>
      </c>
      <c r="K2045" t="s">
        <v>4387</v>
      </c>
      <c r="L2045" t="s">
        <v>4388</v>
      </c>
      <c r="M2045" t="s">
        <v>483</v>
      </c>
      <c r="N2045" t="s">
        <v>520</v>
      </c>
      <c r="O2045">
        <v>0.5</v>
      </c>
    </row>
    <row r="2046" spans="1:16" hidden="1" x14ac:dyDescent="0.5">
      <c r="A2046">
        <v>14</v>
      </c>
      <c r="B2046">
        <v>16</v>
      </c>
      <c r="C2046" t="s">
        <v>383</v>
      </c>
      <c r="D2046" t="s">
        <v>517</v>
      </c>
      <c r="E2046" t="s">
        <v>140</v>
      </c>
      <c r="F2046">
        <v>3</v>
      </c>
      <c r="G2046" t="s">
        <v>310</v>
      </c>
      <c r="H2046" t="s">
        <v>7</v>
      </c>
      <c r="I2046" t="s">
        <v>383</v>
      </c>
      <c r="J2046">
        <v>73</v>
      </c>
      <c r="K2046" t="s">
        <v>4389</v>
      </c>
      <c r="L2046" t="s">
        <v>4390</v>
      </c>
      <c r="M2046" t="s">
        <v>506</v>
      </c>
      <c r="N2046" t="s">
        <v>483</v>
      </c>
      <c r="O2046">
        <v>73</v>
      </c>
      <c r="P2046" t="s">
        <v>550</v>
      </c>
    </row>
    <row r="2047" spans="1:16" hidden="1" x14ac:dyDescent="0.5">
      <c r="A2047">
        <v>14</v>
      </c>
      <c r="B2047">
        <v>16</v>
      </c>
      <c r="C2047" t="s">
        <v>516</v>
      </c>
      <c r="D2047" t="s">
        <v>517</v>
      </c>
      <c r="E2047" t="s">
        <v>140</v>
      </c>
      <c r="F2047">
        <v>2</v>
      </c>
      <c r="G2047" t="s">
        <v>310</v>
      </c>
      <c r="H2047" t="s">
        <v>7</v>
      </c>
      <c r="I2047" t="s">
        <v>435</v>
      </c>
      <c r="J2047">
        <v>4</v>
      </c>
      <c r="K2047" t="s">
        <v>4391</v>
      </c>
      <c r="L2047" t="s">
        <v>4392</v>
      </c>
      <c r="M2047" t="s">
        <v>482</v>
      </c>
      <c r="N2047" t="s">
        <v>483</v>
      </c>
      <c r="O2047">
        <v>4</v>
      </c>
    </row>
    <row r="2048" spans="1:16" hidden="1" x14ac:dyDescent="0.5">
      <c r="A2048">
        <v>15</v>
      </c>
      <c r="B2048">
        <v>16</v>
      </c>
      <c r="C2048" t="s">
        <v>605</v>
      </c>
      <c r="D2048" t="s">
        <v>540</v>
      </c>
      <c r="E2048" t="s">
        <v>8</v>
      </c>
      <c r="F2048">
        <v>2</v>
      </c>
      <c r="G2048" t="s">
        <v>159</v>
      </c>
      <c r="H2048" t="s">
        <v>160</v>
      </c>
      <c r="I2048" t="s">
        <v>410</v>
      </c>
      <c r="J2048">
        <v>1</v>
      </c>
      <c r="K2048" t="s">
        <v>4393</v>
      </c>
      <c r="L2048" t="s">
        <v>4394</v>
      </c>
      <c r="M2048" t="s">
        <v>482</v>
      </c>
      <c r="N2048" t="s">
        <v>483</v>
      </c>
      <c r="O2048">
        <v>1</v>
      </c>
    </row>
    <row r="2049" spans="1:16" hidden="1" x14ac:dyDescent="0.5">
      <c r="A2049">
        <v>15</v>
      </c>
      <c r="B2049">
        <v>16</v>
      </c>
      <c r="C2049" t="s">
        <v>605</v>
      </c>
      <c r="D2049" t="s">
        <v>540</v>
      </c>
      <c r="E2049" t="s">
        <v>8</v>
      </c>
      <c r="F2049">
        <v>2</v>
      </c>
      <c r="G2049" t="s">
        <v>159</v>
      </c>
      <c r="H2049" t="s">
        <v>160</v>
      </c>
      <c r="I2049" t="s">
        <v>410</v>
      </c>
      <c r="J2049">
        <v>0.5</v>
      </c>
      <c r="K2049" t="s">
        <v>4395</v>
      </c>
      <c r="L2049" t="s">
        <v>4396</v>
      </c>
      <c r="M2049" t="s">
        <v>482</v>
      </c>
      <c r="N2049" t="s">
        <v>483</v>
      </c>
      <c r="O2049">
        <v>0.5</v>
      </c>
    </row>
    <row r="2050" spans="1:16" hidden="1" x14ac:dyDescent="0.5">
      <c r="A2050">
        <v>14</v>
      </c>
      <c r="B2050">
        <v>16</v>
      </c>
      <c r="C2050" t="s">
        <v>605</v>
      </c>
      <c r="D2050" t="s">
        <v>479</v>
      </c>
      <c r="E2050" t="s">
        <v>79</v>
      </c>
      <c r="F2050">
        <v>3</v>
      </c>
      <c r="G2050" t="s">
        <v>206</v>
      </c>
      <c r="H2050" t="s">
        <v>207</v>
      </c>
      <c r="I2050" t="s">
        <v>410</v>
      </c>
      <c r="J2050">
        <v>9</v>
      </c>
      <c r="K2050" t="s">
        <v>4397</v>
      </c>
      <c r="L2050" t="s">
        <v>4398</v>
      </c>
      <c r="M2050" t="s">
        <v>482</v>
      </c>
      <c r="N2050" t="s">
        <v>483</v>
      </c>
      <c r="O2050">
        <v>9</v>
      </c>
    </row>
    <row r="2051" spans="1:16" hidden="1" x14ac:dyDescent="0.5">
      <c r="A2051">
        <v>13</v>
      </c>
      <c r="B2051">
        <v>16</v>
      </c>
      <c r="C2051" t="s">
        <v>478</v>
      </c>
      <c r="D2051" t="s">
        <v>479</v>
      </c>
      <c r="E2051" t="s">
        <v>330</v>
      </c>
      <c r="F2051">
        <v>1</v>
      </c>
      <c r="G2051" t="s">
        <v>345</v>
      </c>
      <c r="H2051" t="s">
        <v>346</v>
      </c>
      <c r="I2051" t="s">
        <v>402</v>
      </c>
      <c r="J2051">
        <v>0.5</v>
      </c>
      <c r="K2051" t="s">
        <v>4399</v>
      </c>
      <c r="L2051" t="s">
        <v>4400</v>
      </c>
      <c r="M2051" t="s">
        <v>483</v>
      </c>
      <c r="N2051" t="s">
        <v>486</v>
      </c>
      <c r="O2051">
        <v>0.5</v>
      </c>
    </row>
    <row r="2052" spans="1:16" hidden="1" x14ac:dyDescent="0.5">
      <c r="A2052">
        <v>13</v>
      </c>
      <c r="B2052">
        <v>16</v>
      </c>
      <c r="C2052" t="s">
        <v>605</v>
      </c>
      <c r="D2052" t="s">
        <v>517</v>
      </c>
      <c r="E2052" t="s">
        <v>330</v>
      </c>
      <c r="F2052">
        <v>5</v>
      </c>
      <c r="G2052" t="s">
        <v>355</v>
      </c>
      <c r="H2052" t="s">
        <v>356</v>
      </c>
      <c r="I2052" t="s">
        <v>400</v>
      </c>
      <c r="J2052">
        <v>3.02</v>
      </c>
      <c r="K2052" t="s">
        <v>4401</v>
      </c>
      <c r="L2052" t="s">
        <v>4402</v>
      </c>
      <c r="M2052" t="s">
        <v>580</v>
      </c>
      <c r="N2052" t="s">
        <v>483</v>
      </c>
      <c r="O2052">
        <v>3.0249999999999999</v>
      </c>
    </row>
    <row r="2053" spans="1:16" hidden="1" x14ac:dyDescent="0.5">
      <c r="A2053">
        <v>16</v>
      </c>
      <c r="B2053">
        <v>16</v>
      </c>
      <c r="C2053" t="s">
        <v>516</v>
      </c>
      <c r="D2053" t="s">
        <v>517</v>
      </c>
      <c r="E2053" t="s">
        <v>8</v>
      </c>
      <c r="F2053">
        <v>2</v>
      </c>
      <c r="G2053" t="s">
        <v>13</v>
      </c>
      <c r="H2053" t="s">
        <v>7</v>
      </c>
      <c r="I2053" t="s">
        <v>435</v>
      </c>
      <c r="J2053">
        <v>2</v>
      </c>
      <c r="K2053" t="s">
        <v>4403</v>
      </c>
      <c r="L2053" t="s">
        <v>4404</v>
      </c>
      <c r="M2053" t="s">
        <v>482</v>
      </c>
      <c r="N2053" t="s">
        <v>483</v>
      </c>
      <c r="O2053">
        <v>2</v>
      </c>
    </row>
    <row r="2054" spans="1:16" hidden="1" x14ac:dyDescent="0.5">
      <c r="A2054">
        <v>16</v>
      </c>
      <c r="B2054">
        <v>16</v>
      </c>
      <c r="C2054" t="s">
        <v>395</v>
      </c>
      <c r="D2054" t="s">
        <v>517</v>
      </c>
      <c r="E2054" t="s">
        <v>330</v>
      </c>
      <c r="F2054">
        <v>5</v>
      </c>
      <c r="G2054" t="s">
        <v>345</v>
      </c>
      <c r="H2054" t="s">
        <v>346</v>
      </c>
      <c r="I2054" t="s">
        <v>420</v>
      </c>
      <c r="J2054">
        <v>13</v>
      </c>
      <c r="K2054" t="s">
        <v>4405</v>
      </c>
      <c r="L2054" t="s">
        <v>4406</v>
      </c>
      <c r="M2054" t="s">
        <v>520</v>
      </c>
      <c r="N2054" t="s">
        <v>483</v>
      </c>
      <c r="O2054">
        <v>13</v>
      </c>
    </row>
    <row r="2055" spans="1:16" hidden="1" x14ac:dyDescent="0.5">
      <c r="A2055">
        <v>16</v>
      </c>
      <c r="B2055">
        <v>16</v>
      </c>
      <c r="C2055" t="s">
        <v>478</v>
      </c>
      <c r="D2055" t="s">
        <v>517</v>
      </c>
      <c r="E2055" t="s">
        <v>140</v>
      </c>
      <c r="F2055">
        <v>1</v>
      </c>
      <c r="G2055" t="s">
        <v>145</v>
      </c>
      <c r="H2055" t="s">
        <v>146</v>
      </c>
      <c r="I2055" t="s">
        <v>406</v>
      </c>
      <c r="J2055">
        <v>4.75</v>
      </c>
      <c r="K2055" t="s">
        <v>4407</v>
      </c>
      <c r="L2055" t="s">
        <v>4408</v>
      </c>
      <c r="M2055" t="s">
        <v>543</v>
      </c>
      <c r="N2055" t="s">
        <v>486</v>
      </c>
      <c r="O2055">
        <v>4.75</v>
      </c>
    </row>
    <row r="2056" spans="1:16" hidden="1" x14ac:dyDescent="0.5">
      <c r="A2056">
        <v>18</v>
      </c>
      <c r="B2056">
        <v>18</v>
      </c>
      <c r="C2056" t="s">
        <v>605</v>
      </c>
      <c r="D2056" t="s">
        <v>479</v>
      </c>
      <c r="E2056" t="s">
        <v>8</v>
      </c>
      <c r="F2056">
        <v>1</v>
      </c>
      <c r="G2056" t="s">
        <v>212</v>
      </c>
      <c r="H2056" t="s">
        <v>213</v>
      </c>
      <c r="I2056" t="s">
        <v>410</v>
      </c>
      <c r="J2056">
        <v>0.5</v>
      </c>
      <c r="K2056" t="s">
        <v>4409</v>
      </c>
      <c r="L2056" t="s">
        <v>4410</v>
      </c>
      <c r="M2056" t="s">
        <v>580</v>
      </c>
      <c r="N2056" t="s">
        <v>483</v>
      </c>
      <c r="O2056">
        <v>0.5</v>
      </c>
    </row>
    <row r="2057" spans="1:16" hidden="1" x14ac:dyDescent="0.5">
      <c r="A2057">
        <v>18</v>
      </c>
      <c r="B2057">
        <v>18</v>
      </c>
      <c r="C2057" t="s">
        <v>605</v>
      </c>
      <c r="D2057" t="s">
        <v>479</v>
      </c>
      <c r="E2057" t="s">
        <v>8</v>
      </c>
      <c r="F2057">
        <v>1</v>
      </c>
      <c r="G2057" t="s">
        <v>212</v>
      </c>
      <c r="H2057" t="s">
        <v>213</v>
      </c>
      <c r="I2057" t="s">
        <v>410</v>
      </c>
      <c r="J2057">
        <v>1</v>
      </c>
      <c r="K2057" t="s">
        <v>4411</v>
      </c>
      <c r="L2057" t="s">
        <v>4412</v>
      </c>
      <c r="M2057" t="s">
        <v>580</v>
      </c>
      <c r="N2057" t="s">
        <v>483</v>
      </c>
      <c r="O2057">
        <v>1</v>
      </c>
    </row>
    <row r="2058" spans="1:16" hidden="1" x14ac:dyDescent="0.5">
      <c r="A2058">
        <v>18</v>
      </c>
      <c r="B2058">
        <v>18</v>
      </c>
      <c r="C2058" t="s">
        <v>395</v>
      </c>
      <c r="D2058" t="s">
        <v>517</v>
      </c>
      <c r="E2058" t="s">
        <v>163</v>
      </c>
      <c r="F2058">
        <v>2</v>
      </c>
      <c r="G2058" t="s">
        <v>161</v>
      </c>
      <c r="H2058" t="s">
        <v>162</v>
      </c>
      <c r="I2058" t="s">
        <v>410</v>
      </c>
      <c r="J2058">
        <v>1</v>
      </c>
      <c r="K2058" t="s">
        <v>4413</v>
      </c>
      <c r="L2058" t="s">
        <v>4414</v>
      </c>
      <c r="M2058" t="s">
        <v>577</v>
      </c>
      <c r="N2058" t="s">
        <v>483</v>
      </c>
      <c r="O2058">
        <v>1</v>
      </c>
    </row>
    <row r="2059" spans="1:16" hidden="1" x14ac:dyDescent="0.5">
      <c r="A2059">
        <v>18</v>
      </c>
      <c r="B2059">
        <v>18</v>
      </c>
      <c r="C2059" t="s">
        <v>605</v>
      </c>
      <c r="D2059" t="s">
        <v>479</v>
      </c>
      <c r="E2059" t="s">
        <v>8</v>
      </c>
      <c r="F2059">
        <v>2</v>
      </c>
      <c r="G2059" t="s">
        <v>212</v>
      </c>
      <c r="H2059" t="s">
        <v>213</v>
      </c>
      <c r="I2059" t="s">
        <v>410</v>
      </c>
      <c r="J2059">
        <v>3</v>
      </c>
      <c r="K2059" t="s">
        <v>4415</v>
      </c>
      <c r="L2059" t="s">
        <v>4416</v>
      </c>
      <c r="M2059" t="s">
        <v>580</v>
      </c>
      <c r="N2059" t="s">
        <v>483</v>
      </c>
      <c r="O2059">
        <v>3</v>
      </c>
    </row>
    <row r="2060" spans="1:16" hidden="1" x14ac:dyDescent="0.5">
      <c r="A2060">
        <v>18</v>
      </c>
      <c r="B2060">
        <v>18</v>
      </c>
      <c r="C2060" t="s">
        <v>478</v>
      </c>
      <c r="D2060" t="s">
        <v>540</v>
      </c>
      <c r="E2060" t="s">
        <v>140</v>
      </c>
      <c r="F2060">
        <v>3</v>
      </c>
      <c r="G2060" t="s">
        <v>145</v>
      </c>
      <c r="H2060" t="s">
        <v>146</v>
      </c>
      <c r="I2060" t="s">
        <v>404</v>
      </c>
      <c r="J2060">
        <v>0.57999999999999996</v>
      </c>
      <c r="K2060" t="s">
        <v>4417</v>
      </c>
      <c r="L2060" t="s">
        <v>4418</v>
      </c>
      <c r="M2060" t="s">
        <v>483</v>
      </c>
      <c r="N2060" t="s">
        <v>483</v>
      </c>
      <c r="O2060">
        <v>0.58333333333333337</v>
      </c>
    </row>
    <row r="2061" spans="1:16" hidden="1" x14ac:dyDescent="0.5">
      <c r="A2061">
        <v>18</v>
      </c>
      <c r="B2061">
        <v>18</v>
      </c>
      <c r="C2061" t="s">
        <v>605</v>
      </c>
      <c r="D2061" t="s">
        <v>479</v>
      </c>
      <c r="E2061" t="s">
        <v>79</v>
      </c>
      <c r="F2061">
        <v>3</v>
      </c>
      <c r="G2061" t="s">
        <v>206</v>
      </c>
      <c r="H2061" t="s">
        <v>207</v>
      </c>
      <c r="I2061" t="s">
        <v>410</v>
      </c>
      <c r="J2061">
        <v>1.5</v>
      </c>
      <c r="K2061" t="s">
        <v>4419</v>
      </c>
      <c r="L2061" t="s">
        <v>4420</v>
      </c>
      <c r="M2061" t="s">
        <v>482</v>
      </c>
      <c r="N2061" t="s">
        <v>483</v>
      </c>
      <c r="O2061">
        <v>1.5</v>
      </c>
    </row>
    <row r="2062" spans="1:16" hidden="1" x14ac:dyDescent="0.5">
      <c r="A2062">
        <v>18</v>
      </c>
      <c r="B2062">
        <v>18</v>
      </c>
      <c r="C2062" t="s">
        <v>605</v>
      </c>
      <c r="D2062" t="s">
        <v>479</v>
      </c>
      <c r="E2062" t="s">
        <v>79</v>
      </c>
      <c r="F2062">
        <v>1</v>
      </c>
      <c r="G2062" t="s">
        <v>196</v>
      </c>
      <c r="H2062" t="s">
        <v>197</v>
      </c>
      <c r="I2062" t="s">
        <v>400</v>
      </c>
      <c r="J2062">
        <v>0.83</v>
      </c>
      <c r="K2062" t="s">
        <v>4421</v>
      </c>
      <c r="L2062" t="s">
        <v>4422</v>
      </c>
      <c r="M2062" t="s">
        <v>482</v>
      </c>
      <c r="N2062" t="s">
        <v>483</v>
      </c>
      <c r="O2062">
        <v>0.83333333333333337</v>
      </c>
    </row>
    <row r="2063" spans="1:16" hidden="1" x14ac:dyDescent="0.5">
      <c r="A2063">
        <v>18</v>
      </c>
      <c r="B2063">
        <v>18</v>
      </c>
      <c r="C2063" t="s">
        <v>383</v>
      </c>
      <c r="D2063" t="s">
        <v>479</v>
      </c>
      <c r="E2063" t="s">
        <v>79</v>
      </c>
      <c r="F2063">
        <v>2</v>
      </c>
      <c r="G2063" t="s">
        <v>196</v>
      </c>
      <c r="H2063" t="s">
        <v>197</v>
      </c>
      <c r="I2063" t="s">
        <v>383</v>
      </c>
      <c r="J2063">
        <v>3</v>
      </c>
      <c r="K2063" t="s">
        <v>4423</v>
      </c>
      <c r="L2063" t="s">
        <v>4424</v>
      </c>
      <c r="M2063" t="s">
        <v>506</v>
      </c>
      <c r="N2063" t="s">
        <v>483</v>
      </c>
      <c r="O2063">
        <v>3</v>
      </c>
      <c r="P2063" t="s">
        <v>550</v>
      </c>
    </row>
    <row r="2064" spans="1:16" hidden="1" x14ac:dyDescent="0.5">
      <c r="A2064">
        <v>18</v>
      </c>
      <c r="B2064">
        <v>18</v>
      </c>
      <c r="C2064" t="s">
        <v>478</v>
      </c>
      <c r="D2064" t="s">
        <v>479</v>
      </c>
      <c r="E2064" t="s">
        <v>330</v>
      </c>
      <c r="F2064">
        <v>1</v>
      </c>
      <c r="G2064" t="s">
        <v>345</v>
      </c>
      <c r="H2064" t="s">
        <v>346</v>
      </c>
      <c r="I2064" t="s">
        <v>402</v>
      </c>
      <c r="J2064">
        <v>0.17</v>
      </c>
      <c r="K2064" t="s">
        <v>4425</v>
      </c>
      <c r="L2064" t="s">
        <v>4426</v>
      </c>
      <c r="M2064" t="s">
        <v>483</v>
      </c>
      <c r="N2064" t="s">
        <v>520</v>
      </c>
      <c r="O2064">
        <v>0.16666666666666666</v>
      </c>
    </row>
    <row r="2065" spans="1:16" hidden="1" x14ac:dyDescent="0.5">
      <c r="A2065">
        <v>18</v>
      </c>
      <c r="B2065">
        <v>18</v>
      </c>
      <c r="C2065" t="s">
        <v>478</v>
      </c>
      <c r="D2065" t="s">
        <v>479</v>
      </c>
      <c r="E2065" t="s">
        <v>140</v>
      </c>
      <c r="F2065">
        <v>2</v>
      </c>
      <c r="G2065" t="s">
        <v>145</v>
      </c>
      <c r="H2065" t="s">
        <v>146</v>
      </c>
      <c r="I2065" t="s">
        <v>404</v>
      </c>
      <c r="J2065">
        <v>5</v>
      </c>
      <c r="K2065" t="s">
        <v>4427</v>
      </c>
      <c r="L2065" t="s">
        <v>4428</v>
      </c>
      <c r="M2065" t="s">
        <v>483</v>
      </c>
      <c r="N2065" t="s">
        <v>529</v>
      </c>
      <c r="O2065">
        <v>5</v>
      </c>
    </row>
    <row r="2066" spans="1:16" hidden="1" x14ac:dyDescent="0.5">
      <c r="A2066">
        <v>18</v>
      </c>
      <c r="B2066">
        <v>18</v>
      </c>
      <c r="C2066" t="s">
        <v>478</v>
      </c>
      <c r="D2066" t="s">
        <v>540</v>
      </c>
      <c r="E2066" t="s">
        <v>330</v>
      </c>
      <c r="F2066">
        <v>1</v>
      </c>
      <c r="G2066" t="s">
        <v>345</v>
      </c>
      <c r="H2066" t="s">
        <v>346</v>
      </c>
      <c r="I2066" t="s">
        <v>414</v>
      </c>
      <c r="J2066">
        <v>1</v>
      </c>
      <c r="K2066" t="s">
        <v>4429</v>
      </c>
      <c r="L2066" t="s">
        <v>4430</v>
      </c>
      <c r="M2066" t="s">
        <v>543</v>
      </c>
      <c r="N2066" t="s">
        <v>529</v>
      </c>
      <c r="O2066">
        <v>1</v>
      </c>
    </row>
    <row r="2067" spans="1:16" hidden="1" x14ac:dyDescent="0.5">
      <c r="A2067">
        <v>18</v>
      </c>
      <c r="B2067">
        <v>18</v>
      </c>
      <c r="C2067" t="s">
        <v>478</v>
      </c>
      <c r="D2067" t="s">
        <v>479</v>
      </c>
      <c r="E2067" t="s">
        <v>330</v>
      </c>
      <c r="F2067">
        <v>1</v>
      </c>
      <c r="G2067" t="s">
        <v>345</v>
      </c>
      <c r="H2067" t="s">
        <v>346</v>
      </c>
      <c r="I2067" t="s">
        <v>402</v>
      </c>
      <c r="J2067">
        <v>0.25</v>
      </c>
      <c r="K2067" t="s">
        <v>4431</v>
      </c>
      <c r="L2067" t="s">
        <v>4432</v>
      </c>
      <c r="M2067" t="s">
        <v>483</v>
      </c>
      <c r="N2067" t="s">
        <v>811</v>
      </c>
      <c r="O2067">
        <v>0.25</v>
      </c>
    </row>
    <row r="2068" spans="1:16" hidden="1" x14ac:dyDescent="0.5">
      <c r="A2068">
        <v>18</v>
      </c>
      <c r="B2068">
        <v>18</v>
      </c>
      <c r="C2068" t="s">
        <v>478</v>
      </c>
      <c r="D2068" t="s">
        <v>540</v>
      </c>
      <c r="E2068" t="s">
        <v>330</v>
      </c>
      <c r="F2068">
        <v>1</v>
      </c>
      <c r="G2068" t="s">
        <v>345</v>
      </c>
      <c r="H2068" t="s">
        <v>346</v>
      </c>
      <c r="I2068" t="s">
        <v>402</v>
      </c>
      <c r="J2068">
        <v>0.25</v>
      </c>
      <c r="K2068" t="s">
        <v>4433</v>
      </c>
      <c r="L2068" t="s">
        <v>4434</v>
      </c>
      <c r="M2068" t="s">
        <v>483</v>
      </c>
      <c r="N2068" t="s">
        <v>486</v>
      </c>
      <c r="O2068">
        <v>0.25</v>
      </c>
    </row>
    <row r="2069" spans="1:16" hidden="1" x14ac:dyDescent="0.5">
      <c r="A2069">
        <v>18</v>
      </c>
      <c r="B2069">
        <v>18</v>
      </c>
      <c r="C2069" t="s">
        <v>605</v>
      </c>
      <c r="D2069" t="s">
        <v>540</v>
      </c>
      <c r="E2069" t="s">
        <v>79</v>
      </c>
      <c r="F2069">
        <v>3</v>
      </c>
      <c r="G2069" t="s">
        <v>200</v>
      </c>
      <c r="H2069" t="s">
        <v>201</v>
      </c>
      <c r="I2069" t="s">
        <v>420</v>
      </c>
      <c r="J2069">
        <v>1.5</v>
      </c>
      <c r="K2069" t="s">
        <v>4435</v>
      </c>
      <c r="L2069" t="s">
        <v>4436</v>
      </c>
      <c r="M2069" t="s">
        <v>520</v>
      </c>
      <c r="N2069" t="s">
        <v>483</v>
      </c>
      <c r="O2069">
        <v>1.5</v>
      </c>
    </row>
    <row r="2070" spans="1:16" hidden="1" x14ac:dyDescent="0.5">
      <c r="A2070">
        <v>18</v>
      </c>
      <c r="B2070">
        <v>18</v>
      </c>
      <c r="C2070" t="s">
        <v>605</v>
      </c>
      <c r="D2070" t="s">
        <v>540</v>
      </c>
      <c r="E2070" t="s">
        <v>140</v>
      </c>
      <c r="F2070">
        <v>1</v>
      </c>
      <c r="G2070" t="s">
        <v>369</v>
      </c>
      <c r="H2070" t="s">
        <v>370</v>
      </c>
      <c r="I2070" t="s">
        <v>410</v>
      </c>
      <c r="J2070">
        <v>1</v>
      </c>
      <c r="K2070" t="s">
        <v>4437</v>
      </c>
      <c r="L2070" t="s">
        <v>4438</v>
      </c>
      <c r="M2070" t="s">
        <v>482</v>
      </c>
      <c r="N2070" t="s">
        <v>483</v>
      </c>
      <c r="O2070">
        <v>1</v>
      </c>
    </row>
    <row r="2071" spans="1:16" hidden="1" x14ac:dyDescent="0.5">
      <c r="A2071">
        <v>18</v>
      </c>
      <c r="B2071">
        <v>18</v>
      </c>
      <c r="C2071" t="s">
        <v>478</v>
      </c>
      <c r="D2071" t="s">
        <v>479</v>
      </c>
      <c r="E2071" t="s">
        <v>330</v>
      </c>
      <c r="F2071">
        <v>1</v>
      </c>
      <c r="G2071" t="s">
        <v>345</v>
      </c>
      <c r="H2071" t="s">
        <v>346</v>
      </c>
      <c r="I2071" t="s">
        <v>402</v>
      </c>
      <c r="J2071">
        <v>0.25</v>
      </c>
      <c r="K2071" t="s">
        <v>4439</v>
      </c>
      <c r="L2071" t="s">
        <v>4440</v>
      </c>
      <c r="M2071" t="s">
        <v>483</v>
      </c>
      <c r="N2071" t="s">
        <v>811</v>
      </c>
      <c r="O2071">
        <v>0.25</v>
      </c>
    </row>
    <row r="2072" spans="1:16" hidden="1" x14ac:dyDescent="0.5">
      <c r="A2072">
        <v>18</v>
      </c>
      <c r="B2072">
        <v>18</v>
      </c>
      <c r="C2072" t="s">
        <v>478</v>
      </c>
      <c r="D2072" t="s">
        <v>479</v>
      </c>
      <c r="E2072" t="s">
        <v>330</v>
      </c>
      <c r="F2072">
        <v>1</v>
      </c>
      <c r="G2072" t="s">
        <v>345</v>
      </c>
      <c r="H2072" t="s">
        <v>346</v>
      </c>
      <c r="I2072" t="s">
        <v>414</v>
      </c>
      <c r="J2072">
        <v>1.5</v>
      </c>
      <c r="K2072" t="s">
        <v>4441</v>
      </c>
      <c r="L2072" t="s">
        <v>4442</v>
      </c>
      <c r="M2072" t="s">
        <v>483</v>
      </c>
      <c r="N2072" t="s">
        <v>486</v>
      </c>
      <c r="O2072">
        <v>1.5</v>
      </c>
    </row>
    <row r="2073" spans="1:16" hidden="1" x14ac:dyDescent="0.5">
      <c r="A2073">
        <v>18</v>
      </c>
      <c r="B2073">
        <v>18</v>
      </c>
      <c r="C2073" t="s">
        <v>383</v>
      </c>
      <c r="D2073" t="s">
        <v>479</v>
      </c>
      <c r="E2073" t="s">
        <v>79</v>
      </c>
      <c r="F2073">
        <v>2</v>
      </c>
      <c r="G2073" t="s">
        <v>196</v>
      </c>
      <c r="H2073" t="s">
        <v>197</v>
      </c>
      <c r="I2073" t="s">
        <v>383</v>
      </c>
      <c r="J2073">
        <v>3</v>
      </c>
      <c r="K2073" t="s">
        <v>4443</v>
      </c>
      <c r="L2073" t="s">
        <v>4444</v>
      </c>
      <c r="M2073" t="s">
        <v>506</v>
      </c>
      <c r="N2073" t="s">
        <v>483</v>
      </c>
      <c r="O2073">
        <v>3</v>
      </c>
      <c r="P2073" t="s">
        <v>550</v>
      </c>
    </row>
    <row r="2074" spans="1:16" hidden="1" x14ac:dyDescent="0.5">
      <c r="A2074">
        <v>18</v>
      </c>
      <c r="B2074">
        <v>18</v>
      </c>
      <c r="C2074" t="s">
        <v>516</v>
      </c>
      <c r="D2074" t="s">
        <v>517</v>
      </c>
      <c r="E2074" t="s">
        <v>8</v>
      </c>
      <c r="F2074">
        <v>2</v>
      </c>
      <c r="G2074" t="s">
        <v>6</v>
      </c>
      <c r="H2074" t="s">
        <v>7</v>
      </c>
      <c r="I2074" t="s">
        <v>412</v>
      </c>
      <c r="J2074">
        <v>0.25</v>
      </c>
      <c r="K2074" t="s">
        <v>4445</v>
      </c>
      <c r="L2074" t="s">
        <v>4446</v>
      </c>
      <c r="M2074" t="s">
        <v>543</v>
      </c>
      <c r="N2074" t="s">
        <v>483</v>
      </c>
      <c r="O2074">
        <v>0.25</v>
      </c>
    </row>
    <row r="2075" spans="1:16" hidden="1" x14ac:dyDescent="0.5">
      <c r="A2075">
        <v>18</v>
      </c>
      <c r="B2075">
        <v>18</v>
      </c>
      <c r="C2075" t="s">
        <v>605</v>
      </c>
      <c r="D2075" t="s">
        <v>479</v>
      </c>
      <c r="E2075" t="s">
        <v>79</v>
      </c>
      <c r="F2075">
        <v>1</v>
      </c>
      <c r="G2075" t="s">
        <v>196</v>
      </c>
      <c r="H2075" t="s">
        <v>197</v>
      </c>
      <c r="I2075" t="s">
        <v>400</v>
      </c>
      <c r="J2075">
        <v>0.75</v>
      </c>
      <c r="K2075" t="s">
        <v>4447</v>
      </c>
      <c r="L2075" t="s">
        <v>4448</v>
      </c>
      <c r="M2075" t="s">
        <v>482</v>
      </c>
      <c r="N2075" t="s">
        <v>483</v>
      </c>
      <c r="O2075">
        <v>0.75</v>
      </c>
    </row>
    <row r="2076" spans="1:16" hidden="1" x14ac:dyDescent="0.5">
      <c r="A2076">
        <v>18</v>
      </c>
      <c r="B2076">
        <v>18</v>
      </c>
      <c r="C2076" t="s">
        <v>478</v>
      </c>
      <c r="D2076" t="s">
        <v>540</v>
      </c>
      <c r="E2076" t="s">
        <v>8</v>
      </c>
      <c r="F2076">
        <v>2</v>
      </c>
      <c r="G2076" t="s">
        <v>153</v>
      </c>
      <c r="H2076" t="s">
        <v>154</v>
      </c>
      <c r="I2076" t="s">
        <v>433</v>
      </c>
      <c r="J2076">
        <v>1</v>
      </c>
      <c r="K2076" t="s">
        <v>4449</v>
      </c>
      <c r="L2076" t="s">
        <v>4450</v>
      </c>
      <c r="M2076" t="s">
        <v>543</v>
      </c>
      <c r="N2076" t="s">
        <v>486</v>
      </c>
      <c r="O2076">
        <v>1</v>
      </c>
    </row>
    <row r="2077" spans="1:16" hidden="1" x14ac:dyDescent="0.5">
      <c r="A2077">
        <v>18</v>
      </c>
      <c r="B2077">
        <v>18</v>
      </c>
      <c r="C2077" t="s">
        <v>478</v>
      </c>
      <c r="D2077" t="s">
        <v>479</v>
      </c>
      <c r="E2077" t="s">
        <v>140</v>
      </c>
      <c r="F2077">
        <v>2</v>
      </c>
      <c r="G2077" t="s">
        <v>145</v>
      </c>
      <c r="H2077" t="s">
        <v>146</v>
      </c>
      <c r="I2077" t="s">
        <v>404</v>
      </c>
      <c r="J2077">
        <v>1</v>
      </c>
      <c r="K2077" t="s">
        <v>4451</v>
      </c>
      <c r="L2077" t="s">
        <v>4452</v>
      </c>
      <c r="M2077" t="s">
        <v>483</v>
      </c>
      <c r="N2077" t="s">
        <v>529</v>
      </c>
      <c r="O2077">
        <v>1</v>
      </c>
    </row>
    <row r="2078" spans="1:16" hidden="1" x14ac:dyDescent="0.5">
      <c r="A2078">
        <v>18</v>
      </c>
      <c r="B2078">
        <v>18</v>
      </c>
      <c r="C2078" t="s">
        <v>478</v>
      </c>
      <c r="D2078" t="s">
        <v>479</v>
      </c>
      <c r="E2078" t="s">
        <v>140</v>
      </c>
      <c r="F2078">
        <v>2</v>
      </c>
      <c r="G2078" t="s">
        <v>145</v>
      </c>
      <c r="H2078" t="s">
        <v>146</v>
      </c>
      <c r="I2078" t="s">
        <v>404</v>
      </c>
      <c r="J2078">
        <v>0.67</v>
      </c>
      <c r="K2078" t="s">
        <v>4453</v>
      </c>
      <c r="L2078" t="s">
        <v>4454</v>
      </c>
      <c r="M2078" t="s">
        <v>483</v>
      </c>
      <c r="N2078" t="s">
        <v>529</v>
      </c>
      <c r="O2078">
        <v>0.66666666666666663</v>
      </c>
    </row>
    <row r="2079" spans="1:16" hidden="1" x14ac:dyDescent="0.5">
      <c r="A2079">
        <v>18</v>
      </c>
      <c r="B2079">
        <v>18</v>
      </c>
      <c r="C2079" t="s">
        <v>516</v>
      </c>
      <c r="D2079" t="s">
        <v>517</v>
      </c>
      <c r="E2079" t="s">
        <v>140</v>
      </c>
      <c r="F2079">
        <v>2</v>
      </c>
      <c r="G2079" t="s">
        <v>310</v>
      </c>
      <c r="H2079" t="s">
        <v>7</v>
      </c>
      <c r="I2079" t="s">
        <v>418</v>
      </c>
      <c r="J2079">
        <v>1.5</v>
      </c>
      <c r="K2079" t="s">
        <v>4455</v>
      </c>
      <c r="L2079" t="s">
        <v>4456</v>
      </c>
      <c r="M2079" t="s">
        <v>580</v>
      </c>
      <c r="N2079" t="s">
        <v>483</v>
      </c>
      <c r="O2079">
        <v>1.5</v>
      </c>
    </row>
    <row r="2080" spans="1:16" hidden="1" x14ac:dyDescent="0.5">
      <c r="A2080">
        <v>18</v>
      </c>
      <c r="B2080">
        <v>18</v>
      </c>
      <c r="C2080" t="s">
        <v>478</v>
      </c>
      <c r="D2080" t="s">
        <v>540</v>
      </c>
      <c r="E2080" t="s">
        <v>8</v>
      </c>
      <c r="F2080">
        <v>2</v>
      </c>
      <c r="G2080" t="s">
        <v>208</v>
      </c>
      <c r="H2080" t="s">
        <v>209</v>
      </c>
      <c r="I2080" t="s">
        <v>404</v>
      </c>
      <c r="J2080">
        <v>0.25</v>
      </c>
      <c r="K2080" t="s">
        <v>4457</v>
      </c>
      <c r="L2080" t="s">
        <v>4458</v>
      </c>
      <c r="M2080" t="s">
        <v>483</v>
      </c>
      <c r="N2080" t="s">
        <v>483</v>
      </c>
      <c r="O2080">
        <v>0.25</v>
      </c>
    </row>
    <row r="2081" spans="1:15" hidden="1" x14ac:dyDescent="0.5">
      <c r="A2081">
        <v>18</v>
      </c>
      <c r="B2081">
        <v>18</v>
      </c>
      <c r="C2081" t="s">
        <v>478</v>
      </c>
      <c r="D2081" t="s">
        <v>479</v>
      </c>
      <c r="E2081" t="s">
        <v>79</v>
      </c>
      <c r="F2081">
        <v>2</v>
      </c>
      <c r="G2081" t="s">
        <v>198</v>
      </c>
      <c r="H2081" t="s">
        <v>199</v>
      </c>
      <c r="I2081" t="s">
        <v>402</v>
      </c>
      <c r="J2081">
        <v>5</v>
      </c>
      <c r="K2081" t="s">
        <v>4459</v>
      </c>
      <c r="L2081" t="s">
        <v>2713</v>
      </c>
      <c r="M2081" t="s">
        <v>483</v>
      </c>
      <c r="N2081" t="s">
        <v>529</v>
      </c>
      <c r="O2081">
        <v>5</v>
      </c>
    </row>
    <row r="2082" spans="1:15" hidden="1" x14ac:dyDescent="0.5">
      <c r="A2082">
        <v>18</v>
      </c>
      <c r="B2082">
        <v>18</v>
      </c>
      <c r="C2082" t="s">
        <v>516</v>
      </c>
      <c r="D2082" t="s">
        <v>517</v>
      </c>
      <c r="E2082" t="s">
        <v>140</v>
      </c>
      <c r="F2082">
        <v>2</v>
      </c>
      <c r="G2082" t="s">
        <v>310</v>
      </c>
      <c r="H2082" t="s">
        <v>7</v>
      </c>
      <c r="I2082" t="s">
        <v>418</v>
      </c>
      <c r="J2082">
        <v>2</v>
      </c>
      <c r="K2082" t="s">
        <v>4460</v>
      </c>
      <c r="L2082" t="s">
        <v>4461</v>
      </c>
      <c r="M2082" t="s">
        <v>580</v>
      </c>
      <c r="N2082" t="s">
        <v>483</v>
      </c>
      <c r="O2082">
        <v>2</v>
      </c>
    </row>
    <row r="2083" spans="1:15" hidden="1" x14ac:dyDescent="0.5">
      <c r="A2083">
        <v>18</v>
      </c>
      <c r="B2083">
        <v>18</v>
      </c>
      <c r="C2083" t="s">
        <v>516</v>
      </c>
      <c r="D2083" t="s">
        <v>517</v>
      </c>
      <c r="E2083" t="s">
        <v>140</v>
      </c>
      <c r="F2083">
        <v>2</v>
      </c>
      <c r="G2083" t="s">
        <v>394</v>
      </c>
      <c r="H2083" t="s">
        <v>395</v>
      </c>
      <c r="I2083" t="s">
        <v>412</v>
      </c>
      <c r="J2083">
        <v>10</v>
      </c>
      <c r="K2083" t="s">
        <v>4462</v>
      </c>
      <c r="L2083" t="s">
        <v>519</v>
      </c>
      <c r="M2083" t="s">
        <v>520</v>
      </c>
      <c r="N2083" t="s">
        <v>483</v>
      </c>
      <c r="O2083">
        <v>10</v>
      </c>
    </row>
    <row r="2084" spans="1:15" hidden="1" x14ac:dyDescent="0.5">
      <c r="A2084">
        <v>18</v>
      </c>
      <c r="B2084">
        <v>18</v>
      </c>
      <c r="C2084" t="s">
        <v>478</v>
      </c>
      <c r="D2084" t="s">
        <v>479</v>
      </c>
      <c r="E2084" t="s">
        <v>330</v>
      </c>
      <c r="F2084">
        <v>1</v>
      </c>
      <c r="G2084" t="s">
        <v>345</v>
      </c>
      <c r="H2084" t="s">
        <v>346</v>
      </c>
      <c r="I2084" t="s">
        <v>402</v>
      </c>
      <c r="J2084">
        <v>0.25</v>
      </c>
      <c r="K2084" t="s">
        <v>4463</v>
      </c>
      <c r="L2084" t="s">
        <v>4464</v>
      </c>
      <c r="M2084" t="s">
        <v>483</v>
      </c>
      <c r="N2084" t="s">
        <v>811</v>
      </c>
      <c r="O2084">
        <v>0.25</v>
      </c>
    </row>
    <row r="2085" spans="1:15" hidden="1" x14ac:dyDescent="0.5">
      <c r="A2085">
        <v>18</v>
      </c>
      <c r="B2085">
        <v>18</v>
      </c>
      <c r="C2085" t="s">
        <v>478</v>
      </c>
      <c r="D2085" t="s">
        <v>479</v>
      </c>
      <c r="E2085" t="s">
        <v>140</v>
      </c>
      <c r="F2085">
        <v>2</v>
      </c>
      <c r="G2085" t="s">
        <v>145</v>
      </c>
      <c r="H2085" t="s">
        <v>146</v>
      </c>
      <c r="I2085" t="s">
        <v>404</v>
      </c>
      <c r="J2085">
        <v>3.17</v>
      </c>
      <c r="K2085" t="s">
        <v>4465</v>
      </c>
      <c r="L2085" t="s">
        <v>4466</v>
      </c>
      <c r="M2085" t="s">
        <v>483</v>
      </c>
      <c r="N2085" t="s">
        <v>529</v>
      </c>
      <c r="O2085">
        <v>3.1666666666666665</v>
      </c>
    </row>
    <row r="2086" spans="1:15" hidden="1" x14ac:dyDescent="0.5">
      <c r="A2086">
        <v>18</v>
      </c>
      <c r="B2086">
        <v>18</v>
      </c>
      <c r="C2086" t="s">
        <v>478</v>
      </c>
      <c r="D2086" t="s">
        <v>479</v>
      </c>
      <c r="E2086" t="s">
        <v>330</v>
      </c>
      <c r="F2086">
        <v>1</v>
      </c>
      <c r="G2086" t="s">
        <v>345</v>
      </c>
      <c r="H2086" t="s">
        <v>346</v>
      </c>
      <c r="I2086" t="s">
        <v>414</v>
      </c>
      <c r="J2086">
        <v>1</v>
      </c>
      <c r="K2086" t="s">
        <v>4467</v>
      </c>
      <c r="L2086" t="s">
        <v>4468</v>
      </c>
      <c r="M2086" t="s">
        <v>483</v>
      </c>
      <c r="N2086" t="s">
        <v>486</v>
      </c>
      <c r="O2086">
        <v>1</v>
      </c>
    </row>
    <row r="2087" spans="1:15" hidden="1" x14ac:dyDescent="0.5">
      <c r="A2087">
        <v>18</v>
      </c>
      <c r="B2087">
        <v>18</v>
      </c>
      <c r="C2087" t="s">
        <v>478</v>
      </c>
      <c r="D2087" t="s">
        <v>479</v>
      </c>
      <c r="E2087" t="s">
        <v>79</v>
      </c>
      <c r="F2087">
        <v>2</v>
      </c>
      <c r="G2087" t="s">
        <v>198</v>
      </c>
      <c r="H2087" t="s">
        <v>199</v>
      </c>
      <c r="I2087" t="s">
        <v>402</v>
      </c>
      <c r="J2087">
        <v>5</v>
      </c>
      <c r="K2087" t="s">
        <v>4469</v>
      </c>
      <c r="L2087" t="s">
        <v>4470</v>
      </c>
      <c r="M2087" t="s">
        <v>483</v>
      </c>
      <c r="N2087" t="s">
        <v>529</v>
      </c>
      <c r="O2087">
        <v>5</v>
      </c>
    </row>
    <row r="2088" spans="1:15" hidden="1" x14ac:dyDescent="0.5">
      <c r="A2088">
        <v>18</v>
      </c>
      <c r="B2088">
        <v>18</v>
      </c>
      <c r="C2088" t="s">
        <v>597</v>
      </c>
      <c r="D2088" t="s">
        <v>517</v>
      </c>
      <c r="E2088" t="s">
        <v>140</v>
      </c>
      <c r="F2088">
        <v>2</v>
      </c>
      <c r="G2088" t="s">
        <v>316</v>
      </c>
      <c r="H2088" t="s">
        <v>317</v>
      </c>
      <c r="I2088" t="s">
        <v>416</v>
      </c>
      <c r="J2088">
        <v>1</v>
      </c>
      <c r="K2088" t="s">
        <v>4471</v>
      </c>
      <c r="L2088" t="s">
        <v>1592</v>
      </c>
      <c r="M2088" t="s">
        <v>600</v>
      </c>
      <c r="N2088" t="s">
        <v>483</v>
      </c>
      <c r="O2088">
        <v>1</v>
      </c>
    </row>
    <row r="2089" spans="1:15" hidden="1" x14ac:dyDescent="0.5">
      <c r="A2089">
        <v>18</v>
      </c>
      <c r="B2089">
        <v>18</v>
      </c>
      <c r="C2089" t="s">
        <v>597</v>
      </c>
      <c r="D2089" t="s">
        <v>517</v>
      </c>
      <c r="E2089" t="s">
        <v>140</v>
      </c>
      <c r="F2089">
        <v>2</v>
      </c>
      <c r="G2089" t="s">
        <v>316</v>
      </c>
      <c r="H2089" t="s">
        <v>317</v>
      </c>
      <c r="I2089" t="s">
        <v>416</v>
      </c>
      <c r="J2089">
        <v>1</v>
      </c>
      <c r="K2089" t="s">
        <v>4472</v>
      </c>
      <c r="L2089" t="s">
        <v>4473</v>
      </c>
      <c r="M2089" t="s">
        <v>600</v>
      </c>
      <c r="N2089" t="s">
        <v>483</v>
      </c>
      <c r="O2089">
        <v>1</v>
      </c>
    </row>
    <row r="2090" spans="1:15" hidden="1" x14ac:dyDescent="0.5">
      <c r="A2090">
        <v>18</v>
      </c>
      <c r="B2090">
        <v>18</v>
      </c>
      <c r="C2090" t="s">
        <v>478</v>
      </c>
      <c r="D2090" t="s">
        <v>479</v>
      </c>
      <c r="E2090" t="s">
        <v>330</v>
      </c>
      <c r="F2090">
        <v>1</v>
      </c>
      <c r="G2090" t="s">
        <v>345</v>
      </c>
      <c r="H2090" t="s">
        <v>346</v>
      </c>
      <c r="I2090" t="s">
        <v>414</v>
      </c>
      <c r="J2090">
        <v>1.5</v>
      </c>
      <c r="K2090" t="s">
        <v>4474</v>
      </c>
      <c r="L2090" t="s">
        <v>4475</v>
      </c>
      <c r="M2090" t="s">
        <v>483</v>
      </c>
      <c r="N2090" t="s">
        <v>486</v>
      </c>
      <c r="O2090">
        <v>1.5</v>
      </c>
    </row>
    <row r="2091" spans="1:15" hidden="1" x14ac:dyDescent="0.5">
      <c r="A2091">
        <v>18</v>
      </c>
      <c r="B2091">
        <v>18</v>
      </c>
      <c r="C2091" t="s">
        <v>605</v>
      </c>
      <c r="D2091" t="s">
        <v>479</v>
      </c>
      <c r="E2091" t="s">
        <v>8</v>
      </c>
      <c r="F2091">
        <v>1</v>
      </c>
      <c r="G2091" t="s">
        <v>365</v>
      </c>
      <c r="H2091" t="s">
        <v>366</v>
      </c>
      <c r="I2091" t="s">
        <v>412</v>
      </c>
      <c r="J2091">
        <v>0.5</v>
      </c>
      <c r="K2091" t="s">
        <v>4476</v>
      </c>
      <c r="L2091" t="s">
        <v>4477</v>
      </c>
      <c r="M2091" t="s">
        <v>482</v>
      </c>
      <c r="N2091" t="s">
        <v>483</v>
      </c>
      <c r="O2091">
        <v>0.5</v>
      </c>
    </row>
    <row r="2092" spans="1:15" hidden="1" x14ac:dyDescent="0.5">
      <c r="A2092">
        <v>18</v>
      </c>
      <c r="B2092">
        <v>18</v>
      </c>
      <c r="C2092" t="s">
        <v>478</v>
      </c>
      <c r="D2092" t="s">
        <v>540</v>
      </c>
      <c r="E2092" t="s">
        <v>330</v>
      </c>
      <c r="F2092">
        <v>2</v>
      </c>
      <c r="G2092" t="s">
        <v>343</v>
      </c>
      <c r="H2092" t="s">
        <v>344</v>
      </c>
      <c r="I2092" t="s">
        <v>402</v>
      </c>
      <c r="J2092">
        <v>4</v>
      </c>
      <c r="K2092" t="s">
        <v>4478</v>
      </c>
      <c r="L2092" t="s">
        <v>4479</v>
      </c>
      <c r="M2092" t="s">
        <v>483</v>
      </c>
      <c r="N2092" t="s">
        <v>486</v>
      </c>
      <c r="O2092">
        <v>4</v>
      </c>
    </row>
    <row r="2093" spans="1:15" hidden="1" x14ac:dyDescent="0.5">
      <c r="A2093">
        <v>18</v>
      </c>
      <c r="B2093">
        <v>18</v>
      </c>
      <c r="C2093" t="s">
        <v>478</v>
      </c>
      <c r="D2093" t="s">
        <v>479</v>
      </c>
      <c r="E2093" t="s">
        <v>330</v>
      </c>
      <c r="F2093">
        <v>2</v>
      </c>
      <c r="G2093" t="s">
        <v>353</v>
      </c>
      <c r="H2093" t="s">
        <v>354</v>
      </c>
      <c r="I2093" t="s">
        <v>418</v>
      </c>
      <c r="J2093">
        <v>0.5</v>
      </c>
      <c r="K2093" t="s">
        <v>4480</v>
      </c>
      <c r="L2093" t="s">
        <v>4481</v>
      </c>
      <c r="M2093" t="s">
        <v>483</v>
      </c>
      <c r="N2093" t="s">
        <v>486</v>
      </c>
      <c r="O2093">
        <v>0.5</v>
      </c>
    </row>
    <row r="2094" spans="1:15" hidden="1" x14ac:dyDescent="0.5">
      <c r="A2094">
        <v>18</v>
      </c>
      <c r="B2094">
        <v>18</v>
      </c>
      <c r="C2094" t="s">
        <v>478</v>
      </c>
      <c r="D2094" t="s">
        <v>479</v>
      </c>
      <c r="E2094" t="s">
        <v>8</v>
      </c>
      <c r="F2094">
        <v>2</v>
      </c>
      <c r="G2094" t="s">
        <v>153</v>
      </c>
      <c r="H2094" t="s">
        <v>154</v>
      </c>
      <c r="I2094" t="s">
        <v>418</v>
      </c>
      <c r="J2094">
        <v>0.5</v>
      </c>
      <c r="K2094" t="s">
        <v>4482</v>
      </c>
      <c r="L2094" t="s">
        <v>4483</v>
      </c>
      <c r="M2094" t="s">
        <v>483</v>
      </c>
      <c r="N2094" t="s">
        <v>486</v>
      </c>
      <c r="O2094">
        <v>0.5</v>
      </c>
    </row>
    <row r="2095" spans="1:15" hidden="1" x14ac:dyDescent="0.5">
      <c r="A2095">
        <v>18</v>
      </c>
      <c r="B2095">
        <v>18</v>
      </c>
      <c r="C2095" t="s">
        <v>478</v>
      </c>
      <c r="D2095" t="s">
        <v>479</v>
      </c>
      <c r="E2095" t="s">
        <v>330</v>
      </c>
      <c r="F2095">
        <v>2</v>
      </c>
      <c r="G2095" t="s">
        <v>353</v>
      </c>
      <c r="H2095" t="s">
        <v>354</v>
      </c>
      <c r="I2095" t="s">
        <v>418</v>
      </c>
      <c r="J2095">
        <v>0.5</v>
      </c>
      <c r="K2095" t="s">
        <v>4484</v>
      </c>
      <c r="L2095" t="s">
        <v>4485</v>
      </c>
      <c r="M2095" t="s">
        <v>483</v>
      </c>
      <c r="N2095" t="s">
        <v>486</v>
      </c>
      <c r="O2095">
        <v>0.5</v>
      </c>
    </row>
    <row r="2096" spans="1:15" hidden="1" x14ac:dyDescent="0.5">
      <c r="A2096">
        <v>18</v>
      </c>
      <c r="B2096">
        <v>18</v>
      </c>
      <c r="C2096" t="s">
        <v>478</v>
      </c>
      <c r="D2096" t="s">
        <v>479</v>
      </c>
      <c r="E2096" t="s">
        <v>8</v>
      </c>
      <c r="F2096">
        <v>2</v>
      </c>
      <c r="G2096" t="s">
        <v>153</v>
      </c>
      <c r="H2096" t="s">
        <v>154</v>
      </c>
      <c r="I2096" t="s">
        <v>418</v>
      </c>
      <c r="J2096">
        <v>0.5</v>
      </c>
      <c r="K2096" t="s">
        <v>4486</v>
      </c>
      <c r="L2096" t="s">
        <v>4487</v>
      </c>
      <c r="M2096" t="s">
        <v>483</v>
      </c>
      <c r="N2096" t="s">
        <v>486</v>
      </c>
      <c r="O2096">
        <v>0.5</v>
      </c>
    </row>
    <row r="2097" spans="1:16" hidden="1" x14ac:dyDescent="0.5">
      <c r="A2097">
        <v>18</v>
      </c>
      <c r="B2097">
        <v>18</v>
      </c>
      <c r="C2097" t="s">
        <v>516</v>
      </c>
      <c r="D2097" t="s">
        <v>517</v>
      </c>
      <c r="E2097" t="s">
        <v>140</v>
      </c>
      <c r="F2097">
        <v>2</v>
      </c>
      <c r="G2097" t="s">
        <v>310</v>
      </c>
      <c r="H2097" t="s">
        <v>7</v>
      </c>
      <c r="I2097" t="s">
        <v>400</v>
      </c>
      <c r="J2097">
        <v>0.67</v>
      </c>
      <c r="K2097" t="s">
        <v>4488</v>
      </c>
      <c r="L2097" t="s">
        <v>4489</v>
      </c>
      <c r="M2097" t="s">
        <v>580</v>
      </c>
      <c r="N2097" t="s">
        <v>483</v>
      </c>
      <c r="O2097">
        <v>0.66666666666666663</v>
      </c>
    </row>
    <row r="2098" spans="1:16" hidden="1" x14ac:dyDescent="0.5">
      <c r="A2098">
        <v>18</v>
      </c>
      <c r="B2098">
        <v>18</v>
      </c>
      <c r="C2098" t="s">
        <v>383</v>
      </c>
      <c r="D2098" t="s">
        <v>479</v>
      </c>
      <c r="E2098" t="s">
        <v>79</v>
      </c>
      <c r="F2098">
        <v>2</v>
      </c>
      <c r="G2098" t="s">
        <v>198</v>
      </c>
      <c r="H2098" t="s">
        <v>199</v>
      </c>
      <c r="I2098" t="s">
        <v>383</v>
      </c>
      <c r="J2098">
        <v>40</v>
      </c>
      <c r="K2098" t="s">
        <v>4490</v>
      </c>
      <c r="L2098" t="s">
        <v>883</v>
      </c>
      <c r="M2098" t="s">
        <v>506</v>
      </c>
      <c r="N2098" t="s">
        <v>506</v>
      </c>
      <c r="O2098">
        <v>40</v>
      </c>
      <c r="P2098" t="s">
        <v>879</v>
      </c>
    </row>
    <row r="2099" spans="1:16" hidden="1" x14ac:dyDescent="0.5">
      <c r="A2099">
        <v>18</v>
      </c>
      <c r="B2099">
        <v>18</v>
      </c>
      <c r="C2099" t="s">
        <v>478</v>
      </c>
      <c r="D2099" t="s">
        <v>540</v>
      </c>
      <c r="E2099" t="s">
        <v>8</v>
      </c>
      <c r="F2099">
        <v>1</v>
      </c>
      <c r="G2099" t="s">
        <v>153</v>
      </c>
      <c r="H2099" t="s">
        <v>154</v>
      </c>
      <c r="I2099" t="s">
        <v>402</v>
      </c>
      <c r="J2099">
        <v>0.25</v>
      </c>
      <c r="K2099" t="s">
        <v>4491</v>
      </c>
      <c r="L2099" t="s">
        <v>4492</v>
      </c>
      <c r="M2099" t="s">
        <v>483</v>
      </c>
      <c r="N2099" t="s">
        <v>486</v>
      </c>
      <c r="O2099">
        <v>0.25</v>
      </c>
    </row>
    <row r="2100" spans="1:16" hidden="1" x14ac:dyDescent="0.5">
      <c r="A2100">
        <v>18</v>
      </c>
      <c r="B2100">
        <v>18</v>
      </c>
      <c r="C2100" t="s">
        <v>605</v>
      </c>
      <c r="D2100" t="s">
        <v>517</v>
      </c>
      <c r="E2100" t="s">
        <v>8</v>
      </c>
      <c r="F2100">
        <v>4</v>
      </c>
      <c r="G2100" t="s">
        <v>365</v>
      </c>
      <c r="H2100" t="s">
        <v>366</v>
      </c>
      <c r="I2100" t="s">
        <v>412</v>
      </c>
      <c r="J2100">
        <v>1.25</v>
      </c>
      <c r="K2100" t="s">
        <v>4493</v>
      </c>
      <c r="L2100" t="s">
        <v>3222</v>
      </c>
      <c r="M2100" t="s">
        <v>482</v>
      </c>
      <c r="N2100" t="s">
        <v>483</v>
      </c>
      <c r="O2100">
        <v>1.25</v>
      </c>
    </row>
    <row r="2101" spans="1:16" hidden="1" x14ac:dyDescent="0.5">
      <c r="A2101">
        <v>18</v>
      </c>
      <c r="B2101">
        <v>18</v>
      </c>
      <c r="C2101" t="s">
        <v>478</v>
      </c>
      <c r="D2101" t="s">
        <v>479</v>
      </c>
      <c r="E2101" t="s">
        <v>330</v>
      </c>
      <c r="F2101">
        <v>1</v>
      </c>
      <c r="G2101" t="s">
        <v>345</v>
      </c>
      <c r="H2101" t="s">
        <v>346</v>
      </c>
      <c r="I2101" t="s">
        <v>402</v>
      </c>
      <c r="J2101">
        <v>0.25</v>
      </c>
      <c r="K2101" t="s">
        <v>4494</v>
      </c>
      <c r="L2101" t="s">
        <v>4495</v>
      </c>
      <c r="M2101" t="s">
        <v>483</v>
      </c>
      <c r="N2101" t="s">
        <v>811</v>
      </c>
      <c r="O2101">
        <v>0.25</v>
      </c>
    </row>
    <row r="2102" spans="1:16" hidden="1" x14ac:dyDescent="0.5">
      <c r="A2102">
        <v>18</v>
      </c>
      <c r="B2102">
        <v>18</v>
      </c>
      <c r="C2102" t="s">
        <v>605</v>
      </c>
      <c r="D2102" t="s">
        <v>479</v>
      </c>
      <c r="E2102" t="s">
        <v>79</v>
      </c>
      <c r="F2102">
        <v>2</v>
      </c>
      <c r="G2102" t="s">
        <v>198</v>
      </c>
      <c r="H2102" t="s">
        <v>199</v>
      </c>
      <c r="I2102" t="s">
        <v>402</v>
      </c>
      <c r="J2102">
        <v>4</v>
      </c>
      <c r="K2102" t="s">
        <v>4496</v>
      </c>
      <c r="L2102" t="s">
        <v>881</v>
      </c>
      <c r="M2102" t="s">
        <v>577</v>
      </c>
      <c r="N2102" t="s">
        <v>483</v>
      </c>
      <c r="O2102">
        <v>4</v>
      </c>
    </row>
    <row r="2103" spans="1:16" hidden="1" x14ac:dyDescent="0.5">
      <c r="A2103">
        <v>18</v>
      </c>
      <c r="B2103">
        <v>18</v>
      </c>
      <c r="C2103" t="s">
        <v>597</v>
      </c>
      <c r="D2103" t="s">
        <v>517</v>
      </c>
      <c r="E2103" t="s">
        <v>140</v>
      </c>
      <c r="F2103">
        <v>2</v>
      </c>
      <c r="G2103" t="s">
        <v>357</v>
      </c>
      <c r="H2103" t="s">
        <v>358</v>
      </c>
      <c r="I2103" t="s">
        <v>416</v>
      </c>
      <c r="J2103">
        <v>4.25</v>
      </c>
      <c r="K2103" t="s">
        <v>4497</v>
      </c>
      <c r="L2103" t="s">
        <v>4498</v>
      </c>
      <c r="M2103" t="s">
        <v>721</v>
      </c>
      <c r="N2103" t="s">
        <v>483</v>
      </c>
      <c r="O2103">
        <v>4.25</v>
      </c>
    </row>
    <row r="2104" spans="1:16" hidden="1" x14ac:dyDescent="0.5">
      <c r="A2104">
        <v>18</v>
      </c>
      <c r="B2104">
        <v>18</v>
      </c>
      <c r="C2104" t="s">
        <v>597</v>
      </c>
      <c r="D2104" t="s">
        <v>517</v>
      </c>
      <c r="E2104" t="s">
        <v>140</v>
      </c>
      <c r="F2104">
        <v>2</v>
      </c>
      <c r="G2104" t="s">
        <v>359</v>
      </c>
      <c r="H2104" t="s">
        <v>360</v>
      </c>
      <c r="I2104" t="s">
        <v>418</v>
      </c>
      <c r="J2104">
        <v>2</v>
      </c>
      <c r="K2104" t="s">
        <v>4499</v>
      </c>
      <c r="L2104" t="s">
        <v>4500</v>
      </c>
      <c r="M2104" t="s">
        <v>483</v>
      </c>
      <c r="N2104" t="s">
        <v>486</v>
      </c>
      <c r="O2104">
        <v>2</v>
      </c>
    </row>
    <row r="2105" spans="1:16" hidden="1" x14ac:dyDescent="0.5">
      <c r="A2105">
        <v>18</v>
      </c>
      <c r="B2105">
        <v>18</v>
      </c>
      <c r="C2105" t="s">
        <v>478</v>
      </c>
      <c r="D2105" t="s">
        <v>479</v>
      </c>
      <c r="E2105" t="s">
        <v>330</v>
      </c>
      <c r="F2105">
        <v>1</v>
      </c>
      <c r="G2105" t="s">
        <v>345</v>
      </c>
      <c r="H2105" t="s">
        <v>346</v>
      </c>
      <c r="I2105" t="s">
        <v>402</v>
      </c>
      <c r="J2105">
        <v>0.33</v>
      </c>
      <c r="K2105" t="s">
        <v>4501</v>
      </c>
      <c r="L2105" t="s">
        <v>4502</v>
      </c>
      <c r="M2105" t="s">
        <v>483</v>
      </c>
      <c r="N2105" t="s">
        <v>811</v>
      </c>
      <c r="O2105">
        <v>0.33333333333333331</v>
      </c>
    </row>
    <row r="2106" spans="1:16" hidden="1" x14ac:dyDescent="0.5">
      <c r="A2106">
        <v>18</v>
      </c>
      <c r="B2106">
        <v>18</v>
      </c>
      <c r="C2106" t="s">
        <v>478</v>
      </c>
      <c r="D2106" t="s">
        <v>540</v>
      </c>
      <c r="E2106" t="s">
        <v>8</v>
      </c>
      <c r="F2106">
        <v>3</v>
      </c>
      <c r="G2106" t="s">
        <v>208</v>
      </c>
      <c r="H2106" t="s">
        <v>209</v>
      </c>
      <c r="I2106" t="s">
        <v>404</v>
      </c>
      <c r="J2106">
        <v>0.5</v>
      </c>
      <c r="K2106" t="s">
        <v>4503</v>
      </c>
      <c r="L2106" t="s">
        <v>4504</v>
      </c>
      <c r="M2106" t="s">
        <v>483</v>
      </c>
      <c r="N2106" t="s">
        <v>483</v>
      </c>
      <c r="O2106">
        <v>0.5</v>
      </c>
    </row>
    <row r="2107" spans="1:16" hidden="1" x14ac:dyDescent="0.5">
      <c r="A2107">
        <v>18</v>
      </c>
      <c r="B2107">
        <v>18</v>
      </c>
      <c r="C2107" t="s">
        <v>478</v>
      </c>
      <c r="D2107" t="s">
        <v>540</v>
      </c>
      <c r="E2107" t="s">
        <v>330</v>
      </c>
      <c r="F2107">
        <v>2</v>
      </c>
      <c r="G2107" t="s">
        <v>343</v>
      </c>
      <c r="H2107" t="s">
        <v>344</v>
      </c>
      <c r="I2107" t="s">
        <v>406</v>
      </c>
      <c r="J2107">
        <v>0.5</v>
      </c>
      <c r="K2107" t="s">
        <v>4505</v>
      </c>
      <c r="L2107" t="s">
        <v>4506</v>
      </c>
      <c r="M2107" t="s">
        <v>520</v>
      </c>
      <c r="N2107" t="s">
        <v>483</v>
      </c>
      <c r="O2107">
        <v>0.5</v>
      </c>
    </row>
    <row r="2108" spans="1:16" hidden="1" x14ac:dyDescent="0.5">
      <c r="A2108">
        <v>18</v>
      </c>
      <c r="B2108">
        <v>18</v>
      </c>
      <c r="C2108" t="s">
        <v>478</v>
      </c>
      <c r="D2108" t="s">
        <v>479</v>
      </c>
      <c r="E2108" t="s">
        <v>140</v>
      </c>
      <c r="F2108">
        <v>2</v>
      </c>
      <c r="G2108" t="s">
        <v>145</v>
      </c>
      <c r="H2108" t="s">
        <v>146</v>
      </c>
      <c r="I2108" t="s">
        <v>404</v>
      </c>
      <c r="J2108">
        <v>2.5</v>
      </c>
      <c r="K2108" t="s">
        <v>4507</v>
      </c>
      <c r="L2108" t="s">
        <v>4508</v>
      </c>
      <c r="M2108" t="s">
        <v>483</v>
      </c>
      <c r="N2108" t="s">
        <v>529</v>
      </c>
      <c r="O2108">
        <v>2.5</v>
      </c>
    </row>
    <row r="2109" spans="1:16" hidden="1" x14ac:dyDescent="0.5">
      <c r="A2109">
        <v>18</v>
      </c>
      <c r="B2109">
        <v>18</v>
      </c>
      <c r="C2109" t="s">
        <v>605</v>
      </c>
      <c r="D2109" t="s">
        <v>540</v>
      </c>
      <c r="E2109" t="s">
        <v>8</v>
      </c>
      <c r="F2109">
        <v>1</v>
      </c>
      <c r="G2109" t="s">
        <v>331</v>
      </c>
      <c r="H2109" t="s">
        <v>332</v>
      </c>
      <c r="I2109" t="s">
        <v>410</v>
      </c>
      <c r="J2109">
        <v>1.25</v>
      </c>
      <c r="K2109" t="s">
        <v>4509</v>
      </c>
      <c r="L2109" t="s">
        <v>4510</v>
      </c>
      <c r="M2109" t="s">
        <v>482</v>
      </c>
      <c r="N2109" t="s">
        <v>483</v>
      </c>
      <c r="O2109">
        <v>1.25</v>
      </c>
    </row>
    <row r="2110" spans="1:16" hidden="1" x14ac:dyDescent="0.5">
      <c r="A2110">
        <v>18</v>
      </c>
      <c r="B2110">
        <v>18</v>
      </c>
      <c r="C2110" t="s">
        <v>478</v>
      </c>
      <c r="D2110" t="s">
        <v>540</v>
      </c>
      <c r="E2110" t="s">
        <v>8</v>
      </c>
      <c r="F2110">
        <v>1</v>
      </c>
      <c r="G2110" t="s">
        <v>153</v>
      </c>
      <c r="H2110" t="s">
        <v>154</v>
      </c>
      <c r="I2110" t="s">
        <v>402</v>
      </c>
      <c r="J2110">
        <v>0.25</v>
      </c>
      <c r="K2110" t="s">
        <v>4511</v>
      </c>
      <c r="L2110" t="s">
        <v>4512</v>
      </c>
      <c r="M2110" t="s">
        <v>543</v>
      </c>
      <c r="N2110" t="s">
        <v>486</v>
      </c>
      <c r="O2110">
        <v>0.25</v>
      </c>
    </row>
    <row r="2111" spans="1:16" hidden="1" x14ac:dyDescent="0.5">
      <c r="A2111">
        <v>18</v>
      </c>
      <c r="B2111">
        <v>18</v>
      </c>
      <c r="C2111" t="s">
        <v>597</v>
      </c>
      <c r="D2111" t="s">
        <v>517</v>
      </c>
      <c r="E2111" t="s">
        <v>140</v>
      </c>
      <c r="F2111">
        <v>2</v>
      </c>
      <c r="G2111" t="s">
        <v>310</v>
      </c>
      <c r="H2111" t="s">
        <v>7</v>
      </c>
      <c r="I2111" t="s">
        <v>412</v>
      </c>
      <c r="J2111">
        <v>1</v>
      </c>
      <c r="K2111" t="s">
        <v>4513</v>
      </c>
      <c r="L2111" t="s">
        <v>4514</v>
      </c>
      <c r="M2111" t="s">
        <v>600</v>
      </c>
      <c r="N2111" t="s">
        <v>483</v>
      </c>
      <c r="O2111">
        <v>1</v>
      </c>
    </row>
    <row r="2112" spans="1:16" hidden="1" x14ac:dyDescent="0.5">
      <c r="A2112">
        <v>18</v>
      </c>
      <c r="B2112">
        <v>18</v>
      </c>
      <c r="C2112" t="s">
        <v>383</v>
      </c>
      <c r="D2112" t="s">
        <v>540</v>
      </c>
      <c r="E2112" t="s">
        <v>140</v>
      </c>
      <c r="F2112">
        <v>1</v>
      </c>
      <c r="G2112" t="s">
        <v>141</v>
      </c>
      <c r="H2112" t="s">
        <v>142</v>
      </c>
      <c r="I2112" t="s">
        <v>383</v>
      </c>
      <c r="J2112">
        <v>1</v>
      </c>
      <c r="K2112" t="s">
        <v>4515</v>
      </c>
      <c r="L2112" t="s">
        <v>4516</v>
      </c>
      <c r="M2112" t="s">
        <v>506</v>
      </c>
      <c r="N2112" t="s">
        <v>483</v>
      </c>
      <c r="O2112">
        <v>1</v>
      </c>
      <c r="P2112" t="s">
        <v>550</v>
      </c>
    </row>
    <row r="2113" spans="1:15" hidden="1" x14ac:dyDescent="0.5">
      <c r="A2113">
        <v>18</v>
      </c>
      <c r="B2113">
        <v>18</v>
      </c>
      <c r="C2113" t="s">
        <v>478</v>
      </c>
      <c r="D2113" t="s">
        <v>479</v>
      </c>
      <c r="E2113" t="s">
        <v>79</v>
      </c>
      <c r="F2113">
        <v>2</v>
      </c>
      <c r="G2113" t="s">
        <v>198</v>
      </c>
      <c r="H2113" t="s">
        <v>199</v>
      </c>
      <c r="I2113" t="s">
        <v>402</v>
      </c>
      <c r="J2113">
        <v>3</v>
      </c>
      <c r="K2113" t="s">
        <v>4517</v>
      </c>
      <c r="L2113" t="s">
        <v>4518</v>
      </c>
      <c r="M2113" t="s">
        <v>483</v>
      </c>
      <c r="N2113" t="s">
        <v>529</v>
      </c>
      <c r="O2113">
        <v>3</v>
      </c>
    </row>
    <row r="2114" spans="1:15" hidden="1" x14ac:dyDescent="0.5">
      <c r="A2114">
        <v>18</v>
      </c>
      <c r="B2114">
        <v>18</v>
      </c>
      <c r="C2114" t="s">
        <v>478</v>
      </c>
      <c r="D2114" t="s">
        <v>479</v>
      </c>
      <c r="E2114" t="s">
        <v>79</v>
      </c>
      <c r="F2114">
        <v>2</v>
      </c>
      <c r="G2114" t="s">
        <v>198</v>
      </c>
      <c r="H2114" t="s">
        <v>199</v>
      </c>
      <c r="I2114" t="s">
        <v>402</v>
      </c>
      <c r="J2114">
        <v>4</v>
      </c>
      <c r="K2114" t="s">
        <v>4519</v>
      </c>
      <c r="L2114" t="s">
        <v>4470</v>
      </c>
      <c r="M2114" t="s">
        <v>483</v>
      </c>
      <c r="N2114" t="s">
        <v>529</v>
      </c>
      <c r="O2114">
        <v>4</v>
      </c>
    </row>
    <row r="2115" spans="1:15" hidden="1" x14ac:dyDescent="0.5">
      <c r="A2115">
        <v>16</v>
      </c>
      <c r="B2115">
        <v>18</v>
      </c>
      <c r="C2115" t="s">
        <v>478</v>
      </c>
      <c r="D2115" t="s">
        <v>479</v>
      </c>
      <c r="E2115" t="s">
        <v>79</v>
      </c>
      <c r="F2115">
        <v>1</v>
      </c>
      <c r="G2115" t="s">
        <v>198</v>
      </c>
      <c r="H2115" t="s">
        <v>199</v>
      </c>
      <c r="I2115" t="s">
        <v>410</v>
      </c>
      <c r="J2115">
        <v>3.75</v>
      </c>
      <c r="K2115" t="s">
        <v>4520</v>
      </c>
      <c r="L2115" t="s">
        <v>4521</v>
      </c>
      <c r="M2115" t="s">
        <v>483</v>
      </c>
      <c r="N2115" t="s">
        <v>529</v>
      </c>
      <c r="O2115">
        <v>3.75</v>
      </c>
    </row>
    <row r="2116" spans="1:15" hidden="1" x14ac:dyDescent="0.5">
      <c r="A2116">
        <v>18</v>
      </c>
      <c r="B2116">
        <v>18</v>
      </c>
      <c r="C2116" t="s">
        <v>605</v>
      </c>
      <c r="D2116" t="s">
        <v>517</v>
      </c>
      <c r="E2116" t="s">
        <v>8</v>
      </c>
      <c r="F2116">
        <v>2</v>
      </c>
      <c r="G2116" t="s">
        <v>365</v>
      </c>
      <c r="H2116" t="s">
        <v>366</v>
      </c>
      <c r="I2116" t="s">
        <v>410</v>
      </c>
      <c r="J2116">
        <v>3.25</v>
      </c>
      <c r="K2116" t="s">
        <v>4522</v>
      </c>
      <c r="L2116" t="s">
        <v>4523</v>
      </c>
      <c r="M2116" t="s">
        <v>482</v>
      </c>
      <c r="N2116" t="s">
        <v>483</v>
      </c>
      <c r="O2116">
        <v>3.25</v>
      </c>
    </row>
    <row r="2117" spans="1:15" hidden="1" x14ac:dyDescent="0.5">
      <c r="A2117">
        <v>18</v>
      </c>
      <c r="B2117">
        <v>18</v>
      </c>
      <c r="C2117" t="s">
        <v>478</v>
      </c>
      <c r="D2117" t="s">
        <v>540</v>
      </c>
      <c r="E2117" t="s">
        <v>330</v>
      </c>
      <c r="F2117">
        <v>1</v>
      </c>
      <c r="G2117" t="s">
        <v>345</v>
      </c>
      <c r="H2117" t="s">
        <v>346</v>
      </c>
      <c r="I2117" t="s">
        <v>402</v>
      </c>
      <c r="J2117">
        <v>0.33</v>
      </c>
      <c r="K2117" t="s">
        <v>4524</v>
      </c>
      <c r="L2117" t="s">
        <v>4525</v>
      </c>
      <c r="M2117" t="s">
        <v>483</v>
      </c>
      <c r="N2117" t="s">
        <v>529</v>
      </c>
      <c r="O2117">
        <v>0.33333333333333331</v>
      </c>
    </row>
    <row r="2118" spans="1:15" hidden="1" x14ac:dyDescent="0.5">
      <c r="A2118">
        <v>18</v>
      </c>
      <c r="B2118">
        <v>18</v>
      </c>
      <c r="C2118" t="s">
        <v>478</v>
      </c>
      <c r="D2118" t="s">
        <v>540</v>
      </c>
      <c r="E2118" t="s">
        <v>79</v>
      </c>
      <c r="F2118">
        <v>2</v>
      </c>
      <c r="G2118" t="s">
        <v>196</v>
      </c>
      <c r="H2118" t="s">
        <v>197</v>
      </c>
      <c r="I2118" t="s">
        <v>400</v>
      </c>
      <c r="J2118">
        <v>0.5</v>
      </c>
      <c r="K2118" t="s">
        <v>4526</v>
      </c>
      <c r="L2118" t="s">
        <v>4527</v>
      </c>
      <c r="M2118" t="s">
        <v>520</v>
      </c>
      <c r="N2118" t="s">
        <v>483</v>
      </c>
      <c r="O2118">
        <v>0.5</v>
      </c>
    </row>
    <row r="2119" spans="1:15" hidden="1" x14ac:dyDescent="0.5">
      <c r="A2119">
        <v>18</v>
      </c>
      <c r="B2119">
        <v>18</v>
      </c>
      <c r="C2119" t="s">
        <v>516</v>
      </c>
      <c r="D2119" t="s">
        <v>479</v>
      </c>
      <c r="E2119" t="s">
        <v>140</v>
      </c>
      <c r="F2119">
        <v>1</v>
      </c>
      <c r="G2119" t="s">
        <v>310</v>
      </c>
      <c r="H2119" t="s">
        <v>7</v>
      </c>
      <c r="I2119" t="s">
        <v>400</v>
      </c>
      <c r="J2119">
        <v>0.33</v>
      </c>
      <c r="K2119" t="s">
        <v>4528</v>
      </c>
      <c r="L2119" t="s">
        <v>4529</v>
      </c>
      <c r="M2119" t="s">
        <v>577</v>
      </c>
      <c r="N2119" t="s">
        <v>483</v>
      </c>
      <c r="O2119">
        <v>0.33333333333333331</v>
      </c>
    </row>
    <row r="2120" spans="1:15" hidden="1" x14ac:dyDescent="0.5">
      <c r="A2120">
        <v>18</v>
      </c>
      <c r="B2120">
        <v>18</v>
      </c>
      <c r="C2120" t="s">
        <v>516</v>
      </c>
      <c r="D2120" t="s">
        <v>479</v>
      </c>
      <c r="E2120" t="s">
        <v>140</v>
      </c>
      <c r="F2120">
        <v>1</v>
      </c>
      <c r="G2120" t="s">
        <v>310</v>
      </c>
      <c r="H2120" t="s">
        <v>7</v>
      </c>
      <c r="I2120" t="s">
        <v>400</v>
      </c>
      <c r="J2120">
        <v>0.33</v>
      </c>
      <c r="K2120" t="s">
        <v>4530</v>
      </c>
      <c r="L2120" t="s">
        <v>4531</v>
      </c>
      <c r="M2120" t="s">
        <v>482</v>
      </c>
      <c r="N2120" t="s">
        <v>483</v>
      </c>
      <c r="O2120">
        <v>0.33333333333333331</v>
      </c>
    </row>
    <row r="2121" spans="1:15" hidden="1" x14ac:dyDescent="0.5">
      <c r="A2121">
        <v>18</v>
      </c>
      <c r="B2121">
        <v>18</v>
      </c>
      <c r="C2121" t="s">
        <v>597</v>
      </c>
      <c r="D2121" t="s">
        <v>517</v>
      </c>
      <c r="E2121" t="s">
        <v>140</v>
      </c>
      <c r="F2121">
        <v>3</v>
      </c>
      <c r="G2121" t="s">
        <v>310</v>
      </c>
      <c r="H2121" t="s">
        <v>7</v>
      </c>
      <c r="I2121" t="s">
        <v>412</v>
      </c>
      <c r="J2121">
        <v>3.5</v>
      </c>
      <c r="K2121" t="s">
        <v>4532</v>
      </c>
      <c r="L2121" t="s">
        <v>4533</v>
      </c>
      <c r="M2121" t="s">
        <v>600</v>
      </c>
      <c r="N2121" t="s">
        <v>483</v>
      </c>
      <c r="O2121">
        <v>3.5</v>
      </c>
    </row>
    <row r="2122" spans="1:15" hidden="1" x14ac:dyDescent="0.5">
      <c r="A2122">
        <v>18</v>
      </c>
      <c r="B2122">
        <v>18</v>
      </c>
      <c r="C2122" t="s">
        <v>516</v>
      </c>
      <c r="D2122" t="s">
        <v>517</v>
      </c>
      <c r="E2122" t="s">
        <v>140</v>
      </c>
      <c r="F2122">
        <v>2</v>
      </c>
      <c r="G2122" t="s">
        <v>394</v>
      </c>
      <c r="H2122" t="s">
        <v>395</v>
      </c>
      <c r="I2122" t="s">
        <v>412</v>
      </c>
      <c r="J2122">
        <v>4.25</v>
      </c>
      <c r="K2122" t="s">
        <v>4534</v>
      </c>
      <c r="L2122" t="s">
        <v>519</v>
      </c>
      <c r="M2122" t="s">
        <v>520</v>
      </c>
      <c r="N2122" t="s">
        <v>483</v>
      </c>
      <c r="O2122">
        <v>4.25</v>
      </c>
    </row>
    <row r="2123" spans="1:15" hidden="1" x14ac:dyDescent="0.5">
      <c r="A2123">
        <v>18</v>
      </c>
      <c r="B2123">
        <v>18</v>
      </c>
      <c r="C2123" t="s">
        <v>605</v>
      </c>
      <c r="D2123" t="s">
        <v>479</v>
      </c>
      <c r="E2123" t="s">
        <v>8</v>
      </c>
      <c r="F2123">
        <v>1</v>
      </c>
      <c r="G2123" t="s">
        <v>212</v>
      </c>
      <c r="H2123" t="s">
        <v>213</v>
      </c>
      <c r="I2123" t="s">
        <v>410</v>
      </c>
      <c r="J2123">
        <v>0.75</v>
      </c>
      <c r="K2123" t="s">
        <v>4535</v>
      </c>
      <c r="L2123" t="s">
        <v>4536</v>
      </c>
      <c r="M2123" t="s">
        <v>580</v>
      </c>
      <c r="N2123" t="s">
        <v>483</v>
      </c>
      <c r="O2123">
        <v>0.75</v>
      </c>
    </row>
    <row r="2124" spans="1:15" hidden="1" x14ac:dyDescent="0.5">
      <c r="A2124">
        <v>18</v>
      </c>
      <c r="B2124">
        <v>18</v>
      </c>
      <c r="C2124" t="s">
        <v>605</v>
      </c>
      <c r="D2124" t="s">
        <v>479</v>
      </c>
      <c r="E2124" t="s">
        <v>8</v>
      </c>
      <c r="F2124">
        <v>1</v>
      </c>
      <c r="G2124" t="s">
        <v>212</v>
      </c>
      <c r="H2124" t="s">
        <v>213</v>
      </c>
      <c r="I2124" t="s">
        <v>410</v>
      </c>
      <c r="J2124">
        <v>0.75</v>
      </c>
      <c r="K2124" t="s">
        <v>4537</v>
      </c>
      <c r="L2124" t="s">
        <v>4538</v>
      </c>
      <c r="M2124" t="s">
        <v>580</v>
      </c>
      <c r="N2124" t="s">
        <v>483</v>
      </c>
      <c r="O2124">
        <v>0.75</v>
      </c>
    </row>
    <row r="2125" spans="1:15" hidden="1" x14ac:dyDescent="0.5">
      <c r="A2125">
        <v>18</v>
      </c>
      <c r="B2125">
        <v>18</v>
      </c>
      <c r="C2125" t="s">
        <v>478</v>
      </c>
      <c r="D2125" t="s">
        <v>540</v>
      </c>
      <c r="E2125" t="s">
        <v>8</v>
      </c>
      <c r="F2125">
        <v>1</v>
      </c>
      <c r="G2125" t="s">
        <v>153</v>
      </c>
      <c r="H2125" t="s">
        <v>154</v>
      </c>
      <c r="I2125" t="s">
        <v>406</v>
      </c>
      <c r="J2125">
        <v>0.5</v>
      </c>
      <c r="K2125" t="s">
        <v>4539</v>
      </c>
      <c r="L2125" t="s">
        <v>4540</v>
      </c>
      <c r="M2125" t="s">
        <v>483</v>
      </c>
      <c r="N2125" t="s">
        <v>483</v>
      </c>
      <c r="O2125">
        <v>0.5</v>
      </c>
    </row>
    <row r="2126" spans="1:15" hidden="1" x14ac:dyDescent="0.5">
      <c r="A2126">
        <v>18</v>
      </c>
      <c r="B2126">
        <v>18</v>
      </c>
      <c r="C2126" t="s">
        <v>478</v>
      </c>
      <c r="D2126" t="s">
        <v>479</v>
      </c>
      <c r="E2126" t="s">
        <v>330</v>
      </c>
      <c r="F2126">
        <v>1</v>
      </c>
      <c r="G2126" t="s">
        <v>345</v>
      </c>
      <c r="H2126" t="s">
        <v>346</v>
      </c>
      <c r="I2126" t="s">
        <v>402</v>
      </c>
      <c r="J2126">
        <v>3</v>
      </c>
      <c r="K2126" t="s">
        <v>4541</v>
      </c>
      <c r="L2126" t="s">
        <v>4542</v>
      </c>
      <c r="M2126" t="s">
        <v>483</v>
      </c>
      <c r="N2126" t="s">
        <v>486</v>
      </c>
      <c r="O2126">
        <v>3</v>
      </c>
    </row>
    <row r="2127" spans="1:15" hidden="1" x14ac:dyDescent="0.5">
      <c r="A2127">
        <v>18</v>
      </c>
      <c r="B2127">
        <v>18</v>
      </c>
      <c r="C2127" t="s">
        <v>478</v>
      </c>
      <c r="D2127" t="s">
        <v>479</v>
      </c>
      <c r="E2127" t="s">
        <v>140</v>
      </c>
      <c r="F2127">
        <v>1</v>
      </c>
      <c r="G2127" t="s">
        <v>310</v>
      </c>
      <c r="H2127" t="s">
        <v>7</v>
      </c>
      <c r="I2127" t="s">
        <v>404</v>
      </c>
      <c r="J2127">
        <v>3.17</v>
      </c>
      <c r="K2127" t="s">
        <v>4543</v>
      </c>
      <c r="L2127" t="s">
        <v>4544</v>
      </c>
      <c r="M2127" t="s">
        <v>483</v>
      </c>
      <c r="N2127" t="s">
        <v>486</v>
      </c>
      <c r="O2127">
        <v>3.1666666666666665</v>
      </c>
    </row>
    <row r="2128" spans="1:15" hidden="1" x14ac:dyDescent="0.5">
      <c r="A2128">
        <v>18</v>
      </c>
      <c r="B2128">
        <v>18</v>
      </c>
      <c r="C2128" t="s">
        <v>605</v>
      </c>
      <c r="D2128" t="s">
        <v>479</v>
      </c>
      <c r="E2128" t="s">
        <v>79</v>
      </c>
      <c r="F2128">
        <v>1</v>
      </c>
      <c r="G2128" t="s">
        <v>196</v>
      </c>
      <c r="H2128" t="s">
        <v>197</v>
      </c>
      <c r="I2128" t="s">
        <v>400</v>
      </c>
      <c r="J2128">
        <v>0.67</v>
      </c>
      <c r="K2128" t="s">
        <v>4545</v>
      </c>
      <c r="L2128" t="s">
        <v>4546</v>
      </c>
      <c r="M2128" t="s">
        <v>482</v>
      </c>
      <c r="N2128" t="s">
        <v>483</v>
      </c>
      <c r="O2128">
        <v>0.66666666666666663</v>
      </c>
    </row>
    <row r="2129" spans="1:16" hidden="1" x14ac:dyDescent="0.5">
      <c r="A2129">
        <v>18</v>
      </c>
      <c r="B2129">
        <v>18</v>
      </c>
      <c r="C2129" t="s">
        <v>383</v>
      </c>
      <c r="D2129" t="s">
        <v>479</v>
      </c>
      <c r="E2129" t="s">
        <v>79</v>
      </c>
      <c r="F2129">
        <v>1</v>
      </c>
      <c r="G2129" t="s">
        <v>196</v>
      </c>
      <c r="H2129" t="s">
        <v>197</v>
      </c>
      <c r="I2129" t="s">
        <v>383</v>
      </c>
      <c r="J2129">
        <v>3</v>
      </c>
      <c r="K2129" t="s">
        <v>4547</v>
      </c>
      <c r="L2129" t="s">
        <v>4548</v>
      </c>
      <c r="M2129" t="s">
        <v>506</v>
      </c>
      <c r="N2129" t="s">
        <v>483</v>
      </c>
      <c r="O2129">
        <v>3</v>
      </c>
      <c r="P2129" t="s">
        <v>550</v>
      </c>
    </row>
    <row r="2130" spans="1:16" hidden="1" x14ac:dyDescent="0.5">
      <c r="A2130">
        <v>18</v>
      </c>
      <c r="B2130">
        <v>18</v>
      </c>
      <c r="C2130" t="s">
        <v>383</v>
      </c>
      <c r="D2130" t="s">
        <v>479</v>
      </c>
      <c r="E2130" t="s">
        <v>79</v>
      </c>
      <c r="F2130">
        <v>1</v>
      </c>
      <c r="G2130" t="s">
        <v>196</v>
      </c>
      <c r="H2130" t="s">
        <v>197</v>
      </c>
      <c r="I2130" t="s">
        <v>383</v>
      </c>
      <c r="J2130">
        <v>5</v>
      </c>
      <c r="K2130" t="s">
        <v>4549</v>
      </c>
      <c r="L2130" t="s">
        <v>4550</v>
      </c>
      <c r="M2130" t="s">
        <v>506</v>
      </c>
      <c r="N2130" t="s">
        <v>483</v>
      </c>
      <c r="O2130">
        <v>5</v>
      </c>
      <c r="P2130" t="s">
        <v>550</v>
      </c>
    </row>
    <row r="2131" spans="1:16" hidden="1" x14ac:dyDescent="0.5">
      <c r="A2131">
        <v>18</v>
      </c>
      <c r="B2131">
        <v>18</v>
      </c>
      <c r="C2131" t="s">
        <v>383</v>
      </c>
      <c r="D2131" t="s">
        <v>479</v>
      </c>
      <c r="E2131" t="s">
        <v>79</v>
      </c>
      <c r="F2131">
        <v>1</v>
      </c>
      <c r="G2131" t="s">
        <v>196</v>
      </c>
      <c r="H2131" t="s">
        <v>197</v>
      </c>
      <c r="I2131" t="s">
        <v>383</v>
      </c>
      <c r="J2131">
        <v>4</v>
      </c>
      <c r="K2131" t="s">
        <v>4551</v>
      </c>
      <c r="L2131" t="s">
        <v>4552</v>
      </c>
      <c r="M2131" t="s">
        <v>506</v>
      </c>
      <c r="N2131" t="s">
        <v>483</v>
      </c>
      <c r="O2131">
        <v>4</v>
      </c>
      <c r="P2131" t="s">
        <v>550</v>
      </c>
    </row>
    <row r="2132" spans="1:16" hidden="1" x14ac:dyDescent="0.5">
      <c r="A2132">
        <v>18</v>
      </c>
      <c r="B2132">
        <v>18</v>
      </c>
      <c r="C2132" t="s">
        <v>605</v>
      </c>
      <c r="D2132" t="s">
        <v>479</v>
      </c>
      <c r="E2132" t="s">
        <v>79</v>
      </c>
      <c r="F2132">
        <v>1</v>
      </c>
      <c r="G2132" t="s">
        <v>196</v>
      </c>
      <c r="H2132" t="s">
        <v>197</v>
      </c>
      <c r="I2132" t="s">
        <v>400</v>
      </c>
      <c r="J2132">
        <v>0.57999999999999996</v>
      </c>
      <c r="K2132" t="s">
        <v>4553</v>
      </c>
      <c r="L2132" t="s">
        <v>4554</v>
      </c>
      <c r="M2132" t="s">
        <v>482</v>
      </c>
      <c r="N2132" t="s">
        <v>483</v>
      </c>
      <c r="O2132">
        <v>0.58333333333333337</v>
      </c>
    </row>
    <row r="2133" spans="1:16" hidden="1" x14ac:dyDescent="0.5">
      <c r="A2133">
        <v>18</v>
      </c>
      <c r="B2133">
        <v>18</v>
      </c>
      <c r="C2133" t="s">
        <v>605</v>
      </c>
      <c r="D2133" t="s">
        <v>479</v>
      </c>
      <c r="E2133" t="s">
        <v>79</v>
      </c>
      <c r="F2133">
        <v>1</v>
      </c>
      <c r="G2133" t="s">
        <v>196</v>
      </c>
      <c r="H2133" t="s">
        <v>197</v>
      </c>
      <c r="I2133" t="s">
        <v>400</v>
      </c>
      <c r="J2133">
        <v>0.57999999999999996</v>
      </c>
      <c r="K2133" t="s">
        <v>4555</v>
      </c>
      <c r="L2133" t="s">
        <v>4556</v>
      </c>
      <c r="M2133" t="s">
        <v>482</v>
      </c>
      <c r="N2133" t="s">
        <v>483</v>
      </c>
      <c r="O2133">
        <v>0.58333333333333337</v>
      </c>
    </row>
    <row r="2134" spans="1:16" hidden="1" x14ac:dyDescent="0.5">
      <c r="A2134">
        <v>18</v>
      </c>
      <c r="B2134">
        <v>18</v>
      </c>
      <c r="C2134" t="s">
        <v>478</v>
      </c>
      <c r="D2134" t="s">
        <v>540</v>
      </c>
      <c r="E2134" t="s">
        <v>140</v>
      </c>
      <c r="F2134">
        <v>3</v>
      </c>
      <c r="G2134" t="s">
        <v>145</v>
      </c>
      <c r="H2134" t="s">
        <v>146</v>
      </c>
      <c r="I2134" t="s">
        <v>404</v>
      </c>
      <c r="J2134">
        <v>1.17</v>
      </c>
      <c r="K2134" t="s">
        <v>4557</v>
      </c>
      <c r="L2134" t="s">
        <v>4558</v>
      </c>
      <c r="M2134" t="s">
        <v>483</v>
      </c>
      <c r="N2134" t="s">
        <v>529</v>
      </c>
      <c r="O2134">
        <v>1.1666666666666667</v>
      </c>
    </row>
    <row r="2135" spans="1:16" hidden="1" x14ac:dyDescent="0.5">
      <c r="A2135">
        <v>18</v>
      </c>
      <c r="B2135">
        <v>18</v>
      </c>
      <c r="C2135" t="s">
        <v>516</v>
      </c>
      <c r="D2135" t="s">
        <v>517</v>
      </c>
      <c r="E2135" t="s">
        <v>140</v>
      </c>
      <c r="F2135">
        <v>2</v>
      </c>
      <c r="G2135" t="s">
        <v>394</v>
      </c>
      <c r="H2135" t="s">
        <v>395</v>
      </c>
      <c r="I2135" t="s">
        <v>412</v>
      </c>
      <c r="J2135">
        <v>2.5</v>
      </c>
      <c r="K2135" t="s">
        <v>4559</v>
      </c>
      <c r="L2135" t="s">
        <v>519</v>
      </c>
      <c r="M2135" t="s">
        <v>520</v>
      </c>
      <c r="N2135" t="s">
        <v>483</v>
      </c>
      <c r="O2135">
        <v>2.5</v>
      </c>
    </row>
    <row r="2136" spans="1:16" hidden="1" x14ac:dyDescent="0.5">
      <c r="A2136">
        <v>18</v>
      </c>
      <c r="B2136">
        <v>18</v>
      </c>
      <c r="C2136" t="s">
        <v>597</v>
      </c>
      <c r="D2136" t="s">
        <v>517</v>
      </c>
      <c r="E2136" t="s">
        <v>140</v>
      </c>
      <c r="F2136">
        <v>1</v>
      </c>
      <c r="G2136" t="s">
        <v>316</v>
      </c>
      <c r="H2136" t="s">
        <v>317</v>
      </c>
      <c r="I2136" t="s">
        <v>416</v>
      </c>
      <c r="J2136">
        <v>1.5</v>
      </c>
      <c r="K2136" t="s">
        <v>4560</v>
      </c>
      <c r="L2136" t="s">
        <v>2222</v>
      </c>
      <c r="M2136" t="s">
        <v>2223</v>
      </c>
      <c r="N2136" t="s">
        <v>483</v>
      </c>
      <c r="O2136">
        <v>1.5</v>
      </c>
    </row>
    <row r="2137" spans="1:16" hidden="1" x14ac:dyDescent="0.5">
      <c r="A2137">
        <v>18</v>
      </c>
      <c r="B2137">
        <v>18</v>
      </c>
      <c r="C2137" t="s">
        <v>516</v>
      </c>
      <c r="D2137" t="s">
        <v>479</v>
      </c>
      <c r="E2137" t="s">
        <v>140</v>
      </c>
      <c r="F2137">
        <v>1</v>
      </c>
      <c r="G2137" t="s">
        <v>310</v>
      </c>
      <c r="H2137" t="s">
        <v>7</v>
      </c>
      <c r="I2137" t="s">
        <v>400</v>
      </c>
      <c r="J2137">
        <v>0.25</v>
      </c>
      <c r="K2137" t="s">
        <v>4561</v>
      </c>
      <c r="L2137" t="s">
        <v>4531</v>
      </c>
      <c r="M2137" t="s">
        <v>482</v>
      </c>
      <c r="N2137" t="s">
        <v>483</v>
      </c>
      <c r="O2137">
        <v>0.25</v>
      </c>
    </row>
    <row r="2138" spans="1:16" hidden="1" x14ac:dyDescent="0.5">
      <c r="A2138">
        <v>18</v>
      </c>
      <c r="B2138">
        <v>18</v>
      </c>
      <c r="C2138" t="s">
        <v>383</v>
      </c>
      <c r="D2138" t="s">
        <v>479</v>
      </c>
      <c r="E2138" t="s">
        <v>79</v>
      </c>
      <c r="F2138">
        <v>2</v>
      </c>
      <c r="G2138" t="s">
        <v>198</v>
      </c>
      <c r="H2138" t="s">
        <v>199</v>
      </c>
      <c r="I2138" t="s">
        <v>383</v>
      </c>
      <c r="J2138">
        <v>6</v>
      </c>
      <c r="K2138" t="s">
        <v>4562</v>
      </c>
      <c r="L2138" t="s">
        <v>883</v>
      </c>
      <c r="M2138" t="s">
        <v>506</v>
      </c>
      <c r="N2138" t="s">
        <v>506</v>
      </c>
      <c r="O2138">
        <v>6</v>
      </c>
      <c r="P2138" t="s">
        <v>879</v>
      </c>
    </row>
    <row r="2139" spans="1:16" hidden="1" x14ac:dyDescent="0.5">
      <c r="A2139">
        <v>18</v>
      </c>
      <c r="B2139">
        <v>18</v>
      </c>
      <c r="C2139" t="s">
        <v>605</v>
      </c>
      <c r="D2139" t="s">
        <v>540</v>
      </c>
      <c r="E2139" t="s">
        <v>79</v>
      </c>
      <c r="F2139">
        <v>2</v>
      </c>
      <c r="G2139" t="s">
        <v>202</v>
      </c>
      <c r="H2139" t="s">
        <v>203</v>
      </c>
      <c r="I2139" t="s">
        <v>422</v>
      </c>
      <c r="J2139">
        <v>1</v>
      </c>
      <c r="K2139" t="s">
        <v>4563</v>
      </c>
      <c r="L2139" t="s">
        <v>4564</v>
      </c>
      <c r="M2139" t="s">
        <v>580</v>
      </c>
      <c r="N2139" t="s">
        <v>483</v>
      </c>
      <c r="O2139">
        <v>1</v>
      </c>
    </row>
    <row r="2140" spans="1:16" hidden="1" x14ac:dyDescent="0.5">
      <c r="A2140">
        <v>18</v>
      </c>
      <c r="B2140">
        <v>18</v>
      </c>
      <c r="C2140" t="s">
        <v>478</v>
      </c>
      <c r="D2140" t="s">
        <v>479</v>
      </c>
      <c r="E2140" t="s">
        <v>330</v>
      </c>
      <c r="F2140">
        <v>1</v>
      </c>
      <c r="G2140" t="s">
        <v>345</v>
      </c>
      <c r="H2140" t="s">
        <v>346</v>
      </c>
      <c r="I2140" t="s">
        <v>402</v>
      </c>
      <c r="J2140">
        <v>5</v>
      </c>
      <c r="K2140" t="s">
        <v>4565</v>
      </c>
      <c r="L2140" t="s">
        <v>4566</v>
      </c>
      <c r="M2140" t="s">
        <v>483</v>
      </c>
      <c r="N2140" t="s">
        <v>486</v>
      </c>
      <c r="O2140">
        <v>5</v>
      </c>
    </row>
    <row r="2141" spans="1:16" hidden="1" x14ac:dyDescent="0.5">
      <c r="A2141">
        <v>18</v>
      </c>
      <c r="B2141">
        <v>18</v>
      </c>
      <c r="C2141" t="s">
        <v>478</v>
      </c>
      <c r="D2141" t="s">
        <v>540</v>
      </c>
      <c r="E2141" t="s">
        <v>8</v>
      </c>
      <c r="F2141">
        <v>2</v>
      </c>
      <c r="G2141" t="s">
        <v>208</v>
      </c>
      <c r="H2141" t="s">
        <v>209</v>
      </c>
      <c r="I2141" t="s">
        <v>404</v>
      </c>
      <c r="J2141">
        <v>0.5</v>
      </c>
      <c r="K2141" t="s">
        <v>4567</v>
      </c>
      <c r="L2141" t="s">
        <v>4568</v>
      </c>
      <c r="M2141" t="s">
        <v>483</v>
      </c>
      <c r="N2141" t="s">
        <v>486</v>
      </c>
      <c r="O2141">
        <v>0.5</v>
      </c>
    </row>
    <row r="2142" spans="1:16" hidden="1" x14ac:dyDescent="0.5">
      <c r="A2142">
        <v>18</v>
      </c>
      <c r="B2142">
        <v>18</v>
      </c>
      <c r="C2142" t="s">
        <v>383</v>
      </c>
      <c r="D2142" t="s">
        <v>479</v>
      </c>
      <c r="E2142" t="s">
        <v>8</v>
      </c>
      <c r="F2142">
        <v>1</v>
      </c>
      <c r="G2142" t="s">
        <v>331</v>
      </c>
      <c r="H2142" t="s">
        <v>332</v>
      </c>
      <c r="I2142" t="s">
        <v>383</v>
      </c>
      <c r="J2142">
        <v>50</v>
      </c>
      <c r="K2142" t="s">
        <v>4569</v>
      </c>
      <c r="L2142" t="s">
        <v>4570</v>
      </c>
      <c r="M2142" t="s">
        <v>506</v>
      </c>
      <c r="N2142" t="s">
        <v>483</v>
      </c>
      <c r="O2142">
        <v>50</v>
      </c>
      <c r="P2142" t="s">
        <v>550</v>
      </c>
    </row>
    <row r="2143" spans="1:16" hidden="1" x14ac:dyDescent="0.5">
      <c r="A2143">
        <v>16</v>
      </c>
      <c r="B2143">
        <v>18</v>
      </c>
      <c r="C2143" t="s">
        <v>478</v>
      </c>
      <c r="D2143" t="s">
        <v>479</v>
      </c>
      <c r="E2143" t="s">
        <v>79</v>
      </c>
      <c r="F2143">
        <v>1</v>
      </c>
      <c r="G2143" t="s">
        <v>198</v>
      </c>
      <c r="H2143" t="s">
        <v>199</v>
      </c>
      <c r="I2143" t="s">
        <v>410</v>
      </c>
      <c r="J2143">
        <v>1.5</v>
      </c>
      <c r="K2143" t="s">
        <v>4571</v>
      </c>
      <c r="L2143" t="s">
        <v>3577</v>
      </c>
      <c r="M2143" t="s">
        <v>483</v>
      </c>
      <c r="N2143" t="s">
        <v>529</v>
      </c>
      <c r="O2143">
        <v>1.5</v>
      </c>
    </row>
    <row r="2144" spans="1:16" hidden="1" x14ac:dyDescent="0.5">
      <c r="A2144">
        <v>18</v>
      </c>
      <c r="B2144">
        <v>18</v>
      </c>
      <c r="C2144" t="s">
        <v>605</v>
      </c>
      <c r="D2144" t="s">
        <v>479</v>
      </c>
      <c r="E2144" t="s">
        <v>8</v>
      </c>
      <c r="F2144">
        <v>1</v>
      </c>
      <c r="G2144" t="s">
        <v>212</v>
      </c>
      <c r="H2144" t="s">
        <v>213</v>
      </c>
      <c r="I2144" t="s">
        <v>410</v>
      </c>
      <c r="J2144">
        <v>1</v>
      </c>
      <c r="K2144" t="s">
        <v>4572</v>
      </c>
      <c r="L2144" t="s">
        <v>4573</v>
      </c>
      <c r="M2144" t="s">
        <v>580</v>
      </c>
      <c r="N2144" t="s">
        <v>483</v>
      </c>
      <c r="O2144">
        <v>1</v>
      </c>
    </row>
    <row r="2145" spans="1:16" hidden="1" x14ac:dyDescent="0.5">
      <c r="A2145">
        <v>18</v>
      </c>
      <c r="B2145">
        <v>18</v>
      </c>
      <c r="C2145" t="s">
        <v>395</v>
      </c>
      <c r="D2145" t="s">
        <v>540</v>
      </c>
      <c r="E2145" t="s">
        <v>330</v>
      </c>
      <c r="F2145">
        <v>1</v>
      </c>
      <c r="G2145" t="s">
        <v>351</v>
      </c>
      <c r="H2145" t="s">
        <v>352</v>
      </c>
      <c r="I2145" t="s">
        <v>420</v>
      </c>
      <c r="J2145">
        <v>1</v>
      </c>
      <c r="K2145" t="s">
        <v>4574</v>
      </c>
      <c r="L2145" t="s">
        <v>4575</v>
      </c>
      <c r="M2145" t="s">
        <v>482</v>
      </c>
      <c r="N2145" t="s">
        <v>483</v>
      </c>
      <c r="O2145">
        <v>1</v>
      </c>
    </row>
    <row r="2146" spans="1:16" hidden="1" x14ac:dyDescent="0.5">
      <c r="A2146">
        <v>18</v>
      </c>
      <c r="B2146">
        <v>18</v>
      </c>
      <c r="C2146" t="s">
        <v>478</v>
      </c>
      <c r="D2146" t="s">
        <v>540</v>
      </c>
      <c r="E2146" t="s">
        <v>330</v>
      </c>
      <c r="F2146">
        <v>1</v>
      </c>
      <c r="G2146" t="s">
        <v>345</v>
      </c>
      <c r="H2146" t="s">
        <v>346</v>
      </c>
      <c r="I2146" t="s">
        <v>402</v>
      </c>
      <c r="J2146">
        <v>0.33</v>
      </c>
      <c r="K2146" t="s">
        <v>4576</v>
      </c>
      <c r="L2146" t="s">
        <v>4577</v>
      </c>
      <c r="M2146" t="s">
        <v>483</v>
      </c>
      <c r="N2146" t="s">
        <v>520</v>
      </c>
      <c r="O2146">
        <v>0.33333333333333331</v>
      </c>
    </row>
    <row r="2147" spans="1:16" hidden="1" x14ac:dyDescent="0.5">
      <c r="A2147">
        <v>16</v>
      </c>
      <c r="B2147">
        <v>18</v>
      </c>
      <c r="C2147" t="s">
        <v>597</v>
      </c>
      <c r="D2147" t="s">
        <v>517</v>
      </c>
      <c r="E2147" t="s">
        <v>140</v>
      </c>
      <c r="F2147">
        <v>2</v>
      </c>
      <c r="G2147" t="s">
        <v>316</v>
      </c>
      <c r="H2147" t="s">
        <v>317</v>
      </c>
      <c r="I2147" t="s">
        <v>416</v>
      </c>
      <c r="J2147">
        <v>4</v>
      </c>
      <c r="K2147" t="s">
        <v>4578</v>
      </c>
      <c r="L2147" t="s">
        <v>3581</v>
      </c>
      <c r="M2147" t="s">
        <v>577</v>
      </c>
      <c r="N2147" t="s">
        <v>483</v>
      </c>
      <c r="O2147">
        <v>4</v>
      </c>
    </row>
    <row r="2148" spans="1:16" hidden="1" x14ac:dyDescent="0.5">
      <c r="A2148">
        <v>18</v>
      </c>
      <c r="B2148">
        <v>18</v>
      </c>
      <c r="C2148" t="s">
        <v>478</v>
      </c>
      <c r="D2148" t="s">
        <v>479</v>
      </c>
      <c r="E2148" t="s">
        <v>330</v>
      </c>
      <c r="F2148">
        <v>1</v>
      </c>
      <c r="G2148" t="s">
        <v>345</v>
      </c>
      <c r="H2148" t="s">
        <v>346</v>
      </c>
      <c r="I2148" t="s">
        <v>402</v>
      </c>
      <c r="J2148">
        <v>1.5</v>
      </c>
      <c r="K2148" t="s">
        <v>4579</v>
      </c>
      <c r="L2148" t="s">
        <v>4580</v>
      </c>
      <c r="M2148" t="s">
        <v>483</v>
      </c>
      <c r="N2148" t="s">
        <v>486</v>
      </c>
      <c r="O2148">
        <v>1.5</v>
      </c>
    </row>
    <row r="2149" spans="1:16" hidden="1" x14ac:dyDescent="0.5">
      <c r="A2149">
        <v>18</v>
      </c>
      <c r="B2149">
        <v>18</v>
      </c>
      <c r="C2149" t="s">
        <v>597</v>
      </c>
      <c r="D2149" t="s">
        <v>517</v>
      </c>
      <c r="E2149" t="s">
        <v>8</v>
      </c>
      <c r="F2149">
        <v>2</v>
      </c>
      <c r="G2149" t="s">
        <v>212</v>
      </c>
      <c r="H2149" t="s">
        <v>213</v>
      </c>
      <c r="I2149" t="s">
        <v>416</v>
      </c>
      <c r="J2149">
        <v>1</v>
      </c>
      <c r="K2149" t="s">
        <v>4581</v>
      </c>
      <c r="L2149" t="s">
        <v>4582</v>
      </c>
      <c r="M2149" t="s">
        <v>782</v>
      </c>
      <c r="N2149" t="s">
        <v>483</v>
      </c>
      <c r="O2149">
        <v>1</v>
      </c>
    </row>
    <row r="2150" spans="1:16" hidden="1" x14ac:dyDescent="0.5">
      <c r="A2150">
        <v>18</v>
      </c>
      <c r="B2150">
        <v>18</v>
      </c>
      <c r="C2150" t="s">
        <v>383</v>
      </c>
      <c r="D2150" t="s">
        <v>517</v>
      </c>
      <c r="E2150" t="s">
        <v>8</v>
      </c>
      <c r="F2150">
        <v>2</v>
      </c>
      <c r="G2150" t="s">
        <v>212</v>
      </c>
      <c r="H2150" t="s">
        <v>213</v>
      </c>
      <c r="I2150" t="s">
        <v>383</v>
      </c>
      <c r="J2150">
        <v>2</v>
      </c>
      <c r="K2150" t="s">
        <v>4583</v>
      </c>
      <c r="L2150" t="s">
        <v>4584</v>
      </c>
      <c r="M2150" t="s">
        <v>506</v>
      </c>
      <c r="N2150" t="s">
        <v>483</v>
      </c>
      <c r="O2150">
        <v>2</v>
      </c>
      <c r="P2150" t="s">
        <v>550</v>
      </c>
    </row>
    <row r="2151" spans="1:16" hidden="1" x14ac:dyDescent="0.5">
      <c r="A2151">
        <v>18</v>
      </c>
      <c r="B2151">
        <v>18</v>
      </c>
      <c r="C2151" t="s">
        <v>478</v>
      </c>
      <c r="D2151" t="s">
        <v>479</v>
      </c>
      <c r="E2151" t="s">
        <v>330</v>
      </c>
      <c r="F2151">
        <v>1</v>
      </c>
      <c r="G2151" t="s">
        <v>345</v>
      </c>
      <c r="H2151" t="s">
        <v>346</v>
      </c>
      <c r="I2151" t="s">
        <v>402</v>
      </c>
      <c r="J2151">
        <v>0.17</v>
      </c>
      <c r="K2151" t="s">
        <v>4585</v>
      </c>
      <c r="L2151" t="s">
        <v>4586</v>
      </c>
      <c r="M2151" t="s">
        <v>483</v>
      </c>
      <c r="N2151" t="s">
        <v>811</v>
      </c>
      <c r="O2151">
        <v>0.16666666666666666</v>
      </c>
    </row>
    <row r="2152" spans="1:16" hidden="1" x14ac:dyDescent="0.5">
      <c r="A2152">
        <v>18</v>
      </c>
      <c r="B2152">
        <v>18</v>
      </c>
      <c r="C2152" t="s">
        <v>478</v>
      </c>
      <c r="D2152" t="s">
        <v>479</v>
      </c>
      <c r="E2152" t="s">
        <v>140</v>
      </c>
      <c r="F2152">
        <v>2</v>
      </c>
      <c r="G2152" t="s">
        <v>145</v>
      </c>
      <c r="H2152" t="s">
        <v>146</v>
      </c>
      <c r="I2152" t="s">
        <v>404</v>
      </c>
      <c r="J2152">
        <v>4.25</v>
      </c>
      <c r="K2152" t="s">
        <v>4587</v>
      </c>
      <c r="L2152" t="s">
        <v>4588</v>
      </c>
      <c r="M2152" t="s">
        <v>483</v>
      </c>
      <c r="N2152" t="s">
        <v>529</v>
      </c>
      <c r="O2152">
        <v>4.25</v>
      </c>
    </row>
    <row r="2153" spans="1:16" hidden="1" x14ac:dyDescent="0.5">
      <c r="A2153">
        <v>18</v>
      </c>
      <c r="B2153">
        <v>18</v>
      </c>
      <c r="C2153" t="s">
        <v>478</v>
      </c>
      <c r="D2153" t="s">
        <v>479</v>
      </c>
      <c r="E2153" t="s">
        <v>140</v>
      </c>
      <c r="F2153">
        <v>2</v>
      </c>
      <c r="G2153" t="s">
        <v>145</v>
      </c>
      <c r="H2153" t="s">
        <v>146</v>
      </c>
      <c r="I2153" t="s">
        <v>404</v>
      </c>
      <c r="J2153">
        <v>3</v>
      </c>
      <c r="K2153" t="s">
        <v>4589</v>
      </c>
      <c r="L2153" t="s">
        <v>4590</v>
      </c>
      <c r="M2153" t="s">
        <v>483</v>
      </c>
      <c r="N2153" t="s">
        <v>529</v>
      </c>
      <c r="O2153">
        <v>3</v>
      </c>
    </row>
    <row r="2154" spans="1:16" hidden="1" x14ac:dyDescent="0.5">
      <c r="A2154">
        <v>18</v>
      </c>
      <c r="B2154">
        <v>18</v>
      </c>
      <c r="C2154" t="s">
        <v>478</v>
      </c>
      <c r="D2154" t="s">
        <v>479</v>
      </c>
      <c r="E2154" t="s">
        <v>140</v>
      </c>
      <c r="F2154">
        <v>2</v>
      </c>
      <c r="G2154" t="s">
        <v>145</v>
      </c>
      <c r="H2154" t="s">
        <v>146</v>
      </c>
      <c r="I2154" t="s">
        <v>404</v>
      </c>
      <c r="J2154">
        <v>0.25</v>
      </c>
      <c r="K2154" t="s">
        <v>4591</v>
      </c>
      <c r="L2154" t="s">
        <v>4592</v>
      </c>
      <c r="M2154" t="s">
        <v>483</v>
      </c>
      <c r="N2154" t="s">
        <v>529</v>
      </c>
      <c r="O2154">
        <v>0.25</v>
      </c>
    </row>
    <row r="2155" spans="1:16" hidden="1" x14ac:dyDescent="0.5">
      <c r="A2155">
        <v>18</v>
      </c>
      <c r="B2155">
        <v>18</v>
      </c>
      <c r="C2155" t="s">
        <v>478</v>
      </c>
      <c r="D2155" t="s">
        <v>479</v>
      </c>
      <c r="E2155" t="s">
        <v>140</v>
      </c>
      <c r="F2155">
        <v>2</v>
      </c>
      <c r="G2155" t="s">
        <v>145</v>
      </c>
      <c r="H2155" t="s">
        <v>146</v>
      </c>
      <c r="I2155" t="s">
        <v>404</v>
      </c>
      <c r="J2155">
        <v>5</v>
      </c>
      <c r="K2155" t="s">
        <v>4593</v>
      </c>
      <c r="L2155" t="s">
        <v>4594</v>
      </c>
      <c r="M2155" t="s">
        <v>483</v>
      </c>
      <c r="N2155" t="s">
        <v>529</v>
      </c>
      <c r="O2155">
        <v>5</v>
      </c>
    </row>
    <row r="2156" spans="1:16" hidden="1" x14ac:dyDescent="0.5">
      <c r="A2156">
        <v>18</v>
      </c>
      <c r="B2156">
        <v>18</v>
      </c>
      <c r="C2156" t="s">
        <v>478</v>
      </c>
      <c r="D2156" t="s">
        <v>479</v>
      </c>
      <c r="E2156" t="s">
        <v>330</v>
      </c>
      <c r="F2156">
        <v>1</v>
      </c>
      <c r="G2156" t="s">
        <v>345</v>
      </c>
      <c r="H2156" t="s">
        <v>346</v>
      </c>
      <c r="I2156" t="s">
        <v>402</v>
      </c>
      <c r="J2156">
        <v>0.33</v>
      </c>
      <c r="K2156" t="s">
        <v>4595</v>
      </c>
      <c r="L2156" t="s">
        <v>4596</v>
      </c>
      <c r="M2156" t="s">
        <v>483</v>
      </c>
      <c r="N2156" t="s">
        <v>811</v>
      </c>
      <c r="O2156">
        <v>0.33333333333333331</v>
      </c>
    </row>
    <row r="2157" spans="1:16" hidden="1" x14ac:dyDescent="0.5">
      <c r="A2157">
        <v>18</v>
      </c>
      <c r="B2157">
        <v>18</v>
      </c>
      <c r="C2157" t="s">
        <v>478</v>
      </c>
      <c r="D2157" t="s">
        <v>540</v>
      </c>
      <c r="E2157" t="s">
        <v>79</v>
      </c>
      <c r="F2157">
        <v>1</v>
      </c>
      <c r="G2157" t="s">
        <v>196</v>
      </c>
      <c r="H2157" t="s">
        <v>197</v>
      </c>
      <c r="I2157" t="s">
        <v>406</v>
      </c>
      <c r="J2157">
        <v>0.25</v>
      </c>
      <c r="K2157" t="s">
        <v>4597</v>
      </c>
      <c r="L2157" t="s">
        <v>4598</v>
      </c>
      <c r="M2157" t="s">
        <v>483</v>
      </c>
      <c r="N2157" t="s">
        <v>483</v>
      </c>
      <c r="O2157">
        <v>0.25</v>
      </c>
    </row>
    <row r="2158" spans="1:16" hidden="1" x14ac:dyDescent="0.5">
      <c r="A2158">
        <v>18</v>
      </c>
      <c r="B2158">
        <v>18</v>
      </c>
      <c r="C2158" t="s">
        <v>597</v>
      </c>
      <c r="D2158" t="s">
        <v>517</v>
      </c>
      <c r="E2158" t="s">
        <v>8</v>
      </c>
      <c r="F2158">
        <v>2</v>
      </c>
      <c r="G2158" t="s">
        <v>33</v>
      </c>
      <c r="H2158" t="s">
        <v>7</v>
      </c>
      <c r="I2158" t="s">
        <v>412</v>
      </c>
      <c r="J2158">
        <v>0.5</v>
      </c>
      <c r="K2158" t="s">
        <v>4599</v>
      </c>
      <c r="L2158" t="s">
        <v>4600</v>
      </c>
      <c r="M2158" t="s">
        <v>600</v>
      </c>
      <c r="N2158" t="s">
        <v>483</v>
      </c>
      <c r="O2158">
        <v>0.5</v>
      </c>
    </row>
    <row r="2159" spans="1:16" hidden="1" x14ac:dyDescent="0.5">
      <c r="A2159">
        <v>18</v>
      </c>
      <c r="B2159">
        <v>18</v>
      </c>
      <c r="C2159" t="s">
        <v>383</v>
      </c>
      <c r="D2159" t="s">
        <v>540</v>
      </c>
      <c r="E2159" t="s">
        <v>79</v>
      </c>
      <c r="F2159">
        <v>3</v>
      </c>
      <c r="G2159" t="s">
        <v>206</v>
      </c>
      <c r="H2159" t="s">
        <v>207</v>
      </c>
      <c r="I2159" t="s">
        <v>383</v>
      </c>
      <c r="J2159">
        <v>3.67</v>
      </c>
      <c r="K2159" t="s">
        <v>4601</v>
      </c>
      <c r="L2159" t="s">
        <v>4602</v>
      </c>
      <c r="M2159" t="s">
        <v>506</v>
      </c>
      <c r="N2159" t="s">
        <v>483</v>
      </c>
      <c r="O2159">
        <v>3.6666666666666665</v>
      </c>
      <c r="P2159" t="s">
        <v>550</v>
      </c>
    </row>
    <row r="2160" spans="1:16" hidden="1" x14ac:dyDescent="0.5">
      <c r="A2160">
        <v>18</v>
      </c>
      <c r="B2160">
        <v>18</v>
      </c>
      <c r="C2160" t="s">
        <v>478</v>
      </c>
      <c r="D2160" t="s">
        <v>479</v>
      </c>
      <c r="E2160" t="s">
        <v>330</v>
      </c>
      <c r="F2160">
        <v>1</v>
      </c>
      <c r="G2160" t="s">
        <v>345</v>
      </c>
      <c r="H2160" t="s">
        <v>346</v>
      </c>
      <c r="I2160" t="s">
        <v>402</v>
      </c>
      <c r="J2160">
        <v>0.25</v>
      </c>
      <c r="K2160" t="s">
        <v>4603</v>
      </c>
      <c r="L2160" t="s">
        <v>2160</v>
      </c>
      <c r="M2160" t="s">
        <v>483</v>
      </c>
      <c r="N2160" t="s">
        <v>811</v>
      </c>
      <c r="O2160">
        <v>0.25</v>
      </c>
    </row>
    <row r="2161" spans="1:16" hidden="1" x14ac:dyDescent="0.5">
      <c r="A2161">
        <v>18</v>
      </c>
      <c r="B2161">
        <v>18</v>
      </c>
      <c r="C2161" t="s">
        <v>478</v>
      </c>
      <c r="D2161" t="s">
        <v>479</v>
      </c>
      <c r="E2161" t="s">
        <v>330</v>
      </c>
      <c r="F2161">
        <v>1</v>
      </c>
      <c r="G2161" t="s">
        <v>345</v>
      </c>
      <c r="H2161" t="s">
        <v>346</v>
      </c>
      <c r="I2161" t="s">
        <v>402</v>
      </c>
      <c r="J2161">
        <v>0.17</v>
      </c>
      <c r="K2161" t="s">
        <v>4604</v>
      </c>
      <c r="L2161" t="s">
        <v>4605</v>
      </c>
      <c r="M2161" t="s">
        <v>483</v>
      </c>
      <c r="N2161" t="s">
        <v>520</v>
      </c>
      <c r="O2161">
        <v>0.16666666666666666</v>
      </c>
    </row>
    <row r="2162" spans="1:16" hidden="1" x14ac:dyDescent="0.5">
      <c r="A2162">
        <v>18</v>
      </c>
      <c r="B2162">
        <v>18</v>
      </c>
      <c r="C2162" t="s">
        <v>516</v>
      </c>
      <c r="D2162" t="s">
        <v>517</v>
      </c>
      <c r="E2162" t="s">
        <v>79</v>
      </c>
      <c r="F2162">
        <v>1</v>
      </c>
      <c r="G2162" t="s">
        <v>268</v>
      </c>
      <c r="H2162" t="s">
        <v>7</v>
      </c>
      <c r="I2162" t="s">
        <v>412</v>
      </c>
      <c r="J2162">
        <v>0.5</v>
      </c>
      <c r="K2162" t="s">
        <v>4606</v>
      </c>
      <c r="L2162" t="s">
        <v>4607</v>
      </c>
      <c r="M2162" t="s">
        <v>638</v>
      </c>
      <c r="N2162" t="s">
        <v>483</v>
      </c>
      <c r="O2162">
        <v>0.5</v>
      </c>
    </row>
    <row r="2163" spans="1:16" hidden="1" x14ac:dyDescent="0.5">
      <c r="A2163">
        <v>18</v>
      </c>
      <c r="B2163">
        <v>18</v>
      </c>
      <c r="C2163" t="s">
        <v>478</v>
      </c>
      <c r="D2163" t="s">
        <v>540</v>
      </c>
      <c r="E2163" t="s">
        <v>79</v>
      </c>
      <c r="F2163">
        <v>1</v>
      </c>
      <c r="G2163" t="s">
        <v>206</v>
      </c>
      <c r="H2163" t="s">
        <v>207</v>
      </c>
      <c r="I2163" t="s">
        <v>400</v>
      </c>
      <c r="J2163">
        <v>0.17</v>
      </c>
      <c r="K2163" t="s">
        <v>4608</v>
      </c>
      <c r="L2163" t="s">
        <v>671</v>
      </c>
      <c r="M2163" t="s">
        <v>577</v>
      </c>
      <c r="N2163" t="s">
        <v>483</v>
      </c>
      <c r="O2163">
        <v>0.16666666666666666</v>
      </c>
    </row>
    <row r="2164" spans="1:16" hidden="1" x14ac:dyDescent="0.5">
      <c r="A2164">
        <v>18</v>
      </c>
      <c r="B2164">
        <v>18</v>
      </c>
      <c r="C2164" t="s">
        <v>605</v>
      </c>
      <c r="D2164" t="s">
        <v>540</v>
      </c>
      <c r="E2164" t="s">
        <v>8</v>
      </c>
      <c r="F2164">
        <v>5</v>
      </c>
      <c r="G2164" t="s">
        <v>153</v>
      </c>
      <c r="H2164" t="s">
        <v>154</v>
      </c>
      <c r="I2164" t="s">
        <v>420</v>
      </c>
      <c r="J2164">
        <v>8</v>
      </c>
      <c r="K2164" t="s">
        <v>4609</v>
      </c>
      <c r="L2164" t="s">
        <v>4610</v>
      </c>
      <c r="M2164" t="s">
        <v>483</v>
      </c>
      <c r="N2164" t="s">
        <v>483</v>
      </c>
      <c r="O2164">
        <v>8</v>
      </c>
    </row>
    <row r="2165" spans="1:16" hidden="1" x14ac:dyDescent="0.5">
      <c r="A2165">
        <v>18</v>
      </c>
      <c r="B2165">
        <v>18</v>
      </c>
      <c r="C2165" t="s">
        <v>597</v>
      </c>
      <c r="D2165" t="s">
        <v>517</v>
      </c>
      <c r="E2165" t="s">
        <v>8</v>
      </c>
      <c r="F2165">
        <v>3</v>
      </c>
      <c r="G2165" t="s">
        <v>33</v>
      </c>
      <c r="H2165" t="s">
        <v>7</v>
      </c>
      <c r="I2165" t="s">
        <v>412</v>
      </c>
      <c r="J2165">
        <v>3.5</v>
      </c>
      <c r="K2165" t="s">
        <v>4611</v>
      </c>
      <c r="L2165" t="s">
        <v>4612</v>
      </c>
      <c r="M2165" t="s">
        <v>600</v>
      </c>
      <c r="N2165" t="s">
        <v>483</v>
      </c>
      <c r="O2165">
        <v>3.5</v>
      </c>
    </row>
    <row r="2166" spans="1:16" hidden="1" x14ac:dyDescent="0.5">
      <c r="A2166">
        <v>18</v>
      </c>
      <c r="B2166">
        <v>18</v>
      </c>
      <c r="C2166" t="s">
        <v>383</v>
      </c>
      <c r="D2166" t="s">
        <v>540</v>
      </c>
      <c r="E2166" t="s">
        <v>79</v>
      </c>
      <c r="F2166">
        <v>5</v>
      </c>
      <c r="G2166" t="s">
        <v>206</v>
      </c>
      <c r="H2166" t="s">
        <v>207</v>
      </c>
      <c r="I2166" t="s">
        <v>420</v>
      </c>
      <c r="J2166">
        <v>16</v>
      </c>
      <c r="K2166" t="s">
        <v>4613</v>
      </c>
      <c r="L2166" t="s">
        <v>3607</v>
      </c>
      <c r="M2166" t="s">
        <v>520</v>
      </c>
      <c r="N2166" t="s">
        <v>483</v>
      </c>
      <c r="O2166">
        <v>16</v>
      </c>
      <c r="P2166" t="s">
        <v>550</v>
      </c>
    </row>
    <row r="2167" spans="1:16" hidden="1" x14ac:dyDescent="0.5">
      <c r="A2167">
        <v>18</v>
      </c>
      <c r="B2167">
        <v>18</v>
      </c>
      <c r="C2167" t="s">
        <v>605</v>
      </c>
      <c r="D2167" t="s">
        <v>540</v>
      </c>
      <c r="E2167" t="s">
        <v>8</v>
      </c>
      <c r="F2167">
        <v>4</v>
      </c>
      <c r="G2167" t="s">
        <v>208</v>
      </c>
      <c r="H2167" t="s">
        <v>209</v>
      </c>
      <c r="I2167" t="s">
        <v>412</v>
      </c>
      <c r="J2167">
        <v>0.75</v>
      </c>
      <c r="K2167" t="s">
        <v>4614</v>
      </c>
      <c r="L2167" t="s">
        <v>4615</v>
      </c>
      <c r="M2167" t="s">
        <v>482</v>
      </c>
      <c r="N2167" t="s">
        <v>483</v>
      </c>
      <c r="O2167">
        <v>0.75</v>
      </c>
    </row>
    <row r="2168" spans="1:16" hidden="1" x14ac:dyDescent="0.5">
      <c r="A2168">
        <v>18</v>
      </c>
      <c r="B2168">
        <v>18</v>
      </c>
      <c r="C2168" t="s">
        <v>395</v>
      </c>
      <c r="D2168" t="s">
        <v>540</v>
      </c>
      <c r="E2168" t="s">
        <v>8</v>
      </c>
      <c r="F2168">
        <v>5</v>
      </c>
      <c r="G2168" t="s">
        <v>153</v>
      </c>
      <c r="H2168" t="s">
        <v>154</v>
      </c>
      <c r="I2168" t="s">
        <v>420</v>
      </c>
      <c r="J2168">
        <v>8</v>
      </c>
      <c r="K2168" t="s">
        <v>4616</v>
      </c>
      <c r="L2168" t="s">
        <v>3603</v>
      </c>
      <c r="M2168" t="s">
        <v>520</v>
      </c>
      <c r="N2168" t="s">
        <v>483</v>
      </c>
      <c r="O2168">
        <v>8</v>
      </c>
    </row>
    <row r="2169" spans="1:16" hidden="1" x14ac:dyDescent="0.5">
      <c r="A2169">
        <v>18</v>
      </c>
      <c r="B2169">
        <v>18</v>
      </c>
      <c r="C2169" t="s">
        <v>395</v>
      </c>
      <c r="D2169" t="s">
        <v>479</v>
      </c>
      <c r="E2169" t="s">
        <v>8</v>
      </c>
      <c r="F2169">
        <v>3</v>
      </c>
      <c r="G2169" t="s">
        <v>153</v>
      </c>
      <c r="H2169" t="s">
        <v>154</v>
      </c>
      <c r="I2169" t="s">
        <v>420</v>
      </c>
      <c r="J2169">
        <v>15</v>
      </c>
      <c r="K2169" t="s">
        <v>4617</v>
      </c>
      <c r="L2169" t="s">
        <v>1012</v>
      </c>
      <c r="M2169" t="s">
        <v>520</v>
      </c>
      <c r="N2169" t="s">
        <v>483</v>
      </c>
      <c r="O2169">
        <v>15</v>
      </c>
    </row>
    <row r="2170" spans="1:16" hidden="1" x14ac:dyDescent="0.5">
      <c r="A2170">
        <v>18</v>
      </c>
      <c r="B2170">
        <v>18</v>
      </c>
      <c r="C2170" t="s">
        <v>395</v>
      </c>
      <c r="D2170" t="s">
        <v>479</v>
      </c>
      <c r="E2170" t="s">
        <v>8</v>
      </c>
      <c r="F2170">
        <v>3</v>
      </c>
      <c r="G2170" t="s">
        <v>153</v>
      </c>
      <c r="H2170" t="s">
        <v>154</v>
      </c>
      <c r="I2170" t="s">
        <v>420</v>
      </c>
      <c r="J2170">
        <v>4.5</v>
      </c>
      <c r="K2170" t="s">
        <v>4618</v>
      </c>
      <c r="L2170" t="s">
        <v>1014</v>
      </c>
      <c r="M2170" t="s">
        <v>520</v>
      </c>
      <c r="N2170" t="s">
        <v>483</v>
      </c>
      <c r="O2170">
        <v>4.5</v>
      </c>
    </row>
    <row r="2171" spans="1:16" hidden="1" x14ac:dyDescent="0.5">
      <c r="A2171">
        <v>18</v>
      </c>
      <c r="B2171">
        <v>18</v>
      </c>
      <c r="C2171" t="s">
        <v>478</v>
      </c>
      <c r="D2171" t="s">
        <v>540</v>
      </c>
      <c r="E2171" t="s">
        <v>79</v>
      </c>
      <c r="F2171">
        <v>2</v>
      </c>
      <c r="G2171" t="s">
        <v>198</v>
      </c>
      <c r="H2171" t="s">
        <v>199</v>
      </c>
      <c r="I2171" t="s">
        <v>402</v>
      </c>
      <c r="J2171">
        <v>0.67</v>
      </c>
      <c r="K2171" t="s">
        <v>4619</v>
      </c>
      <c r="L2171" t="s">
        <v>4620</v>
      </c>
      <c r="M2171" t="s">
        <v>483</v>
      </c>
      <c r="N2171" t="s">
        <v>529</v>
      </c>
      <c r="O2171">
        <v>0.66666666666666663</v>
      </c>
    </row>
    <row r="2172" spans="1:16" hidden="1" x14ac:dyDescent="0.5">
      <c r="A2172">
        <v>18</v>
      </c>
      <c r="B2172">
        <v>18</v>
      </c>
      <c r="C2172" t="s">
        <v>395</v>
      </c>
      <c r="D2172" t="s">
        <v>540</v>
      </c>
      <c r="E2172" t="s">
        <v>140</v>
      </c>
      <c r="F2172">
        <v>5</v>
      </c>
      <c r="G2172" t="s">
        <v>141</v>
      </c>
      <c r="H2172" t="s">
        <v>142</v>
      </c>
      <c r="I2172" t="s">
        <v>420</v>
      </c>
      <c r="J2172">
        <v>29</v>
      </c>
      <c r="K2172" t="s">
        <v>4621</v>
      </c>
      <c r="L2172" t="s">
        <v>1676</v>
      </c>
      <c r="M2172" t="s">
        <v>483</v>
      </c>
      <c r="N2172" t="s">
        <v>483</v>
      </c>
      <c r="O2172">
        <v>29</v>
      </c>
    </row>
    <row r="2173" spans="1:16" hidden="1" x14ac:dyDescent="0.5">
      <c r="A2173">
        <v>18</v>
      </c>
      <c r="B2173">
        <v>18</v>
      </c>
      <c r="C2173" t="s">
        <v>605</v>
      </c>
      <c r="D2173" t="s">
        <v>540</v>
      </c>
      <c r="E2173" t="s">
        <v>8</v>
      </c>
      <c r="F2173">
        <v>4</v>
      </c>
      <c r="G2173" t="s">
        <v>208</v>
      </c>
      <c r="H2173" t="s">
        <v>209</v>
      </c>
      <c r="I2173" t="s">
        <v>400</v>
      </c>
      <c r="J2173">
        <v>3</v>
      </c>
      <c r="K2173" t="s">
        <v>4622</v>
      </c>
      <c r="L2173" t="s">
        <v>4623</v>
      </c>
      <c r="M2173" t="s">
        <v>482</v>
      </c>
      <c r="N2173" t="s">
        <v>483</v>
      </c>
      <c r="O2173">
        <v>3</v>
      </c>
    </row>
    <row r="2174" spans="1:16" hidden="1" x14ac:dyDescent="0.5">
      <c r="A2174">
        <v>18</v>
      </c>
      <c r="B2174">
        <v>18</v>
      </c>
      <c r="C2174" t="s">
        <v>516</v>
      </c>
      <c r="D2174" t="s">
        <v>540</v>
      </c>
      <c r="E2174" t="s">
        <v>140</v>
      </c>
      <c r="F2174">
        <v>1</v>
      </c>
      <c r="G2174" t="s">
        <v>310</v>
      </c>
      <c r="H2174" t="s">
        <v>7</v>
      </c>
      <c r="I2174" t="s">
        <v>400</v>
      </c>
      <c r="J2174">
        <v>0.25</v>
      </c>
      <c r="K2174" t="s">
        <v>4624</v>
      </c>
      <c r="L2174" t="s">
        <v>4625</v>
      </c>
      <c r="M2174" t="s">
        <v>577</v>
      </c>
      <c r="N2174" t="s">
        <v>483</v>
      </c>
      <c r="O2174">
        <v>0.25</v>
      </c>
    </row>
    <row r="2175" spans="1:16" hidden="1" x14ac:dyDescent="0.5">
      <c r="A2175">
        <v>18</v>
      </c>
      <c r="B2175">
        <v>18</v>
      </c>
      <c r="C2175" t="s">
        <v>478</v>
      </c>
      <c r="D2175" t="s">
        <v>540</v>
      </c>
      <c r="E2175" t="s">
        <v>8</v>
      </c>
      <c r="F2175">
        <v>3</v>
      </c>
      <c r="G2175" t="s">
        <v>208</v>
      </c>
      <c r="H2175" t="s">
        <v>209</v>
      </c>
      <c r="I2175" t="s">
        <v>404</v>
      </c>
      <c r="J2175">
        <v>1.5</v>
      </c>
      <c r="K2175" t="s">
        <v>4626</v>
      </c>
      <c r="L2175" t="s">
        <v>4627</v>
      </c>
      <c r="M2175" t="s">
        <v>483</v>
      </c>
      <c r="N2175" t="s">
        <v>529</v>
      </c>
      <c r="O2175">
        <v>1.5</v>
      </c>
    </row>
    <row r="2176" spans="1:16" hidden="1" x14ac:dyDescent="0.5">
      <c r="A2176">
        <v>18</v>
      </c>
      <c r="B2176">
        <v>18</v>
      </c>
      <c r="C2176" t="s">
        <v>478</v>
      </c>
      <c r="D2176" t="s">
        <v>479</v>
      </c>
      <c r="E2176" t="s">
        <v>140</v>
      </c>
      <c r="F2176">
        <v>1</v>
      </c>
      <c r="G2176" t="s">
        <v>310</v>
      </c>
      <c r="H2176" t="s">
        <v>7</v>
      </c>
      <c r="I2176" t="s">
        <v>404</v>
      </c>
      <c r="J2176">
        <v>5</v>
      </c>
      <c r="K2176" t="s">
        <v>4628</v>
      </c>
      <c r="L2176" t="s">
        <v>4629</v>
      </c>
      <c r="M2176" t="s">
        <v>483</v>
      </c>
      <c r="N2176" t="s">
        <v>486</v>
      </c>
      <c r="O2176">
        <v>5</v>
      </c>
    </row>
    <row r="2177" spans="1:16" hidden="1" x14ac:dyDescent="0.5">
      <c r="A2177">
        <v>18</v>
      </c>
      <c r="B2177">
        <v>18</v>
      </c>
      <c r="C2177" t="s">
        <v>605</v>
      </c>
      <c r="D2177" t="s">
        <v>479</v>
      </c>
      <c r="E2177" t="s">
        <v>330</v>
      </c>
      <c r="F2177">
        <v>2</v>
      </c>
      <c r="G2177" t="s">
        <v>351</v>
      </c>
      <c r="H2177" t="s">
        <v>352</v>
      </c>
      <c r="I2177" t="s">
        <v>435</v>
      </c>
      <c r="J2177">
        <v>3</v>
      </c>
      <c r="K2177" t="s">
        <v>4630</v>
      </c>
      <c r="L2177" t="s">
        <v>4631</v>
      </c>
      <c r="M2177" t="s">
        <v>483</v>
      </c>
      <c r="N2177" t="s">
        <v>483</v>
      </c>
      <c r="O2177">
        <v>3</v>
      </c>
    </row>
    <row r="2178" spans="1:16" hidden="1" x14ac:dyDescent="0.5">
      <c r="A2178">
        <v>18</v>
      </c>
      <c r="B2178">
        <v>18</v>
      </c>
      <c r="C2178" t="s">
        <v>516</v>
      </c>
      <c r="D2178" t="s">
        <v>517</v>
      </c>
      <c r="E2178" t="s">
        <v>140</v>
      </c>
      <c r="F2178">
        <v>2</v>
      </c>
      <c r="G2178" t="s">
        <v>310</v>
      </c>
      <c r="H2178" t="s">
        <v>7</v>
      </c>
      <c r="I2178" t="s">
        <v>418</v>
      </c>
      <c r="J2178">
        <v>2</v>
      </c>
      <c r="K2178" t="s">
        <v>4632</v>
      </c>
      <c r="L2178" t="s">
        <v>4633</v>
      </c>
      <c r="M2178" t="s">
        <v>580</v>
      </c>
      <c r="N2178" t="s">
        <v>483</v>
      </c>
      <c r="O2178">
        <v>2</v>
      </c>
    </row>
    <row r="2179" spans="1:16" hidden="1" x14ac:dyDescent="0.5">
      <c r="A2179">
        <v>18</v>
      </c>
      <c r="B2179">
        <v>18</v>
      </c>
      <c r="C2179" t="s">
        <v>516</v>
      </c>
      <c r="D2179" t="s">
        <v>517</v>
      </c>
      <c r="E2179" t="s">
        <v>140</v>
      </c>
      <c r="F2179">
        <v>2</v>
      </c>
      <c r="G2179" t="s">
        <v>310</v>
      </c>
      <c r="H2179" t="s">
        <v>7</v>
      </c>
      <c r="I2179" t="s">
        <v>418</v>
      </c>
      <c r="J2179">
        <v>2</v>
      </c>
      <c r="K2179" t="s">
        <v>4634</v>
      </c>
      <c r="L2179" t="s">
        <v>4635</v>
      </c>
      <c r="M2179" t="s">
        <v>580</v>
      </c>
      <c r="N2179" t="s">
        <v>483</v>
      </c>
      <c r="O2179">
        <v>2</v>
      </c>
    </row>
    <row r="2180" spans="1:16" hidden="1" x14ac:dyDescent="0.5">
      <c r="A2180">
        <v>18</v>
      </c>
      <c r="B2180">
        <v>18</v>
      </c>
      <c r="C2180" t="s">
        <v>516</v>
      </c>
      <c r="D2180" t="s">
        <v>517</v>
      </c>
      <c r="E2180" t="s">
        <v>140</v>
      </c>
      <c r="F2180">
        <v>2</v>
      </c>
      <c r="G2180" t="s">
        <v>310</v>
      </c>
      <c r="H2180" t="s">
        <v>7</v>
      </c>
      <c r="I2180" t="s">
        <v>418</v>
      </c>
      <c r="J2180">
        <v>2</v>
      </c>
      <c r="K2180" t="s">
        <v>4636</v>
      </c>
      <c r="L2180" t="s">
        <v>4637</v>
      </c>
      <c r="M2180" t="s">
        <v>580</v>
      </c>
      <c r="N2180" t="s">
        <v>483</v>
      </c>
      <c r="O2180">
        <v>2</v>
      </c>
    </row>
    <row r="2181" spans="1:16" hidden="1" x14ac:dyDescent="0.5">
      <c r="A2181">
        <v>18</v>
      </c>
      <c r="B2181">
        <v>18</v>
      </c>
      <c r="C2181" t="s">
        <v>516</v>
      </c>
      <c r="D2181" t="s">
        <v>517</v>
      </c>
      <c r="E2181" t="s">
        <v>140</v>
      </c>
      <c r="F2181">
        <v>2</v>
      </c>
      <c r="G2181" t="s">
        <v>310</v>
      </c>
      <c r="H2181" t="s">
        <v>7</v>
      </c>
      <c r="I2181" t="s">
        <v>418</v>
      </c>
      <c r="J2181">
        <v>2</v>
      </c>
      <c r="K2181" t="s">
        <v>4638</v>
      </c>
      <c r="L2181" t="s">
        <v>4639</v>
      </c>
      <c r="M2181" t="s">
        <v>580</v>
      </c>
      <c r="N2181" t="s">
        <v>483</v>
      </c>
      <c r="O2181">
        <v>2</v>
      </c>
    </row>
    <row r="2182" spans="1:16" hidden="1" x14ac:dyDescent="0.5">
      <c r="A2182">
        <v>18</v>
      </c>
      <c r="B2182">
        <v>18</v>
      </c>
      <c r="C2182" t="s">
        <v>516</v>
      </c>
      <c r="D2182" t="s">
        <v>517</v>
      </c>
      <c r="E2182" t="s">
        <v>140</v>
      </c>
      <c r="F2182">
        <v>2</v>
      </c>
      <c r="G2182" t="s">
        <v>310</v>
      </c>
      <c r="H2182" t="s">
        <v>7</v>
      </c>
      <c r="I2182" t="s">
        <v>418</v>
      </c>
      <c r="J2182">
        <v>2</v>
      </c>
      <c r="K2182" t="s">
        <v>4640</v>
      </c>
      <c r="L2182" t="s">
        <v>4641</v>
      </c>
      <c r="M2182" t="s">
        <v>580</v>
      </c>
      <c r="N2182" t="s">
        <v>483</v>
      </c>
      <c r="O2182">
        <v>2</v>
      </c>
    </row>
    <row r="2183" spans="1:16" hidden="1" x14ac:dyDescent="0.5">
      <c r="A2183">
        <v>18</v>
      </c>
      <c r="B2183">
        <v>18</v>
      </c>
      <c r="C2183" t="s">
        <v>516</v>
      </c>
      <c r="D2183" t="s">
        <v>517</v>
      </c>
      <c r="E2183" t="s">
        <v>140</v>
      </c>
      <c r="F2183">
        <v>3</v>
      </c>
      <c r="G2183" t="s">
        <v>310</v>
      </c>
      <c r="H2183" t="s">
        <v>7</v>
      </c>
      <c r="I2183" t="s">
        <v>400</v>
      </c>
      <c r="J2183">
        <v>2</v>
      </c>
      <c r="K2183" t="s">
        <v>4642</v>
      </c>
      <c r="L2183" t="s">
        <v>4643</v>
      </c>
      <c r="M2183" t="s">
        <v>482</v>
      </c>
      <c r="N2183" t="s">
        <v>483</v>
      </c>
      <c r="O2183">
        <v>2</v>
      </c>
    </row>
    <row r="2184" spans="1:16" hidden="1" x14ac:dyDescent="0.5">
      <c r="A2184">
        <v>18</v>
      </c>
      <c r="B2184">
        <v>18</v>
      </c>
      <c r="C2184" t="s">
        <v>516</v>
      </c>
      <c r="D2184" t="s">
        <v>517</v>
      </c>
      <c r="E2184" t="s">
        <v>140</v>
      </c>
      <c r="F2184">
        <v>2</v>
      </c>
      <c r="G2184" t="s">
        <v>310</v>
      </c>
      <c r="H2184" t="s">
        <v>7</v>
      </c>
      <c r="I2184" t="s">
        <v>418</v>
      </c>
      <c r="J2184">
        <v>2</v>
      </c>
      <c r="K2184" t="s">
        <v>4644</v>
      </c>
      <c r="L2184" t="s">
        <v>4645</v>
      </c>
      <c r="M2184" t="s">
        <v>580</v>
      </c>
      <c r="N2184" t="s">
        <v>483</v>
      </c>
      <c r="O2184">
        <v>2</v>
      </c>
    </row>
    <row r="2185" spans="1:16" hidden="1" x14ac:dyDescent="0.5">
      <c r="A2185">
        <v>18</v>
      </c>
      <c r="B2185">
        <v>18</v>
      </c>
      <c r="C2185" t="s">
        <v>383</v>
      </c>
      <c r="D2185" t="s">
        <v>517</v>
      </c>
      <c r="E2185" t="s">
        <v>8</v>
      </c>
      <c r="F2185">
        <v>2</v>
      </c>
      <c r="G2185" t="s">
        <v>212</v>
      </c>
      <c r="H2185" t="s">
        <v>213</v>
      </c>
      <c r="I2185" t="s">
        <v>383</v>
      </c>
      <c r="J2185">
        <v>4</v>
      </c>
      <c r="K2185" t="s">
        <v>4646</v>
      </c>
      <c r="L2185" t="s">
        <v>4647</v>
      </c>
      <c r="M2185" t="s">
        <v>506</v>
      </c>
      <c r="N2185" t="s">
        <v>483</v>
      </c>
      <c r="O2185">
        <v>4</v>
      </c>
      <c r="P2185" t="s">
        <v>550</v>
      </c>
    </row>
    <row r="2186" spans="1:16" hidden="1" x14ac:dyDescent="0.5">
      <c r="A2186">
        <v>18</v>
      </c>
      <c r="B2186">
        <v>18</v>
      </c>
      <c r="C2186" t="s">
        <v>516</v>
      </c>
      <c r="D2186" t="s">
        <v>517</v>
      </c>
      <c r="E2186" t="s">
        <v>140</v>
      </c>
      <c r="F2186">
        <v>1</v>
      </c>
      <c r="G2186" t="s">
        <v>310</v>
      </c>
      <c r="H2186" t="s">
        <v>7</v>
      </c>
      <c r="I2186" t="s">
        <v>412</v>
      </c>
      <c r="J2186">
        <v>0.25</v>
      </c>
      <c r="K2186" t="s">
        <v>4648</v>
      </c>
      <c r="L2186" t="s">
        <v>4649</v>
      </c>
      <c r="M2186" t="s">
        <v>482</v>
      </c>
      <c r="N2186" t="s">
        <v>483</v>
      </c>
      <c r="O2186">
        <v>0.25</v>
      </c>
    </row>
    <row r="2187" spans="1:16" hidden="1" x14ac:dyDescent="0.5">
      <c r="A2187">
        <v>18</v>
      </c>
      <c r="B2187">
        <v>18</v>
      </c>
      <c r="C2187" t="s">
        <v>478</v>
      </c>
      <c r="D2187" t="s">
        <v>479</v>
      </c>
      <c r="E2187" t="s">
        <v>330</v>
      </c>
      <c r="F2187">
        <v>1</v>
      </c>
      <c r="G2187" t="s">
        <v>345</v>
      </c>
      <c r="H2187" t="s">
        <v>346</v>
      </c>
      <c r="I2187" t="s">
        <v>402</v>
      </c>
      <c r="J2187">
        <v>0.25</v>
      </c>
      <c r="K2187" t="s">
        <v>4650</v>
      </c>
      <c r="L2187" t="s">
        <v>4651</v>
      </c>
      <c r="M2187" t="s">
        <v>483</v>
      </c>
      <c r="N2187" t="s">
        <v>811</v>
      </c>
      <c r="O2187">
        <v>0.25</v>
      </c>
    </row>
    <row r="2188" spans="1:16" hidden="1" x14ac:dyDescent="0.5">
      <c r="A2188">
        <v>18</v>
      </c>
      <c r="B2188">
        <v>18</v>
      </c>
      <c r="C2188" t="s">
        <v>516</v>
      </c>
      <c r="D2188" t="s">
        <v>517</v>
      </c>
      <c r="E2188" t="s">
        <v>140</v>
      </c>
      <c r="F2188">
        <v>2</v>
      </c>
      <c r="G2188" t="s">
        <v>310</v>
      </c>
      <c r="H2188" t="s">
        <v>7</v>
      </c>
      <c r="I2188" t="s">
        <v>418</v>
      </c>
      <c r="J2188">
        <v>2</v>
      </c>
      <c r="K2188" t="s">
        <v>4652</v>
      </c>
      <c r="L2188" t="s">
        <v>4653</v>
      </c>
      <c r="M2188" t="s">
        <v>580</v>
      </c>
      <c r="N2188" t="s">
        <v>483</v>
      </c>
      <c r="O2188">
        <v>2</v>
      </c>
    </row>
    <row r="2189" spans="1:16" hidden="1" x14ac:dyDescent="0.5">
      <c r="A2189">
        <v>18</v>
      </c>
      <c r="B2189">
        <v>18</v>
      </c>
      <c r="C2189" t="s">
        <v>597</v>
      </c>
      <c r="D2189" t="s">
        <v>517</v>
      </c>
      <c r="E2189" t="s">
        <v>140</v>
      </c>
      <c r="F2189">
        <v>2</v>
      </c>
      <c r="G2189" t="s">
        <v>359</v>
      </c>
      <c r="H2189" t="s">
        <v>360</v>
      </c>
      <c r="I2189" t="s">
        <v>416</v>
      </c>
      <c r="J2189">
        <v>2</v>
      </c>
      <c r="K2189" t="s">
        <v>4654</v>
      </c>
      <c r="L2189" t="s">
        <v>4655</v>
      </c>
      <c r="M2189" t="s">
        <v>686</v>
      </c>
      <c r="N2189" t="s">
        <v>483</v>
      </c>
      <c r="O2189">
        <v>2</v>
      </c>
    </row>
    <row r="2190" spans="1:16" hidden="1" x14ac:dyDescent="0.5">
      <c r="A2190">
        <v>18</v>
      </c>
      <c r="B2190">
        <v>18</v>
      </c>
      <c r="C2190" t="s">
        <v>605</v>
      </c>
      <c r="D2190" t="s">
        <v>479</v>
      </c>
      <c r="E2190" t="s">
        <v>79</v>
      </c>
      <c r="F2190">
        <v>2</v>
      </c>
      <c r="G2190" t="s">
        <v>202</v>
      </c>
      <c r="H2190" t="s">
        <v>203</v>
      </c>
      <c r="I2190" t="s">
        <v>400</v>
      </c>
      <c r="J2190">
        <v>5</v>
      </c>
      <c r="K2190" t="s">
        <v>4656</v>
      </c>
      <c r="L2190" t="s">
        <v>4657</v>
      </c>
      <c r="M2190" t="s">
        <v>482</v>
      </c>
      <c r="N2190" t="s">
        <v>483</v>
      </c>
      <c r="O2190">
        <v>5</v>
      </c>
    </row>
    <row r="2191" spans="1:16" hidden="1" x14ac:dyDescent="0.5">
      <c r="A2191">
        <v>16</v>
      </c>
      <c r="B2191">
        <v>18</v>
      </c>
      <c r="C2191" t="s">
        <v>478</v>
      </c>
      <c r="D2191" t="s">
        <v>479</v>
      </c>
      <c r="E2191" t="s">
        <v>79</v>
      </c>
      <c r="F2191">
        <v>1</v>
      </c>
      <c r="G2191" t="s">
        <v>198</v>
      </c>
      <c r="H2191" t="s">
        <v>199</v>
      </c>
      <c r="I2191" t="s">
        <v>402</v>
      </c>
      <c r="J2191">
        <v>7</v>
      </c>
      <c r="K2191" t="s">
        <v>4658</v>
      </c>
      <c r="L2191" t="s">
        <v>3577</v>
      </c>
      <c r="M2191" t="s">
        <v>483</v>
      </c>
      <c r="N2191" t="s">
        <v>529</v>
      </c>
      <c r="O2191">
        <v>7</v>
      </c>
    </row>
    <row r="2192" spans="1:16" hidden="1" x14ac:dyDescent="0.5">
      <c r="A2192">
        <v>18</v>
      </c>
      <c r="B2192">
        <v>18</v>
      </c>
      <c r="C2192" t="s">
        <v>478</v>
      </c>
      <c r="D2192" t="s">
        <v>540</v>
      </c>
      <c r="E2192" t="s">
        <v>140</v>
      </c>
      <c r="F2192">
        <v>1</v>
      </c>
      <c r="G2192" t="s">
        <v>310</v>
      </c>
      <c r="H2192" t="s">
        <v>7</v>
      </c>
      <c r="I2192" t="s">
        <v>412</v>
      </c>
      <c r="J2192">
        <v>0.25</v>
      </c>
      <c r="K2192" t="s">
        <v>4659</v>
      </c>
      <c r="L2192" t="s">
        <v>4660</v>
      </c>
      <c r="M2192" t="s">
        <v>520</v>
      </c>
      <c r="N2192" t="s">
        <v>483</v>
      </c>
      <c r="O2192">
        <v>0.25</v>
      </c>
    </row>
    <row r="2193" spans="1:16" hidden="1" x14ac:dyDescent="0.5">
      <c r="A2193">
        <v>18</v>
      </c>
      <c r="B2193">
        <v>18</v>
      </c>
      <c r="C2193" t="s">
        <v>605</v>
      </c>
      <c r="D2193" t="s">
        <v>479</v>
      </c>
      <c r="E2193" t="s">
        <v>8</v>
      </c>
      <c r="F2193">
        <v>1</v>
      </c>
      <c r="G2193" t="s">
        <v>212</v>
      </c>
      <c r="H2193" t="s">
        <v>213</v>
      </c>
      <c r="I2193" t="s">
        <v>410</v>
      </c>
      <c r="J2193">
        <v>1</v>
      </c>
      <c r="K2193" t="s">
        <v>4661</v>
      </c>
      <c r="L2193" t="s">
        <v>4662</v>
      </c>
      <c r="M2193" t="s">
        <v>580</v>
      </c>
      <c r="N2193" t="s">
        <v>483</v>
      </c>
      <c r="O2193">
        <v>1</v>
      </c>
    </row>
    <row r="2194" spans="1:16" hidden="1" x14ac:dyDescent="0.5">
      <c r="A2194">
        <v>18</v>
      </c>
      <c r="B2194">
        <v>18</v>
      </c>
      <c r="C2194" t="s">
        <v>478</v>
      </c>
      <c r="D2194" t="s">
        <v>479</v>
      </c>
      <c r="E2194" t="s">
        <v>140</v>
      </c>
      <c r="F2194">
        <v>1</v>
      </c>
      <c r="G2194" t="s">
        <v>310</v>
      </c>
      <c r="H2194" t="s">
        <v>7</v>
      </c>
      <c r="I2194" t="s">
        <v>408</v>
      </c>
      <c r="J2194">
        <v>7.5</v>
      </c>
      <c r="K2194" t="s">
        <v>4663</v>
      </c>
      <c r="L2194" t="s">
        <v>4664</v>
      </c>
      <c r="M2194" t="s">
        <v>483</v>
      </c>
      <c r="N2194" t="s">
        <v>486</v>
      </c>
      <c r="O2194">
        <v>7.5</v>
      </c>
    </row>
    <row r="2195" spans="1:16" hidden="1" x14ac:dyDescent="0.5">
      <c r="A2195">
        <v>18</v>
      </c>
      <c r="B2195">
        <v>18</v>
      </c>
      <c r="C2195" t="s">
        <v>478</v>
      </c>
      <c r="D2195" t="s">
        <v>540</v>
      </c>
      <c r="E2195" t="s">
        <v>8</v>
      </c>
      <c r="F2195">
        <v>5</v>
      </c>
      <c r="G2195" t="s">
        <v>208</v>
      </c>
      <c r="H2195" t="s">
        <v>209</v>
      </c>
      <c r="I2195" t="s">
        <v>404</v>
      </c>
      <c r="J2195">
        <v>6</v>
      </c>
      <c r="K2195" t="s">
        <v>4665</v>
      </c>
      <c r="L2195" t="s">
        <v>4666</v>
      </c>
      <c r="M2195" t="s">
        <v>482</v>
      </c>
      <c r="N2195" t="s">
        <v>483</v>
      </c>
      <c r="O2195">
        <v>6</v>
      </c>
    </row>
    <row r="2196" spans="1:16" hidden="1" x14ac:dyDescent="0.5">
      <c r="A2196">
        <v>18</v>
      </c>
      <c r="B2196">
        <v>18</v>
      </c>
      <c r="C2196" t="s">
        <v>597</v>
      </c>
      <c r="D2196" t="s">
        <v>517</v>
      </c>
      <c r="E2196" t="s">
        <v>140</v>
      </c>
      <c r="F2196">
        <v>2</v>
      </c>
      <c r="G2196" t="s">
        <v>316</v>
      </c>
      <c r="H2196" t="s">
        <v>317</v>
      </c>
      <c r="I2196" t="s">
        <v>416</v>
      </c>
      <c r="J2196">
        <v>1</v>
      </c>
      <c r="K2196" t="s">
        <v>4667</v>
      </c>
      <c r="L2196" t="s">
        <v>4668</v>
      </c>
      <c r="M2196" t="s">
        <v>600</v>
      </c>
      <c r="N2196" t="s">
        <v>483</v>
      </c>
      <c r="O2196">
        <v>1</v>
      </c>
    </row>
    <row r="2197" spans="1:16" hidden="1" x14ac:dyDescent="0.5">
      <c r="A2197">
        <v>18</v>
      </c>
      <c r="B2197">
        <v>18</v>
      </c>
      <c r="C2197" t="s">
        <v>383</v>
      </c>
      <c r="D2197" t="s">
        <v>540</v>
      </c>
      <c r="E2197" t="s">
        <v>140</v>
      </c>
      <c r="F2197">
        <v>3</v>
      </c>
      <c r="G2197" t="s">
        <v>310</v>
      </c>
      <c r="H2197" t="s">
        <v>7</v>
      </c>
      <c r="I2197" t="s">
        <v>383</v>
      </c>
      <c r="J2197">
        <v>36.17</v>
      </c>
      <c r="K2197" t="s">
        <v>4669</v>
      </c>
      <c r="L2197" t="s">
        <v>4670</v>
      </c>
      <c r="M2197" t="s">
        <v>506</v>
      </c>
      <c r="N2197" t="s">
        <v>506</v>
      </c>
      <c r="O2197">
        <v>36.166666666666664</v>
      </c>
      <c r="P2197" t="s">
        <v>550</v>
      </c>
    </row>
    <row r="2198" spans="1:16" hidden="1" x14ac:dyDescent="0.5">
      <c r="A2198">
        <v>18</v>
      </c>
      <c r="B2198">
        <v>18</v>
      </c>
      <c r="C2198" t="s">
        <v>597</v>
      </c>
      <c r="D2198" t="s">
        <v>517</v>
      </c>
      <c r="E2198" t="s">
        <v>140</v>
      </c>
      <c r="F2198">
        <v>3</v>
      </c>
      <c r="G2198" t="s">
        <v>316</v>
      </c>
      <c r="H2198" t="s">
        <v>317</v>
      </c>
      <c r="I2198" t="s">
        <v>416</v>
      </c>
      <c r="J2198">
        <v>7.5</v>
      </c>
      <c r="K2198" t="s">
        <v>4671</v>
      </c>
      <c r="L2198" t="s">
        <v>4672</v>
      </c>
      <c r="M2198" t="s">
        <v>600</v>
      </c>
      <c r="N2198" t="s">
        <v>483</v>
      </c>
      <c r="O2198">
        <v>7.5</v>
      </c>
    </row>
    <row r="2199" spans="1:16" hidden="1" x14ac:dyDescent="0.5">
      <c r="A2199">
        <v>18</v>
      </c>
      <c r="B2199">
        <v>18</v>
      </c>
      <c r="C2199" t="s">
        <v>597</v>
      </c>
      <c r="D2199" t="s">
        <v>517</v>
      </c>
      <c r="E2199" t="s">
        <v>140</v>
      </c>
      <c r="F2199">
        <v>2</v>
      </c>
      <c r="G2199" t="s">
        <v>316</v>
      </c>
      <c r="H2199" t="s">
        <v>317</v>
      </c>
      <c r="I2199" t="s">
        <v>416</v>
      </c>
      <c r="J2199">
        <v>3</v>
      </c>
      <c r="K2199" t="s">
        <v>4673</v>
      </c>
      <c r="L2199" t="s">
        <v>1893</v>
      </c>
      <c r="M2199" t="s">
        <v>520</v>
      </c>
      <c r="N2199" t="s">
        <v>483</v>
      </c>
      <c r="O2199">
        <v>3</v>
      </c>
    </row>
    <row r="2200" spans="1:16" hidden="1" x14ac:dyDescent="0.5">
      <c r="A2200">
        <v>18</v>
      </c>
      <c r="B2200">
        <v>18</v>
      </c>
      <c r="C2200" t="s">
        <v>516</v>
      </c>
      <c r="D2200" t="s">
        <v>517</v>
      </c>
      <c r="E2200" t="s">
        <v>140</v>
      </c>
      <c r="F2200">
        <v>2</v>
      </c>
      <c r="G2200" t="s">
        <v>310</v>
      </c>
      <c r="H2200" t="s">
        <v>7</v>
      </c>
      <c r="I2200" t="s">
        <v>418</v>
      </c>
      <c r="J2200">
        <v>1.5</v>
      </c>
      <c r="K2200" t="s">
        <v>4674</v>
      </c>
      <c r="L2200" t="s">
        <v>4675</v>
      </c>
      <c r="M2200" t="s">
        <v>580</v>
      </c>
      <c r="N2200" t="s">
        <v>483</v>
      </c>
      <c r="O2200">
        <v>1.5</v>
      </c>
    </row>
    <row r="2201" spans="1:16" hidden="1" x14ac:dyDescent="0.5">
      <c r="A2201">
        <v>18</v>
      </c>
      <c r="B2201">
        <v>18</v>
      </c>
      <c r="C2201" t="s">
        <v>516</v>
      </c>
      <c r="D2201" t="s">
        <v>540</v>
      </c>
      <c r="E2201" t="s">
        <v>140</v>
      </c>
      <c r="F2201">
        <v>2</v>
      </c>
      <c r="G2201" t="s">
        <v>310</v>
      </c>
      <c r="H2201" t="s">
        <v>7</v>
      </c>
      <c r="I2201" t="s">
        <v>412</v>
      </c>
      <c r="J2201">
        <v>0.5</v>
      </c>
      <c r="K2201" t="s">
        <v>4676</v>
      </c>
      <c r="L2201" t="s">
        <v>4677</v>
      </c>
      <c r="M2201" t="s">
        <v>543</v>
      </c>
      <c r="N2201" t="s">
        <v>483</v>
      </c>
      <c r="O2201">
        <v>0.5</v>
      </c>
    </row>
    <row r="2202" spans="1:16" hidden="1" x14ac:dyDescent="0.5">
      <c r="A2202">
        <v>18</v>
      </c>
      <c r="B2202">
        <v>18</v>
      </c>
      <c r="C2202" t="s">
        <v>478</v>
      </c>
      <c r="D2202" t="s">
        <v>479</v>
      </c>
      <c r="E2202" t="s">
        <v>330</v>
      </c>
      <c r="F2202">
        <v>1</v>
      </c>
      <c r="G2202" t="s">
        <v>345</v>
      </c>
      <c r="H2202" t="s">
        <v>346</v>
      </c>
      <c r="I2202" t="s">
        <v>402</v>
      </c>
      <c r="J2202">
        <v>3</v>
      </c>
      <c r="K2202" t="s">
        <v>4678</v>
      </c>
      <c r="L2202" t="s">
        <v>4679</v>
      </c>
      <c r="M2202" t="s">
        <v>483</v>
      </c>
      <c r="N2202" t="s">
        <v>486</v>
      </c>
      <c r="O2202">
        <v>3</v>
      </c>
    </row>
    <row r="2203" spans="1:16" hidden="1" x14ac:dyDescent="0.5">
      <c r="A2203">
        <v>18</v>
      </c>
      <c r="B2203">
        <v>18</v>
      </c>
      <c r="C2203" t="s">
        <v>478</v>
      </c>
      <c r="D2203" t="s">
        <v>479</v>
      </c>
      <c r="E2203" t="s">
        <v>330</v>
      </c>
      <c r="F2203">
        <v>1</v>
      </c>
      <c r="G2203" t="s">
        <v>345</v>
      </c>
      <c r="H2203" t="s">
        <v>346</v>
      </c>
      <c r="I2203" t="s">
        <v>402</v>
      </c>
      <c r="J2203">
        <v>0.25</v>
      </c>
      <c r="K2203" t="s">
        <v>4680</v>
      </c>
      <c r="L2203" t="s">
        <v>3711</v>
      </c>
      <c r="M2203" t="s">
        <v>483</v>
      </c>
      <c r="N2203" t="s">
        <v>811</v>
      </c>
      <c r="O2203">
        <v>0.25</v>
      </c>
    </row>
    <row r="2204" spans="1:16" hidden="1" x14ac:dyDescent="0.5">
      <c r="A2204">
        <v>18</v>
      </c>
      <c r="B2204">
        <v>18</v>
      </c>
      <c r="C2204" t="s">
        <v>605</v>
      </c>
      <c r="D2204" t="s">
        <v>540</v>
      </c>
      <c r="E2204" t="s">
        <v>8</v>
      </c>
      <c r="F2204">
        <v>1</v>
      </c>
      <c r="G2204" t="s">
        <v>331</v>
      </c>
      <c r="H2204" t="s">
        <v>332</v>
      </c>
      <c r="I2204" t="s">
        <v>410</v>
      </c>
      <c r="J2204">
        <v>1.75</v>
      </c>
      <c r="K2204" t="s">
        <v>4681</v>
      </c>
      <c r="L2204" t="s">
        <v>4682</v>
      </c>
      <c r="M2204" t="s">
        <v>482</v>
      </c>
      <c r="N2204" t="s">
        <v>483</v>
      </c>
      <c r="O2204">
        <v>1.75</v>
      </c>
    </row>
    <row r="2205" spans="1:16" hidden="1" x14ac:dyDescent="0.5">
      <c r="A2205">
        <v>18</v>
      </c>
      <c r="B2205">
        <v>18</v>
      </c>
      <c r="C2205" t="s">
        <v>605</v>
      </c>
      <c r="D2205" t="s">
        <v>540</v>
      </c>
      <c r="E2205" t="s">
        <v>8</v>
      </c>
      <c r="F2205">
        <v>2</v>
      </c>
      <c r="G2205" t="s">
        <v>212</v>
      </c>
      <c r="H2205" t="s">
        <v>213</v>
      </c>
      <c r="I2205" t="s">
        <v>410</v>
      </c>
      <c r="J2205">
        <v>0.75</v>
      </c>
      <c r="K2205" t="s">
        <v>4683</v>
      </c>
      <c r="L2205" t="s">
        <v>4684</v>
      </c>
      <c r="M2205" t="s">
        <v>577</v>
      </c>
      <c r="N2205" t="s">
        <v>483</v>
      </c>
      <c r="O2205">
        <v>0.75</v>
      </c>
    </row>
    <row r="2206" spans="1:16" hidden="1" x14ac:dyDescent="0.5">
      <c r="A2206">
        <v>18</v>
      </c>
      <c r="B2206">
        <v>18</v>
      </c>
      <c r="C2206" t="s">
        <v>605</v>
      </c>
      <c r="D2206" t="s">
        <v>540</v>
      </c>
      <c r="E2206" t="s">
        <v>8</v>
      </c>
      <c r="F2206">
        <v>2</v>
      </c>
      <c r="G2206" t="s">
        <v>212</v>
      </c>
      <c r="H2206" t="s">
        <v>213</v>
      </c>
      <c r="I2206" t="s">
        <v>410</v>
      </c>
      <c r="J2206">
        <v>1</v>
      </c>
      <c r="K2206" t="s">
        <v>4685</v>
      </c>
      <c r="L2206" t="s">
        <v>4686</v>
      </c>
      <c r="M2206" t="s">
        <v>577</v>
      </c>
      <c r="N2206" t="s">
        <v>483</v>
      </c>
      <c r="O2206">
        <v>1</v>
      </c>
    </row>
    <row r="2207" spans="1:16" hidden="1" x14ac:dyDescent="0.5">
      <c r="A2207">
        <v>18</v>
      </c>
      <c r="B2207">
        <v>18</v>
      </c>
      <c r="C2207" t="s">
        <v>605</v>
      </c>
      <c r="D2207" t="s">
        <v>479</v>
      </c>
      <c r="E2207" t="s">
        <v>8</v>
      </c>
      <c r="F2207">
        <v>1</v>
      </c>
      <c r="G2207" t="s">
        <v>212</v>
      </c>
      <c r="H2207" t="s">
        <v>213</v>
      </c>
      <c r="I2207" t="s">
        <v>410</v>
      </c>
      <c r="J2207">
        <v>1.25</v>
      </c>
      <c r="K2207" t="s">
        <v>4687</v>
      </c>
      <c r="L2207" t="s">
        <v>4688</v>
      </c>
      <c r="M2207" t="s">
        <v>580</v>
      </c>
      <c r="N2207" t="s">
        <v>483</v>
      </c>
      <c r="O2207">
        <v>1.25</v>
      </c>
    </row>
    <row r="2208" spans="1:16" hidden="1" x14ac:dyDescent="0.5">
      <c r="A2208">
        <v>17</v>
      </c>
      <c r="B2208">
        <v>18</v>
      </c>
      <c r="C2208" t="s">
        <v>478</v>
      </c>
      <c r="D2208" t="s">
        <v>479</v>
      </c>
      <c r="E2208" t="s">
        <v>140</v>
      </c>
      <c r="F2208">
        <v>1</v>
      </c>
      <c r="G2208" t="s">
        <v>310</v>
      </c>
      <c r="H2208" t="s">
        <v>7</v>
      </c>
      <c r="I2208" t="s">
        <v>408</v>
      </c>
      <c r="J2208">
        <v>2</v>
      </c>
      <c r="K2208" t="s">
        <v>4689</v>
      </c>
      <c r="L2208" t="s">
        <v>4690</v>
      </c>
      <c r="M2208" t="s">
        <v>483</v>
      </c>
      <c r="N2208" t="s">
        <v>486</v>
      </c>
      <c r="O2208">
        <v>2</v>
      </c>
    </row>
    <row r="2209" spans="1:16" hidden="1" x14ac:dyDescent="0.5">
      <c r="A2209">
        <v>17</v>
      </c>
      <c r="B2209">
        <v>18</v>
      </c>
      <c r="C2209" t="s">
        <v>478</v>
      </c>
      <c r="D2209" t="s">
        <v>479</v>
      </c>
      <c r="E2209" t="s">
        <v>140</v>
      </c>
      <c r="F2209">
        <v>1</v>
      </c>
      <c r="G2209" t="s">
        <v>310</v>
      </c>
      <c r="H2209" t="s">
        <v>7</v>
      </c>
      <c r="I2209" t="s">
        <v>408</v>
      </c>
      <c r="J2209">
        <v>0.5</v>
      </c>
      <c r="K2209" t="s">
        <v>4691</v>
      </c>
      <c r="L2209" t="s">
        <v>4692</v>
      </c>
      <c r="M2209" t="s">
        <v>483</v>
      </c>
      <c r="N2209" t="s">
        <v>486</v>
      </c>
      <c r="O2209">
        <v>0.5</v>
      </c>
    </row>
    <row r="2210" spans="1:16" hidden="1" x14ac:dyDescent="0.5">
      <c r="A2210">
        <v>18</v>
      </c>
      <c r="B2210">
        <v>18</v>
      </c>
      <c r="C2210" t="s">
        <v>478</v>
      </c>
      <c r="D2210" t="s">
        <v>517</v>
      </c>
      <c r="E2210" t="s">
        <v>8</v>
      </c>
      <c r="F2210">
        <v>2</v>
      </c>
      <c r="G2210" t="s">
        <v>153</v>
      </c>
      <c r="H2210" t="s">
        <v>154</v>
      </c>
      <c r="I2210" t="s">
        <v>406</v>
      </c>
      <c r="J2210">
        <v>4</v>
      </c>
      <c r="K2210" t="s">
        <v>4693</v>
      </c>
      <c r="L2210" t="s">
        <v>4694</v>
      </c>
      <c r="M2210" t="s">
        <v>483</v>
      </c>
      <c r="N2210" t="s">
        <v>483</v>
      </c>
      <c r="O2210">
        <v>4</v>
      </c>
    </row>
    <row r="2211" spans="1:16" hidden="1" x14ac:dyDescent="0.5">
      <c r="A2211">
        <v>18</v>
      </c>
      <c r="B2211">
        <v>18</v>
      </c>
      <c r="C2211" t="s">
        <v>383</v>
      </c>
      <c r="D2211" t="s">
        <v>540</v>
      </c>
      <c r="E2211" t="s">
        <v>140</v>
      </c>
      <c r="F2211">
        <v>3</v>
      </c>
      <c r="G2211" t="s">
        <v>310</v>
      </c>
      <c r="H2211" t="s">
        <v>7</v>
      </c>
      <c r="I2211" t="s">
        <v>383</v>
      </c>
      <c r="J2211">
        <v>50.33</v>
      </c>
      <c r="K2211" t="s">
        <v>4695</v>
      </c>
      <c r="L2211" t="s">
        <v>4696</v>
      </c>
      <c r="M2211" t="s">
        <v>506</v>
      </c>
      <c r="N2211" t="s">
        <v>506</v>
      </c>
      <c r="O2211">
        <v>50.333333333333336</v>
      </c>
      <c r="P2211" t="s">
        <v>550</v>
      </c>
    </row>
    <row r="2212" spans="1:16" hidden="1" x14ac:dyDescent="0.5">
      <c r="A2212">
        <v>18</v>
      </c>
      <c r="B2212">
        <v>18</v>
      </c>
      <c r="C2212" t="s">
        <v>383</v>
      </c>
      <c r="D2212" t="s">
        <v>479</v>
      </c>
      <c r="E2212" t="s">
        <v>79</v>
      </c>
      <c r="F2212">
        <v>2</v>
      </c>
      <c r="G2212" t="s">
        <v>198</v>
      </c>
      <c r="H2212" t="s">
        <v>199</v>
      </c>
      <c r="I2212" t="s">
        <v>383</v>
      </c>
      <c r="J2212">
        <v>17</v>
      </c>
      <c r="K2212" t="s">
        <v>4697</v>
      </c>
      <c r="L2212" t="s">
        <v>883</v>
      </c>
      <c r="M2212" t="s">
        <v>506</v>
      </c>
      <c r="N2212" t="s">
        <v>506</v>
      </c>
      <c r="O2212">
        <v>17</v>
      </c>
      <c r="P2212" t="s">
        <v>879</v>
      </c>
    </row>
    <row r="2213" spans="1:16" hidden="1" x14ac:dyDescent="0.5">
      <c r="A2213">
        <v>18</v>
      </c>
      <c r="B2213">
        <v>18</v>
      </c>
      <c r="C2213" t="s">
        <v>478</v>
      </c>
      <c r="D2213" t="s">
        <v>479</v>
      </c>
      <c r="E2213" t="s">
        <v>330</v>
      </c>
      <c r="F2213">
        <v>1</v>
      </c>
      <c r="G2213" t="s">
        <v>345</v>
      </c>
      <c r="H2213" t="s">
        <v>346</v>
      </c>
      <c r="I2213" t="s">
        <v>402</v>
      </c>
      <c r="J2213">
        <v>0.25</v>
      </c>
      <c r="K2213" t="s">
        <v>4698</v>
      </c>
      <c r="L2213" t="s">
        <v>4699</v>
      </c>
      <c r="M2213" t="s">
        <v>483</v>
      </c>
      <c r="N2213" t="s">
        <v>811</v>
      </c>
      <c r="O2213">
        <v>0.25</v>
      </c>
    </row>
    <row r="2214" spans="1:16" hidden="1" x14ac:dyDescent="0.5">
      <c r="A2214">
        <v>18</v>
      </c>
      <c r="B2214">
        <v>18</v>
      </c>
      <c r="C2214" t="s">
        <v>597</v>
      </c>
      <c r="D2214" t="s">
        <v>517</v>
      </c>
      <c r="E2214" t="s">
        <v>140</v>
      </c>
      <c r="F2214">
        <v>2</v>
      </c>
      <c r="G2214" t="s">
        <v>359</v>
      </c>
      <c r="H2214" t="s">
        <v>360</v>
      </c>
      <c r="I2214" t="s">
        <v>416</v>
      </c>
      <c r="J2214">
        <v>2.5</v>
      </c>
      <c r="K2214" t="s">
        <v>4700</v>
      </c>
      <c r="L2214" t="s">
        <v>4701</v>
      </c>
      <c r="M2214" t="s">
        <v>686</v>
      </c>
      <c r="N2214" t="s">
        <v>483</v>
      </c>
      <c r="O2214">
        <v>2.5</v>
      </c>
    </row>
    <row r="2215" spans="1:16" hidden="1" x14ac:dyDescent="0.5">
      <c r="A2215">
        <v>18</v>
      </c>
      <c r="B2215">
        <v>18</v>
      </c>
      <c r="C2215" t="s">
        <v>383</v>
      </c>
      <c r="D2215" t="s">
        <v>517</v>
      </c>
      <c r="E2215" t="s">
        <v>8</v>
      </c>
      <c r="F2215">
        <v>2</v>
      </c>
      <c r="G2215" t="s">
        <v>212</v>
      </c>
      <c r="H2215" t="s">
        <v>213</v>
      </c>
      <c r="I2215" t="s">
        <v>383</v>
      </c>
      <c r="J2215">
        <v>2</v>
      </c>
      <c r="K2215" t="s">
        <v>4702</v>
      </c>
      <c r="L2215" t="s">
        <v>4703</v>
      </c>
      <c r="M2215" t="s">
        <v>506</v>
      </c>
      <c r="N2215" t="s">
        <v>483</v>
      </c>
      <c r="O2215">
        <v>2</v>
      </c>
      <c r="P2215" t="s">
        <v>550</v>
      </c>
    </row>
    <row r="2216" spans="1:16" hidden="1" x14ac:dyDescent="0.5">
      <c r="A2216">
        <v>17</v>
      </c>
      <c r="B2216">
        <v>18</v>
      </c>
      <c r="C2216" t="s">
        <v>383</v>
      </c>
      <c r="D2216" t="s">
        <v>517</v>
      </c>
      <c r="E2216" t="s">
        <v>140</v>
      </c>
      <c r="F2216">
        <v>2</v>
      </c>
      <c r="G2216" t="s">
        <v>310</v>
      </c>
      <c r="H2216" t="s">
        <v>7</v>
      </c>
      <c r="I2216" t="s">
        <v>383</v>
      </c>
      <c r="J2216">
        <v>35</v>
      </c>
      <c r="K2216" t="s">
        <v>4704</v>
      </c>
      <c r="L2216" t="s">
        <v>4705</v>
      </c>
      <c r="M2216" t="s">
        <v>506</v>
      </c>
      <c r="N2216" t="s">
        <v>483</v>
      </c>
      <c r="O2216">
        <v>35</v>
      </c>
      <c r="P2216" t="s">
        <v>550</v>
      </c>
    </row>
    <row r="2217" spans="1:16" hidden="1" x14ac:dyDescent="0.5">
      <c r="A2217">
        <v>17</v>
      </c>
      <c r="B2217">
        <v>18</v>
      </c>
      <c r="C2217" t="s">
        <v>383</v>
      </c>
      <c r="D2217" t="s">
        <v>517</v>
      </c>
      <c r="E2217" t="s">
        <v>79</v>
      </c>
      <c r="F2217">
        <v>2</v>
      </c>
      <c r="G2217" t="s">
        <v>274</v>
      </c>
      <c r="H2217" t="s">
        <v>7</v>
      </c>
      <c r="I2217" t="s">
        <v>383</v>
      </c>
      <c r="J2217">
        <v>50</v>
      </c>
      <c r="K2217" t="s">
        <v>4706</v>
      </c>
      <c r="L2217" t="s">
        <v>4707</v>
      </c>
      <c r="M2217" t="s">
        <v>506</v>
      </c>
      <c r="N2217" t="s">
        <v>483</v>
      </c>
      <c r="O2217">
        <v>50</v>
      </c>
      <c r="P2217" t="s">
        <v>550</v>
      </c>
    </row>
    <row r="2218" spans="1:16" hidden="1" x14ac:dyDescent="0.5">
      <c r="A2218">
        <v>18</v>
      </c>
      <c r="B2218">
        <v>18</v>
      </c>
      <c r="C2218" t="s">
        <v>478</v>
      </c>
      <c r="D2218" t="s">
        <v>540</v>
      </c>
      <c r="E2218" t="s">
        <v>330</v>
      </c>
      <c r="F2218">
        <v>1</v>
      </c>
      <c r="G2218" t="s">
        <v>351</v>
      </c>
      <c r="H2218" t="s">
        <v>352</v>
      </c>
      <c r="I2218" t="s">
        <v>400</v>
      </c>
      <c r="J2218">
        <v>2</v>
      </c>
      <c r="K2218" t="s">
        <v>4708</v>
      </c>
      <c r="L2218" t="s">
        <v>4709</v>
      </c>
      <c r="M2218" t="s">
        <v>482</v>
      </c>
      <c r="N2218" t="s">
        <v>483</v>
      </c>
      <c r="O2218">
        <v>2</v>
      </c>
    </row>
    <row r="2219" spans="1:16" hidden="1" x14ac:dyDescent="0.5">
      <c r="A2219">
        <v>17</v>
      </c>
      <c r="B2219">
        <v>18</v>
      </c>
      <c r="C2219" t="s">
        <v>605</v>
      </c>
      <c r="D2219" t="s">
        <v>479</v>
      </c>
      <c r="E2219" t="s">
        <v>8</v>
      </c>
      <c r="F2219">
        <v>1</v>
      </c>
      <c r="G2219" t="s">
        <v>212</v>
      </c>
      <c r="H2219" t="s">
        <v>213</v>
      </c>
      <c r="I2219" t="s">
        <v>410</v>
      </c>
      <c r="J2219">
        <v>1</v>
      </c>
      <c r="K2219" t="s">
        <v>4710</v>
      </c>
      <c r="L2219" t="s">
        <v>4711</v>
      </c>
      <c r="M2219" t="s">
        <v>580</v>
      </c>
      <c r="N2219" t="s">
        <v>483</v>
      </c>
      <c r="O2219">
        <v>1</v>
      </c>
    </row>
    <row r="2220" spans="1:16" hidden="1" x14ac:dyDescent="0.5">
      <c r="A2220">
        <v>18</v>
      </c>
      <c r="B2220">
        <v>18</v>
      </c>
      <c r="C2220" t="s">
        <v>383</v>
      </c>
      <c r="D2220" t="s">
        <v>517</v>
      </c>
      <c r="E2220" t="s">
        <v>8</v>
      </c>
      <c r="F2220">
        <v>3</v>
      </c>
      <c r="G2220" t="s">
        <v>365</v>
      </c>
      <c r="H2220" t="s">
        <v>366</v>
      </c>
      <c r="I2220" t="s">
        <v>383</v>
      </c>
      <c r="J2220">
        <v>52</v>
      </c>
      <c r="K2220" t="s">
        <v>4712</v>
      </c>
      <c r="L2220" t="s">
        <v>4713</v>
      </c>
      <c r="M2220" t="s">
        <v>506</v>
      </c>
      <c r="N2220" t="s">
        <v>483</v>
      </c>
      <c r="O2220">
        <v>52</v>
      </c>
      <c r="P2220" t="s">
        <v>550</v>
      </c>
    </row>
    <row r="2221" spans="1:16" hidden="1" x14ac:dyDescent="0.5">
      <c r="A2221">
        <v>18</v>
      </c>
      <c r="B2221">
        <v>18</v>
      </c>
      <c r="C2221" t="s">
        <v>597</v>
      </c>
      <c r="D2221" t="s">
        <v>517</v>
      </c>
      <c r="E2221" t="s">
        <v>140</v>
      </c>
      <c r="F2221">
        <v>1</v>
      </c>
      <c r="G2221" t="s">
        <v>316</v>
      </c>
      <c r="H2221" t="s">
        <v>317</v>
      </c>
      <c r="I2221" t="s">
        <v>416</v>
      </c>
      <c r="J2221">
        <v>1</v>
      </c>
      <c r="K2221" t="s">
        <v>4714</v>
      </c>
      <c r="L2221" t="s">
        <v>4715</v>
      </c>
      <c r="M2221" t="s">
        <v>577</v>
      </c>
      <c r="N2221" t="s">
        <v>483</v>
      </c>
      <c r="O2221">
        <v>1</v>
      </c>
    </row>
    <row r="2222" spans="1:16" hidden="1" x14ac:dyDescent="0.5">
      <c r="A2222">
        <v>18</v>
      </c>
      <c r="B2222">
        <v>18</v>
      </c>
      <c r="C2222" t="s">
        <v>597</v>
      </c>
      <c r="D2222" t="s">
        <v>517</v>
      </c>
      <c r="E2222" t="s">
        <v>140</v>
      </c>
      <c r="F2222">
        <v>2</v>
      </c>
      <c r="G2222" t="s">
        <v>316</v>
      </c>
      <c r="H2222" t="s">
        <v>317</v>
      </c>
      <c r="I2222" t="s">
        <v>416</v>
      </c>
      <c r="J2222">
        <v>4</v>
      </c>
      <c r="K2222" t="s">
        <v>4716</v>
      </c>
      <c r="L2222" t="s">
        <v>901</v>
      </c>
      <c r="M2222" t="s">
        <v>520</v>
      </c>
      <c r="N2222" t="s">
        <v>483</v>
      </c>
      <c r="O2222">
        <v>4</v>
      </c>
    </row>
    <row r="2223" spans="1:16" hidden="1" x14ac:dyDescent="0.5">
      <c r="A2223">
        <v>17</v>
      </c>
      <c r="B2223">
        <v>18</v>
      </c>
      <c r="C2223" t="s">
        <v>516</v>
      </c>
      <c r="D2223" t="s">
        <v>517</v>
      </c>
      <c r="E2223" t="s">
        <v>8</v>
      </c>
      <c r="F2223">
        <v>1</v>
      </c>
      <c r="G2223" t="s">
        <v>304</v>
      </c>
      <c r="H2223" t="s">
        <v>7</v>
      </c>
      <c r="I2223" t="s">
        <v>412</v>
      </c>
      <c r="J2223">
        <v>0.25</v>
      </c>
      <c r="K2223" t="s">
        <v>4717</v>
      </c>
      <c r="L2223" t="s">
        <v>4718</v>
      </c>
      <c r="M2223" t="s">
        <v>482</v>
      </c>
      <c r="N2223" t="s">
        <v>483</v>
      </c>
      <c r="O2223">
        <v>0.25</v>
      </c>
    </row>
    <row r="2224" spans="1:16" hidden="1" x14ac:dyDescent="0.5">
      <c r="A2224">
        <v>18</v>
      </c>
      <c r="B2224">
        <v>18</v>
      </c>
      <c r="C2224" t="s">
        <v>597</v>
      </c>
      <c r="D2224" t="s">
        <v>517</v>
      </c>
      <c r="E2224" t="s">
        <v>140</v>
      </c>
      <c r="F2224">
        <v>1</v>
      </c>
      <c r="G2224" t="s">
        <v>316</v>
      </c>
      <c r="H2224" t="s">
        <v>317</v>
      </c>
      <c r="I2224" t="s">
        <v>416</v>
      </c>
      <c r="J2224">
        <v>3</v>
      </c>
      <c r="K2224" t="s">
        <v>4719</v>
      </c>
      <c r="L2224" t="s">
        <v>903</v>
      </c>
      <c r="M2224" t="s">
        <v>520</v>
      </c>
      <c r="N2224" t="s">
        <v>483</v>
      </c>
      <c r="O2224">
        <v>3</v>
      </c>
    </row>
    <row r="2225" spans="1:16" hidden="1" x14ac:dyDescent="0.5">
      <c r="A2225">
        <v>18</v>
      </c>
      <c r="B2225">
        <v>18</v>
      </c>
      <c r="C2225" t="s">
        <v>597</v>
      </c>
      <c r="D2225" t="s">
        <v>517</v>
      </c>
      <c r="E2225" t="s">
        <v>140</v>
      </c>
      <c r="F2225">
        <v>2</v>
      </c>
      <c r="G2225" t="s">
        <v>357</v>
      </c>
      <c r="H2225" t="s">
        <v>358</v>
      </c>
      <c r="I2225" t="s">
        <v>416</v>
      </c>
      <c r="J2225">
        <v>1</v>
      </c>
      <c r="K2225" t="s">
        <v>4720</v>
      </c>
      <c r="L2225" t="s">
        <v>4721</v>
      </c>
      <c r="M2225" t="s">
        <v>686</v>
      </c>
      <c r="N2225" t="s">
        <v>483</v>
      </c>
      <c r="O2225">
        <v>1</v>
      </c>
    </row>
    <row r="2226" spans="1:16" hidden="1" x14ac:dyDescent="0.5">
      <c r="A2226">
        <v>18</v>
      </c>
      <c r="B2226">
        <v>18</v>
      </c>
      <c r="C2226" t="s">
        <v>478</v>
      </c>
      <c r="D2226" t="s">
        <v>479</v>
      </c>
      <c r="E2226" t="s">
        <v>330</v>
      </c>
      <c r="F2226">
        <v>2</v>
      </c>
      <c r="G2226" t="s">
        <v>353</v>
      </c>
      <c r="H2226" t="s">
        <v>354</v>
      </c>
      <c r="I2226" t="s">
        <v>418</v>
      </c>
      <c r="J2226">
        <v>0.5</v>
      </c>
      <c r="K2226" t="s">
        <v>4722</v>
      </c>
      <c r="L2226" t="s">
        <v>4723</v>
      </c>
      <c r="M2226" t="s">
        <v>483</v>
      </c>
      <c r="N2226" t="s">
        <v>486</v>
      </c>
      <c r="O2226">
        <v>0.5</v>
      </c>
    </row>
    <row r="2227" spans="1:16" hidden="1" x14ac:dyDescent="0.5">
      <c r="A2227">
        <v>18</v>
      </c>
      <c r="B2227">
        <v>18</v>
      </c>
      <c r="C2227" t="s">
        <v>478</v>
      </c>
      <c r="D2227" t="s">
        <v>479</v>
      </c>
      <c r="E2227" t="s">
        <v>8</v>
      </c>
      <c r="F2227">
        <v>2</v>
      </c>
      <c r="G2227" t="s">
        <v>153</v>
      </c>
      <c r="H2227" t="s">
        <v>154</v>
      </c>
      <c r="I2227" t="s">
        <v>418</v>
      </c>
      <c r="J2227">
        <v>0.5</v>
      </c>
      <c r="K2227" t="s">
        <v>4724</v>
      </c>
      <c r="L2227" t="s">
        <v>4725</v>
      </c>
      <c r="M2227" t="s">
        <v>483</v>
      </c>
      <c r="N2227" t="s">
        <v>486</v>
      </c>
      <c r="O2227">
        <v>0.5</v>
      </c>
    </row>
    <row r="2228" spans="1:16" hidden="1" x14ac:dyDescent="0.5">
      <c r="A2228">
        <v>18</v>
      </c>
      <c r="B2228">
        <v>18</v>
      </c>
      <c r="C2228" t="s">
        <v>478</v>
      </c>
      <c r="D2228" t="s">
        <v>540</v>
      </c>
      <c r="E2228" t="s">
        <v>330</v>
      </c>
      <c r="F2228">
        <v>2</v>
      </c>
      <c r="G2228" t="s">
        <v>345</v>
      </c>
      <c r="H2228" t="s">
        <v>346</v>
      </c>
      <c r="I2228" t="s">
        <v>402</v>
      </c>
      <c r="J2228">
        <v>0.33</v>
      </c>
      <c r="K2228" t="s">
        <v>4726</v>
      </c>
      <c r="L2228" t="s">
        <v>4727</v>
      </c>
      <c r="M2228" t="s">
        <v>483</v>
      </c>
      <c r="N2228" t="s">
        <v>529</v>
      </c>
      <c r="O2228">
        <v>0.33333333333333331</v>
      </c>
    </row>
    <row r="2229" spans="1:16" hidden="1" x14ac:dyDescent="0.5">
      <c r="A2229">
        <v>18</v>
      </c>
      <c r="B2229">
        <v>18</v>
      </c>
      <c r="C2229" t="s">
        <v>478</v>
      </c>
      <c r="D2229" t="s">
        <v>479</v>
      </c>
      <c r="E2229" t="s">
        <v>330</v>
      </c>
      <c r="F2229">
        <v>1</v>
      </c>
      <c r="G2229" t="s">
        <v>345</v>
      </c>
      <c r="H2229" t="s">
        <v>346</v>
      </c>
      <c r="I2229" t="s">
        <v>402</v>
      </c>
      <c r="J2229">
        <v>0.25</v>
      </c>
      <c r="K2229" t="s">
        <v>4728</v>
      </c>
      <c r="L2229" t="s">
        <v>4729</v>
      </c>
      <c r="M2229" t="s">
        <v>483</v>
      </c>
      <c r="N2229" t="s">
        <v>811</v>
      </c>
      <c r="O2229">
        <v>0.25</v>
      </c>
    </row>
    <row r="2230" spans="1:16" hidden="1" x14ac:dyDescent="0.5">
      <c r="A2230">
        <v>17</v>
      </c>
      <c r="B2230">
        <v>18</v>
      </c>
      <c r="C2230" t="s">
        <v>383</v>
      </c>
      <c r="D2230" t="s">
        <v>517</v>
      </c>
      <c r="E2230" t="s">
        <v>140</v>
      </c>
      <c r="F2230">
        <v>3</v>
      </c>
      <c r="G2230" t="s">
        <v>310</v>
      </c>
      <c r="H2230" t="s">
        <v>7</v>
      </c>
      <c r="I2230" t="s">
        <v>383</v>
      </c>
      <c r="J2230">
        <v>60</v>
      </c>
      <c r="K2230" t="s">
        <v>4730</v>
      </c>
      <c r="L2230" t="s">
        <v>4731</v>
      </c>
      <c r="M2230" t="s">
        <v>506</v>
      </c>
      <c r="N2230" t="s">
        <v>483</v>
      </c>
      <c r="O2230">
        <v>60</v>
      </c>
      <c r="P2230" t="s">
        <v>550</v>
      </c>
    </row>
    <row r="2231" spans="1:16" hidden="1" x14ac:dyDescent="0.5">
      <c r="A2231">
        <v>17</v>
      </c>
      <c r="B2231">
        <v>18</v>
      </c>
      <c r="C2231" t="s">
        <v>383</v>
      </c>
      <c r="D2231" t="s">
        <v>517</v>
      </c>
      <c r="E2231" t="s">
        <v>140</v>
      </c>
      <c r="F2231">
        <v>3</v>
      </c>
      <c r="G2231" t="s">
        <v>310</v>
      </c>
      <c r="H2231" t="s">
        <v>7</v>
      </c>
      <c r="I2231" t="s">
        <v>383</v>
      </c>
      <c r="J2231">
        <v>40</v>
      </c>
      <c r="K2231" t="s">
        <v>4732</v>
      </c>
      <c r="L2231" t="s">
        <v>4733</v>
      </c>
      <c r="M2231" t="s">
        <v>506</v>
      </c>
      <c r="N2231" t="s">
        <v>483</v>
      </c>
      <c r="O2231">
        <v>40</v>
      </c>
      <c r="P2231" t="s">
        <v>550</v>
      </c>
    </row>
    <row r="2232" spans="1:16" hidden="1" x14ac:dyDescent="0.5">
      <c r="A2232">
        <v>18</v>
      </c>
      <c r="B2232">
        <v>18</v>
      </c>
      <c r="C2232" t="s">
        <v>597</v>
      </c>
      <c r="D2232" t="s">
        <v>517</v>
      </c>
      <c r="E2232" t="s">
        <v>140</v>
      </c>
      <c r="F2232">
        <v>1</v>
      </c>
      <c r="G2232" t="s">
        <v>359</v>
      </c>
      <c r="H2232" t="s">
        <v>360</v>
      </c>
      <c r="I2232" t="s">
        <v>416</v>
      </c>
      <c r="J2232">
        <v>0.5</v>
      </c>
      <c r="K2232" t="s">
        <v>4734</v>
      </c>
      <c r="L2232" t="s">
        <v>4735</v>
      </c>
      <c r="M2232" t="s">
        <v>686</v>
      </c>
      <c r="N2232" t="s">
        <v>483</v>
      </c>
      <c r="O2232">
        <v>0.5</v>
      </c>
    </row>
    <row r="2233" spans="1:16" hidden="1" x14ac:dyDescent="0.5">
      <c r="A2233">
        <v>17</v>
      </c>
      <c r="B2233">
        <v>18</v>
      </c>
      <c r="C2233" t="s">
        <v>383</v>
      </c>
      <c r="D2233" t="s">
        <v>517</v>
      </c>
      <c r="E2233" t="s">
        <v>140</v>
      </c>
      <c r="F2233">
        <v>3</v>
      </c>
      <c r="G2233" t="s">
        <v>310</v>
      </c>
      <c r="H2233" t="s">
        <v>7</v>
      </c>
      <c r="I2233" t="s">
        <v>383</v>
      </c>
      <c r="J2233">
        <v>74</v>
      </c>
      <c r="K2233" t="s">
        <v>4736</v>
      </c>
      <c r="L2233" t="s">
        <v>4737</v>
      </c>
      <c r="M2233" t="s">
        <v>506</v>
      </c>
      <c r="N2233" t="s">
        <v>483</v>
      </c>
      <c r="O2233">
        <v>74</v>
      </c>
      <c r="P2233" t="s">
        <v>550</v>
      </c>
    </row>
    <row r="2234" spans="1:16" hidden="1" x14ac:dyDescent="0.5">
      <c r="A2234">
        <v>18</v>
      </c>
      <c r="B2234">
        <v>18</v>
      </c>
      <c r="C2234" t="s">
        <v>478</v>
      </c>
      <c r="D2234" t="s">
        <v>479</v>
      </c>
      <c r="E2234" t="s">
        <v>330</v>
      </c>
      <c r="F2234">
        <v>1</v>
      </c>
      <c r="G2234" t="s">
        <v>345</v>
      </c>
      <c r="H2234" t="s">
        <v>346</v>
      </c>
      <c r="I2234" t="s">
        <v>402</v>
      </c>
      <c r="J2234">
        <v>0.25</v>
      </c>
      <c r="K2234" t="s">
        <v>4738</v>
      </c>
      <c r="L2234" t="s">
        <v>4739</v>
      </c>
      <c r="M2234" t="s">
        <v>483</v>
      </c>
      <c r="N2234" t="s">
        <v>811</v>
      </c>
      <c r="O2234">
        <v>0.25</v>
      </c>
    </row>
    <row r="2235" spans="1:16" hidden="1" x14ac:dyDescent="0.5">
      <c r="A2235">
        <v>18</v>
      </c>
      <c r="B2235">
        <v>18</v>
      </c>
      <c r="C2235" t="s">
        <v>597</v>
      </c>
      <c r="D2235" t="s">
        <v>540</v>
      </c>
      <c r="E2235" t="s">
        <v>140</v>
      </c>
      <c r="F2235">
        <v>2</v>
      </c>
      <c r="G2235" t="s">
        <v>316</v>
      </c>
      <c r="H2235" t="s">
        <v>317</v>
      </c>
      <c r="I2235" t="s">
        <v>416</v>
      </c>
      <c r="J2235">
        <v>0.5</v>
      </c>
      <c r="K2235" t="s">
        <v>4740</v>
      </c>
      <c r="L2235" t="s">
        <v>4741</v>
      </c>
      <c r="M2235" t="s">
        <v>577</v>
      </c>
      <c r="N2235" t="s">
        <v>483</v>
      </c>
      <c r="O2235">
        <v>0.5</v>
      </c>
    </row>
    <row r="2236" spans="1:16" hidden="1" x14ac:dyDescent="0.5">
      <c r="A2236">
        <v>17</v>
      </c>
      <c r="B2236">
        <v>18</v>
      </c>
      <c r="C2236" t="s">
        <v>516</v>
      </c>
      <c r="D2236" t="s">
        <v>517</v>
      </c>
      <c r="E2236" t="s">
        <v>140</v>
      </c>
      <c r="F2236">
        <v>3</v>
      </c>
      <c r="G2236" t="s">
        <v>310</v>
      </c>
      <c r="H2236" t="s">
        <v>7</v>
      </c>
      <c r="I2236" t="s">
        <v>408</v>
      </c>
      <c r="J2236">
        <v>1.25</v>
      </c>
      <c r="K2236" t="s">
        <v>4742</v>
      </c>
      <c r="L2236" t="s">
        <v>4743</v>
      </c>
      <c r="M2236" t="s">
        <v>483</v>
      </c>
      <c r="N2236" t="s">
        <v>486</v>
      </c>
      <c r="O2236">
        <v>1.25</v>
      </c>
    </row>
    <row r="2237" spans="1:16" hidden="1" x14ac:dyDescent="0.5">
      <c r="A2237">
        <v>18</v>
      </c>
      <c r="B2237">
        <v>18</v>
      </c>
      <c r="C2237" t="s">
        <v>478</v>
      </c>
      <c r="D2237" t="s">
        <v>479</v>
      </c>
      <c r="E2237" t="s">
        <v>330</v>
      </c>
      <c r="F2237">
        <v>1</v>
      </c>
      <c r="G2237" t="s">
        <v>345</v>
      </c>
      <c r="H2237" t="s">
        <v>346</v>
      </c>
      <c r="I2237" t="s">
        <v>402</v>
      </c>
      <c r="J2237">
        <v>0.25</v>
      </c>
      <c r="K2237" t="s">
        <v>4744</v>
      </c>
      <c r="L2237" t="s">
        <v>4745</v>
      </c>
      <c r="M2237" t="s">
        <v>483</v>
      </c>
      <c r="N2237" t="s">
        <v>486</v>
      </c>
      <c r="O2237">
        <v>0.25</v>
      </c>
    </row>
    <row r="2238" spans="1:16" hidden="1" x14ac:dyDescent="0.5">
      <c r="A2238">
        <v>17</v>
      </c>
      <c r="B2238">
        <v>18</v>
      </c>
      <c r="C2238" t="s">
        <v>516</v>
      </c>
      <c r="D2238" t="s">
        <v>517</v>
      </c>
      <c r="E2238" t="s">
        <v>79</v>
      </c>
      <c r="F2238">
        <v>3</v>
      </c>
      <c r="G2238" t="s">
        <v>268</v>
      </c>
      <c r="H2238" t="s">
        <v>7</v>
      </c>
      <c r="I2238" t="s">
        <v>408</v>
      </c>
      <c r="J2238">
        <v>1.75</v>
      </c>
      <c r="K2238" t="s">
        <v>4746</v>
      </c>
      <c r="L2238" t="s">
        <v>4747</v>
      </c>
      <c r="M2238" t="s">
        <v>483</v>
      </c>
      <c r="N2238" t="s">
        <v>486</v>
      </c>
      <c r="O2238">
        <v>1.75</v>
      </c>
    </row>
    <row r="2239" spans="1:16" hidden="1" x14ac:dyDescent="0.5">
      <c r="A2239">
        <v>17</v>
      </c>
      <c r="B2239">
        <v>18</v>
      </c>
      <c r="C2239" t="s">
        <v>605</v>
      </c>
      <c r="D2239" t="s">
        <v>540</v>
      </c>
      <c r="E2239" t="s">
        <v>8</v>
      </c>
      <c r="F2239">
        <v>2</v>
      </c>
      <c r="G2239" t="s">
        <v>155</v>
      </c>
      <c r="H2239" t="s">
        <v>156</v>
      </c>
      <c r="I2239" t="s">
        <v>406</v>
      </c>
      <c r="J2239">
        <v>0.5</v>
      </c>
      <c r="K2239" t="s">
        <v>4748</v>
      </c>
      <c r="L2239" t="s">
        <v>4749</v>
      </c>
      <c r="M2239" t="s">
        <v>483</v>
      </c>
      <c r="N2239" t="s">
        <v>483</v>
      </c>
      <c r="O2239">
        <v>0.5</v>
      </c>
    </row>
    <row r="2240" spans="1:16" hidden="1" x14ac:dyDescent="0.5">
      <c r="A2240">
        <v>18</v>
      </c>
      <c r="B2240">
        <v>18</v>
      </c>
      <c r="C2240" t="s">
        <v>478</v>
      </c>
      <c r="D2240" t="s">
        <v>540</v>
      </c>
      <c r="E2240" t="s">
        <v>8</v>
      </c>
      <c r="F2240">
        <v>2</v>
      </c>
      <c r="G2240" t="s">
        <v>208</v>
      </c>
      <c r="H2240" t="s">
        <v>209</v>
      </c>
      <c r="I2240" t="s">
        <v>404</v>
      </c>
      <c r="J2240">
        <v>0.5</v>
      </c>
      <c r="K2240" t="s">
        <v>4750</v>
      </c>
      <c r="L2240" t="s">
        <v>4751</v>
      </c>
      <c r="M2240" t="s">
        <v>483</v>
      </c>
      <c r="N2240" t="s">
        <v>483</v>
      </c>
      <c r="O2240">
        <v>0.5</v>
      </c>
    </row>
    <row r="2241" spans="1:15" hidden="1" x14ac:dyDescent="0.5">
      <c r="A2241">
        <v>17</v>
      </c>
      <c r="B2241">
        <v>18</v>
      </c>
      <c r="C2241" t="s">
        <v>605</v>
      </c>
      <c r="D2241" t="s">
        <v>540</v>
      </c>
      <c r="E2241" t="s">
        <v>79</v>
      </c>
      <c r="F2241">
        <v>2</v>
      </c>
      <c r="G2241" t="s">
        <v>202</v>
      </c>
      <c r="H2241" t="s">
        <v>203</v>
      </c>
      <c r="I2241" t="s">
        <v>400</v>
      </c>
      <c r="J2241">
        <v>5</v>
      </c>
      <c r="K2241" t="s">
        <v>4752</v>
      </c>
      <c r="L2241" t="s">
        <v>4753</v>
      </c>
      <c r="M2241" t="s">
        <v>580</v>
      </c>
      <c r="N2241" t="s">
        <v>483</v>
      </c>
      <c r="O2241">
        <v>5</v>
      </c>
    </row>
    <row r="2242" spans="1:15" hidden="1" x14ac:dyDescent="0.5">
      <c r="A2242">
        <v>18</v>
      </c>
      <c r="B2242">
        <v>18</v>
      </c>
      <c r="C2242" t="s">
        <v>516</v>
      </c>
      <c r="D2242" t="s">
        <v>517</v>
      </c>
      <c r="E2242" t="s">
        <v>140</v>
      </c>
      <c r="F2242">
        <v>2</v>
      </c>
      <c r="G2242" t="s">
        <v>310</v>
      </c>
      <c r="H2242" t="s">
        <v>7</v>
      </c>
      <c r="I2242" t="s">
        <v>418</v>
      </c>
      <c r="J2242">
        <v>2</v>
      </c>
      <c r="K2242" t="s">
        <v>4754</v>
      </c>
      <c r="L2242" t="s">
        <v>4755</v>
      </c>
      <c r="M2242" t="s">
        <v>580</v>
      </c>
      <c r="N2242" t="s">
        <v>483</v>
      </c>
      <c r="O2242">
        <v>2</v>
      </c>
    </row>
    <row r="2243" spans="1:15" hidden="1" x14ac:dyDescent="0.5">
      <c r="A2243">
        <v>18</v>
      </c>
      <c r="B2243">
        <v>18</v>
      </c>
      <c r="C2243" t="s">
        <v>163</v>
      </c>
      <c r="D2243" t="s">
        <v>517</v>
      </c>
      <c r="E2243" t="s">
        <v>163</v>
      </c>
      <c r="F2243">
        <v>5</v>
      </c>
      <c r="G2243" t="s">
        <v>161</v>
      </c>
      <c r="H2243" t="s">
        <v>162</v>
      </c>
      <c r="I2243" t="s">
        <v>420</v>
      </c>
      <c r="J2243">
        <v>8</v>
      </c>
      <c r="K2243" t="s">
        <v>4756</v>
      </c>
      <c r="L2243" t="s">
        <v>4757</v>
      </c>
      <c r="M2243" t="s">
        <v>483</v>
      </c>
      <c r="N2243" t="s">
        <v>483</v>
      </c>
      <c r="O2243">
        <v>8</v>
      </c>
    </row>
    <row r="2244" spans="1:15" hidden="1" x14ac:dyDescent="0.5">
      <c r="A2244">
        <v>18</v>
      </c>
      <c r="B2244">
        <v>18</v>
      </c>
      <c r="C2244" t="s">
        <v>478</v>
      </c>
      <c r="D2244" t="s">
        <v>479</v>
      </c>
      <c r="E2244" t="s">
        <v>330</v>
      </c>
      <c r="F2244">
        <v>1</v>
      </c>
      <c r="G2244" t="s">
        <v>345</v>
      </c>
      <c r="H2244" t="s">
        <v>346</v>
      </c>
      <c r="I2244" t="s">
        <v>402</v>
      </c>
      <c r="J2244">
        <v>0.75</v>
      </c>
      <c r="K2244" t="s">
        <v>4758</v>
      </c>
      <c r="L2244" t="s">
        <v>4759</v>
      </c>
      <c r="M2244" t="s">
        <v>483</v>
      </c>
      <c r="N2244" t="s">
        <v>811</v>
      </c>
      <c r="O2244">
        <v>0.75</v>
      </c>
    </row>
    <row r="2245" spans="1:15" hidden="1" x14ac:dyDescent="0.5">
      <c r="A2245">
        <v>18</v>
      </c>
      <c r="B2245">
        <v>18</v>
      </c>
      <c r="C2245" t="s">
        <v>478</v>
      </c>
      <c r="D2245" t="s">
        <v>479</v>
      </c>
      <c r="E2245" t="s">
        <v>330</v>
      </c>
      <c r="F2245">
        <v>1</v>
      </c>
      <c r="G2245" t="s">
        <v>345</v>
      </c>
      <c r="H2245" t="s">
        <v>346</v>
      </c>
      <c r="I2245" t="s">
        <v>402</v>
      </c>
      <c r="J2245">
        <v>0.25</v>
      </c>
      <c r="K2245" t="s">
        <v>4760</v>
      </c>
      <c r="L2245" t="s">
        <v>4761</v>
      </c>
      <c r="M2245" t="s">
        <v>483</v>
      </c>
      <c r="N2245" t="s">
        <v>811</v>
      </c>
      <c r="O2245">
        <v>0.25</v>
      </c>
    </row>
    <row r="2246" spans="1:15" hidden="1" x14ac:dyDescent="0.5">
      <c r="A2246">
        <v>17</v>
      </c>
      <c r="B2246">
        <v>18</v>
      </c>
      <c r="C2246" t="s">
        <v>516</v>
      </c>
      <c r="D2246" t="s">
        <v>517</v>
      </c>
      <c r="E2246" t="s">
        <v>140</v>
      </c>
      <c r="F2246">
        <v>3</v>
      </c>
      <c r="G2246" t="s">
        <v>310</v>
      </c>
      <c r="H2246" t="s">
        <v>7</v>
      </c>
      <c r="I2246" t="s">
        <v>412</v>
      </c>
      <c r="J2246">
        <v>7.5</v>
      </c>
      <c r="K2246" t="s">
        <v>4762</v>
      </c>
      <c r="L2246" t="s">
        <v>4763</v>
      </c>
      <c r="M2246" t="s">
        <v>482</v>
      </c>
      <c r="N2246" t="s">
        <v>483</v>
      </c>
      <c r="O2246">
        <v>7.5</v>
      </c>
    </row>
    <row r="2247" spans="1:15" hidden="1" x14ac:dyDescent="0.5">
      <c r="A2247">
        <v>18</v>
      </c>
      <c r="B2247">
        <v>18</v>
      </c>
      <c r="C2247" t="s">
        <v>597</v>
      </c>
      <c r="D2247" t="s">
        <v>517</v>
      </c>
      <c r="E2247" t="s">
        <v>140</v>
      </c>
      <c r="F2247">
        <v>2</v>
      </c>
      <c r="G2247" t="s">
        <v>359</v>
      </c>
      <c r="H2247" t="s">
        <v>360</v>
      </c>
      <c r="I2247" t="s">
        <v>416</v>
      </c>
      <c r="J2247">
        <v>1.5</v>
      </c>
      <c r="K2247" t="s">
        <v>4764</v>
      </c>
      <c r="L2247" t="s">
        <v>4765</v>
      </c>
      <c r="M2247" t="s">
        <v>686</v>
      </c>
      <c r="N2247" t="s">
        <v>483</v>
      </c>
      <c r="O2247">
        <v>1.5</v>
      </c>
    </row>
    <row r="2248" spans="1:15" hidden="1" x14ac:dyDescent="0.5">
      <c r="A2248">
        <v>18</v>
      </c>
      <c r="B2248">
        <v>18</v>
      </c>
      <c r="C2248" t="s">
        <v>516</v>
      </c>
      <c r="D2248" t="s">
        <v>517</v>
      </c>
      <c r="E2248" t="s">
        <v>140</v>
      </c>
      <c r="F2248">
        <v>2</v>
      </c>
      <c r="G2248" t="s">
        <v>310</v>
      </c>
      <c r="H2248" t="s">
        <v>7</v>
      </c>
      <c r="I2248" t="s">
        <v>418</v>
      </c>
      <c r="J2248">
        <v>1.5</v>
      </c>
      <c r="K2248" t="s">
        <v>4766</v>
      </c>
      <c r="L2248" t="s">
        <v>4767</v>
      </c>
      <c r="M2248" t="s">
        <v>580</v>
      </c>
      <c r="N2248" t="s">
        <v>483</v>
      </c>
      <c r="O2248">
        <v>1.5</v>
      </c>
    </row>
    <row r="2249" spans="1:15" hidden="1" x14ac:dyDescent="0.5">
      <c r="A2249">
        <v>17</v>
      </c>
      <c r="B2249">
        <v>18</v>
      </c>
      <c r="C2249" t="s">
        <v>478</v>
      </c>
      <c r="D2249" t="s">
        <v>479</v>
      </c>
      <c r="E2249" t="s">
        <v>140</v>
      </c>
      <c r="F2249">
        <v>1</v>
      </c>
      <c r="G2249" t="s">
        <v>310</v>
      </c>
      <c r="H2249" t="s">
        <v>7</v>
      </c>
      <c r="I2249" t="s">
        <v>408</v>
      </c>
      <c r="J2249">
        <v>2</v>
      </c>
      <c r="K2249" t="s">
        <v>4768</v>
      </c>
      <c r="L2249" t="s">
        <v>4769</v>
      </c>
      <c r="M2249" t="s">
        <v>483</v>
      </c>
      <c r="N2249" t="s">
        <v>486</v>
      </c>
      <c r="O2249">
        <v>2</v>
      </c>
    </row>
    <row r="2250" spans="1:15" hidden="1" x14ac:dyDescent="0.5">
      <c r="A2250">
        <v>17</v>
      </c>
      <c r="B2250">
        <v>18</v>
      </c>
      <c r="C2250" t="s">
        <v>478</v>
      </c>
      <c r="D2250" t="s">
        <v>540</v>
      </c>
      <c r="E2250" t="s">
        <v>8</v>
      </c>
      <c r="F2250">
        <v>5</v>
      </c>
      <c r="G2250" t="s">
        <v>208</v>
      </c>
      <c r="H2250" t="s">
        <v>209</v>
      </c>
      <c r="I2250" t="s">
        <v>404</v>
      </c>
      <c r="J2250">
        <v>17</v>
      </c>
      <c r="K2250" t="s">
        <v>4770</v>
      </c>
      <c r="L2250" t="s">
        <v>4771</v>
      </c>
      <c r="M2250" t="s">
        <v>482</v>
      </c>
      <c r="N2250" t="s">
        <v>483</v>
      </c>
      <c r="O2250">
        <v>17</v>
      </c>
    </row>
    <row r="2251" spans="1:15" hidden="1" x14ac:dyDescent="0.5">
      <c r="A2251">
        <v>18</v>
      </c>
      <c r="B2251">
        <v>18</v>
      </c>
      <c r="C2251" t="s">
        <v>478</v>
      </c>
      <c r="D2251" t="s">
        <v>540</v>
      </c>
      <c r="E2251" t="s">
        <v>8</v>
      </c>
      <c r="F2251">
        <v>3</v>
      </c>
      <c r="G2251" t="s">
        <v>208</v>
      </c>
      <c r="H2251" t="s">
        <v>209</v>
      </c>
      <c r="I2251" t="s">
        <v>404</v>
      </c>
      <c r="J2251">
        <v>0.75</v>
      </c>
      <c r="K2251" t="s">
        <v>4772</v>
      </c>
      <c r="L2251" t="s">
        <v>4773</v>
      </c>
      <c r="M2251" t="s">
        <v>483</v>
      </c>
      <c r="N2251" t="s">
        <v>529</v>
      </c>
      <c r="O2251">
        <v>0.75</v>
      </c>
    </row>
    <row r="2252" spans="1:15" hidden="1" x14ac:dyDescent="0.5">
      <c r="A2252">
        <v>17</v>
      </c>
      <c r="B2252">
        <v>18</v>
      </c>
      <c r="C2252" t="s">
        <v>516</v>
      </c>
      <c r="D2252" t="s">
        <v>517</v>
      </c>
      <c r="E2252" t="s">
        <v>8</v>
      </c>
      <c r="F2252">
        <v>3</v>
      </c>
      <c r="G2252" t="s">
        <v>304</v>
      </c>
      <c r="H2252" t="s">
        <v>7</v>
      </c>
      <c r="I2252" t="s">
        <v>408</v>
      </c>
      <c r="J2252">
        <v>5</v>
      </c>
      <c r="K2252" t="s">
        <v>4774</v>
      </c>
      <c r="L2252" t="s">
        <v>4775</v>
      </c>
      <c r="M2252" t="s">
        <v>483</v>
      </c>
      <c r="N2252" t="s">
        <v>486</v>
      </c>
      <c r="O2252">
        <v>5</v>
      </c>
    </row>
    <row r="2253" spans="1:15" hidden="1" x14ac:dyDescent="0.5">
      <c r="A2253">
        <v>18</v>
      </c>
      <c r="B2253">
        <v>18</v>
      </c>
      <c r="C2253" t="s">
        <v>478</v>
      </c>
      <c r="D2253" t="s">
        <v>540</v>
      </c>
      <c r="E2253" t="s">
        <v>330</v>
      </c>
      <c r="F2253">
        <v>1</v>
      </c>
      <c r="G2253" t="s">
        <v>345</v>
      </c>
      <c r="H2253" t="s">
        <v>346</v>
      </c>
      <c r="I2253" t="s">
        <v>402</v>
      </c>
      <c r="J2253">
        <v>0.25</v>
      </c>
      <c r="K2253" t="s">
        <v>4776</v>
      </c>
      <c r="L2253" t="s">
        <v>4777</v>
      </c>
      <c r="M2253" t="s">
        <v>483</v>
      </c>
      <c r="N2253" t="s">
        <v>486</v>
      </c>
      <c r="O2253">
        <v>0.25</v>
      </c>
    </row>
    <row r="2254" spans="1:15" hidden="1" x14ac:dyDescent="0.5">
      <c r="A2254">
        <v>18</v>
      </c>
      <c r="B2254">
        <v>18</v>
      </c>
      <c r="C2254" t="s">
        <v>478</v>
      </c>
      <c r="D2254" t="s">
        <v>479</v>
      </c>
      <c r="E2254" t="s">
        <v>330</v>
      </c>
      <c r="F2254">
        <v>1</v>
      </c>
      <c r="G2254" t="s">
        <v>345</v>
      </c>
      <c r="H2254" t="s">
        <v>346</v>
      </c>
      <c r="I2254" t="s">
        <v>402</v>
      </c>
      <c r="J2254">
        <v>0.17</v>
      </c>
      <c r="K2254" t="s">
        <v>4778</v>
      </c>
      <c r="L2254" t="s">
        <v>4779</v>
      </c>
      <c r="M2254" t="s">
        <v>483</v>
      </c>
      <c r="N2254" t="s">
        <v>486</v>
      </c>
      <c r="O2254">
        <v>0.16666666666666666</v>
      </c>
    </row>
    <row r="2255" spans="1:15" hidden="1" x14ac:dyDescent="0.5">
      <c r="A2255">
        <v>18</v>
      </c>
      <c r="B2255">
        <v>18</v>
      </c>
      <c r="C2255" t="s">
        <v>478</v>
      </c>
      <c r="D2255" t="s">
        <v>479</v>
      </c>
      <c r="E2255" t="s">
        <v>330</v>
      </c>
      <c r="F2255">
        <v>1</v>
      </c>
      <c r="G2255" t="s">
        <v>345</v>
      </c>
      <c r="H2255" t="s">
        <v>346</v>
      </c>
      <c r="I2255" t="s">
        <v>402</v>
      </c>
      <c r="J2255">
        <v>0.25</v>
      </c>
      <c r="K2255" t="s">
        <v>4780</v>
      </c>
      <c r="L2255" t="s">
        <v>4781</v>
      </c>
      <c r="M2255" t="s">
        <v>482</v>
      </c>
      <c r="N2255" t="s">
        <v>811</v>
      </c>
      <c r="O2255">
        <v>0.25</v>
      </c>
    </row>
    <row r="2256" spans="1:15" hidden="1" x14ac:dyDescent="0.5">
      <c r="A2256">
        <v>17</v>
      </c>
      <c r="B2256">
        <v>18</v>
      </c>
      <c r="C2256" t="s">
        <v>605</v>
      </c>
      <c r="D2256" t="s">
        <v>479</v>
      </c>
      <c r="E2256" t="s">
        <v>8</v>
      </c>
      <c r="F2256">
        <v>2</v>
      </c>
      <c r="G2256" t="s">
        <v>212</v>
      </c>
      <c r="H2256" t="s">
        <v>213</v>
      </c>
      <c r="I2256" t="s">
        <v>410</v>
      </c>
      <c r="J2256">
        <v>1</v>
      </c>
      <c r="K2256" t="s">
        <v>4782</v>
      </c>
      <c r="L2256" t="s">
        <v>4783</v>
      </c>
      <c r="M2256" t="s">
        <v>580</v>
      </c>
      <c r="N2256" t="s">
        <v>483</v>
      </c>
      <c r="O2256">
        <v>1</v>
      </c>
    </row>
    <row r="2257" spans="1:16" hidden="1" x14ac:dyDescent="0.5">
      <c r="A2257">
        <v>18</v>
      </c>
      <c r="B2257">
        <v>18</v>
      </c>
      <c r="C2257" t="s">
        <v>383</v>
      </c>
      <c r="D2257" t="s">
        <v>517</v>
      </c>
      <c r="E2257" t="s">
        <v>8</v>
      </c>
      <c r="F2257">
        <v>2</v>
      </c>
      <c r="G2257" t="s">
        <v>212</v>
      </c>
      <c r="H2257" t="s">
        <v>213</v>
      </c>
      <c r="I2257" t="s">
        <v>383</v>
      </c>
      <c r="J2257">
        <v>2</v>
      </c>
      <c r="K2257" t="s">
        <v>4784</v>
      </c>
      <c r="L2257" t="s">
        <v>4785</v>
      </c>
      <c r="M2257" t="s">
        <v>506</v>
      </c>
      <c r="N2257" t="s">
        <v>483</v>
      </c>
      <c r="O2257">
        <v>2</v>
      </c>
      <c r="P2257" t="s">
        <v>550</v>
      </c>
    </row>
    <row r="2258" spans="1:16" hidden="1" x14ac:dyDescent="0.5">
      <c r="A2258">
        <v>18</v>
      </c>
      <c r="B2258">
        <v>18</v>
      </c>
      <c r="C2258" t="s">
        <v>478</v>
      </c>
      <c r="D2258" t="s">
        <v>479</v>
      </c>
      <c r="E2258" t="s">
        <v>330</v>
      </c>
      <c r="F2258">
        <v>1</v>
      </c>
      <c r="G2258" t="s">
        <v>345</v>
      </c>
      <c r="H2258" t="s">
        <v>346</v>
      </c>
      <c r="I2258" t="s">
        <v>402</v>
      </c>
      <c r="J2258">
        <v>0.33</v>
      </c>
      <c r="K2258" t="s">
        <v>4786</v>
      </c>
      <c r="L2258" t="s">
        <v>4787</v>
      </c>
      <c r="M2258" t="s">
        <v>483</v>
      </c>
      <c r="N2258" t="s">
        <v>811</v>
      </c>
      <c r="O2258">
        <v>0.33333333333333331</v>
      </c>
    </row>
    <row r="2259" spans="1:16" hidden="1" x14ac:dyDescent="0.5">
      <c r="A2259">
        <v>17</v>
      </c>
      <c r="B2259">
        <v>18</v>
      </c>
      <c r="C2259" t="s">
        <v>478</v>
      </c>
      <c r="D2259" t="s">
        <v>479</v>
      </c>
      <c r="E2259" t="s">
        <v>140</v>
      </c>
      <c r="F2259">
        <v>1</v>
      </c>
      <c r="G2259" t="s">
        <v>310</v>
      </c>
      <c r="H2259" t="s">
        <v>7</v>
      </c>
      <c r="I2259" t="s">
        <v>408</v>
      </c>
      <c r="J2259">
        <v>2.25</v>
      </c>
      <c r="K2259" t="s">
        <v>4788</v>
      </c>
      <c r="L2259" t="s">
        <v>4789</v>
      </c>
      <c r="M2259" t="s">
        <v>482</v>
      </c>
      <c r="N2259" t="s">
        <v>486</v>
      </c>
      <c r="O2259">
        <v>2.25</v>
      </c>
    </row>
    <row r="2260" spans="1:16" hidden="1" x14ac:dyDescent="0.5">
      <c r="A2260">
        <v>17</v>
      </c>
      <c r="B2260">
        <v>18</v>
      </c>
      <c r="C2260" t="s">
        <v>478</v>
      </c>
      <c r="D2260" t="s">
        <v>479</v>
      </c>
      <c r="E2260" t="s">
        <v>140</v>
      </c>
      <c r="F2260">
        <v>1</v>
      </c>
      <c r="G2260" t="s">
        <v>310</v>
      </c>
      <c r="H2260" t="s">
        <v>7</v>
      </c>
      <c r="I2260" t="s">
        <v>408</v>
      </c>
      <c r="J2260">
        <v>3.75</v>
      </c>
      <c r="K2260" t="s">
        <v>4790</v>
      </c>
      <c r="L2260" t="s">
        <v>4791</v>
      </c>
      <c r="M2260" t="s">
        <v>482</v>
      </c>
      <c r="N2260" t="s">
        <v>486</v>
      </c>
      <c r="O2260">
        <v>3.75</v>
      </c>
    </row>
    <row r="2261" spans="1:16" hidden="1" x14ac:dyDescent="0.5">
      <c r="A2261">
        <v>18</v>
      </c>
      <c r="B2261">
        <v>18</v>
      </c>
      <c r="C2261" t="s">
        <v>478</v>
      </c>
      <c r="D2261" t="s">
        <v>479</v>
      </c>
      <c r="E2261" t="s">
        <v>330</v>
      </c>
      <c r="F2261">
        <v>1</v>
      </c>
      <c r="G2261" t="s">
        <v>345</v>
      </c>
      <c r="H2261" t="s">
        <v>346</v>
      </c>
      <c r="I2261" t="s">
        <v>402</v>
      </c>
      <c r="J2261">
        <v>0.5</v>
      </c>
      <c r="K2261" t="s">
        <v>4792</v>
      </c>
      <c r="L2261" t="s">
        <v>4793</v>
      </c>
      <c r="M2261" t="s">
        <v>483</v>
      </c>
      <c r="N2261" t="s">
        <v>486</v>
      </c>
      <c r="O2261">
        <v>0.5</v>
      </c>
    </row>
    <row r="2262" spans="1:16" hidden="1" x14ac:dyDescent="0.5">
      <c r="A2262">
        <v>17</v>
      </c>
      <c r="B2262">
        <v>18</v>
      </c>
      <c r="C2262" t="s">
        <v>478</v>
      </c>
      <c r="D2262" t="s">
        <v>540</v>
      </c>
      <c r="E2262" t="s">
        <v>140</v>
      </c>
      <c r="F2262">
        <v>2</v>
      </c>
      <c r="G2262" t="s">
        <v>310</v>
      </c>
      <c r="H2262" t="s">
        <v>7</v>
      </c>
      <c r="I2262" t="s">
        <v>406</v>
      </c>
      <c r="J2262">
        <v>0.17</v>
      </c>
      <c r="K2262" t="s">
        <v>4794</v>
      </c>
      <c r="L2262" t="s">
        <v>4795</v>
      </c>
      <c r="M2262" t="s">
        <v>483</v>
      </c>
      <c r="N2262" t="s">
        <v>483</v>
      </c>
      <c r="O2262">
        <v>0.16666666666666666</v>
      </c>
    </row>
    <row r="2263" spans="1:16" hidden="1" x14ac:dyDescent="0.5">
      <c r="A2263">
        <v>17</v>
      </c>
      <c r="B2263">
        <v>18</v>
      </c>
      <c r="C2263" t="s">
        <v>478</v>
      </c>
      <c r="D2263" t="s">
        <v>479</v>
      </c>
      <c r="E2263" t="s">
        <v>330</v>
      </c>
      <c r="F2263">
        <v>1</v>
      </c>
      <c r="G2263" t="s">
        <v>328</v>
      </c>
      <c r="H2263" t="s">
        <v>329</v>
      </c>
      <c r="I2263" t="s">
        <v>408</v>
      </c>
      <c r="J2263">
        <v>0.83</v>
      </c>
      <c r="K2263" t="s">
        <v>4796</v>
      </c>
      <c r="L2263" t="s">
        <v>1664</v>
      </c>
      <c r="M2263" t="s">
        <v>483</v>
      </c>
      <c r="N2263" t="s">
        <v>486</v>
      </c>
      <c r="O2263">
        <v>0.83333333333333337</v>
      </c>
    </row>
    <row r="2264" spans="1:16" hidden="1" x14ac:dyDescent="0.5">
      <c r="A2264">
        <v>18</v>
      </c>
      <c r="B2264">
        <v>18</v>
      </c>
      <c r="C2264" t="s">
        <v>478</v>
      </c>
      <c r="D2264" t="s">
        <v>479</v>
      </c>
      <c r="E2264" t="s">
        <v>330</v>
      </c>
      <c r="F2264">
        <v>1</v>
      </c>
      <c r="G2264" t="s">
        <v>345</v>
      </c>
      <c r="H2264" t="s">
        <v>346</v>
      </c>
      <c r="I2264" t="s">
        <v>402</v>
      </c>
      <c r="J2264">
        <v>0.25</v>
      </c>
      <c r="K2264" t="s">
        <v>4797</v>
      </c>
      <c r="L2264" t="s">
        <v>4798</v>
      </c>
      <c r="M2264" t="s">
        <v>483</v>
      </c>
      <c r="N2264" t="s">
        <v>486</v>
      </c>
      <c r="O2264">
        <v>0.25</v>
      </c>
    </row>
    <row r="2265" spans="1:16" hidden="1" x14ac:dyDescent="0.5">
      <c r="A2265">
        <v>17</v>
      </c>
      <c r="B2265">
        <v>18</v>
      </c>
      <c r="C2265" t="s">
        <v>516</v>
      </c>
      <c r="D2265" t="s">
        <v>517</v>
      </c>
      <c r="E2265" t="s">
        <v>140</v>
      </c>
      <c r="F2265">
        <v>3</v>
      </c>
      <c r="G2265" t="s">
        <v>310</v>
      </c>
      <c r="H2265" t="s">
        <v>7</v>
      </c>
      <c r="I2265" t="s">
        <v>412</v>
      </c>
      <c r="J2265">
        <v>3.75</v>
      </c>
      <c r="K2265" t="s">
        <v>4799</v>
      </c>
      <c r="L2265" t="s">
        <v>4800</v>
      </c>
      <c r="M2265" t="s">
        <v>483</v>
      </c>
      <c r="N2265" t="s">
        <v>483</v>
      </c>
      <c r="O2265">
        <v>3.75</v>
      </c>
    </row>
    <row r="2266" spans="1:16" hidden="1" x14ac:dyDescent="0.5">
      <c r="A2266">
        <v>16</v>
      </c>
      <c r="B2266">
        <v>18</v>
      </c>
      <c r="C2266" t="s">
        <v>605</v>
      </c>
      <c r="D2266" t="s">
        <v>517</v>
      </c>
      <c r="E2266" t="s">
        <v>8</v>
      </c>
      <c r="F2266">
        <v>3</v>
      </c>
      <c r="G2266" t="s">
        <v>208</v>
      </c>
      <c r="H2266" t="s">
        <v>209</v>
      </c>
      <c r="I2266" t="s">
        <v>400</v>
      </c>
      <c r="J2266">
        <v>2.75</v>
      </c>
      <c r="K2266" t="s">
        <v>4801</v>
      </c>
      <c r="L2266" t="s">
        <v>4802</v>
      </c>
      <c r="M2266" t="s">
        <v>482</v>
      </c>
      <c r="N2266" t="s">
        <v>483</v>
      </c>
      <c r="O2266">
        <v>2.75</v>
      </c>
    </row>
    <row r="2267" spans="1:16" hidden="1" x14ac:dyDescent="0.5">
      <c r="A2267">
        <v>17</v>
      </c>
      <c r="B2267">
        <v>18</v>
      </c>
      <c r="C2267" t="s">
        <v>516</v>
      </c>
      <c r="D2267" t="s">
        <v>517</v>
      </c>
      <c r="E2267" t="s">
        <v>140</v>
      </c>
      <c r="F2267">
        <v>3</v>
      </c>
      <c r="G2267" t="s">
        <v>310</v>
      </c>
      <c r="H2267" t="s">
        <v>7</v>
      </c>
      <c r="I2267" t="s">
        <v>408</v>
      </c>
      <c r="J2267">
        <v>0.75</v>
      </c>
      <c r="K2267" t="s">
        <v>4803</v>
      </c>
      <c r="L2267" t="s">
        <v>4804</v>
      </c>
      <c r="M2267" t="s">
        <v>482</v>
      </c>
      <c r="N2267" t="s">
        <v>483</v>
      </c>
      <c r="O2267">
        <v>0.75</v>
      </c>
    </row>
    <row r="2268" spans="1:16" hidden="1" x14ac:dyDescent="0.5">
      <c r="A2268">
        <v>18</v>
      </c>
      <c r="B2268">
        <v>18</v>
      </c>
      <c r="C2268" t="s">
        <v>478</v>
      </c>
      <c r="D2268" t="s">
        <v>540</v>
      </c>
      <c r="E2268" t="s">
        <v>330</v>
      </c>
      <c r="F2268">
        <v>2</v>
      </c>
      <c r="G2268" t="s">
        <v>343</v>
      </c>
      <c r="H2268" t="s">
        <v>344</v>
      </c>
      <c r="I2268" t="s">
        <v>402</v>
      </c>
      <c r="J2268">
        <v>0.33</v>
      </c>
      <c r="K2268" t="s">
        <v>4805</v>
      </c>
      <c r="L2268" t="s">
        <v>4806</v>
      </c>
      <c r="M2268" t="s">
        <v>483</v>
      </c>
      <c r="N2268" t="s">
        <v>520</v>
      </c>
      <c r="O2268">
        <v>0.33333333333333331</v>
      </c>
    </row>
    <row r="2269" spans="1:16" hidden="1" x14ac:dyDescent="0.5">
      <c r="A2269">
        <v>17</v>
      </c>
      <c r="B2269">
        <v>18</v>
      </c>
      <c r="C2269" t="s">
        <v>478</v>
      </c>
      <c r="D2269" t="s">
        <v>540</v>
      </c>
      <c r="E2269" t="s">
        <v>227</v>
      </c>
      <c r="F2269">
        <v>1</v>
      </c>
      <c r="G2269" t="s">
        <v>225</v>
      </c>
      <c r="H2269" t="s">
        <v>226</v>
      </c>
      <c r="I2269" t="s">
        <v>433</v>
      </c>
      <c r="J2269">
        <v>1</v>
      </c>
      <c r="K2269" t="s">
        <v>4807</v>
      </c>
      <c r="L2269" t="s">
        <v>4808</v>
      </c>
      <c r="M2269" t="s">
        <v>520</v>
      </c>
      <c r="N2269" t="s">
        <v>520</v>
      </c>
      <c r="O2269">
        <v>1</v>
      </c>
    </row>
    <row r="2270" spans="1:16" hidden="1" x14ac:dyDescent="0.5">
      <c r="A2270">
        <v>17</v>
      </c>
      <c r="B2270">
        <v>18</v>
      </c>
      <c r="C2270" t="s">
        <v>516</v>
      </c>
      <c r="D2270" t="s">
        <v>517</v>
      </c>
      <c r="E2270" t="s">
        <v>140</v>
      </c>
      <c r="F2270">
        <v>3</v>
      </c>
      <c r="G2270" t="s">
        <v>310</v>
      </c>
      <c r="H2270" t="s">
        <v>7</v>
      </c>
      <c r="I2270" t="s">
        <v>412</v>
      </c>
      <c r="J2270">
        <v>4.25</v>
      </c>
      <c r="K2270" t="s">
        <v>4809</v>
      </c>
      <c r="L2270" t="s">
        <v>4810</v>
      </c>
      <c r="M2270" t="s">
        <v>483</v>
      </c>
      <c r="N2270" t="s">
        <v>483</v>
      </c>
      <c r="O2270">
        <v>4.25</v>
      </c>
    </row>
    <row r="2271" spans="1:16" hidden="1" x14ac:dyDescent="0.5">
      <c r="A2271">
        <v>17</v>
      </c>
      <c r="B2271">
        <v>18</v>
      </c>
      <c r="C2271" t="s">
        <v>383</v>
      </c>
      <c r="D2271" t="s">
        <v>479</v>
      </c>
      <c r="E2271" t="s">
        <v>79</v>
      </c>
      <c r="F2271">
        <v>2</v>
      </c>
      <c r="G2271" t="s">
        <v>196</v>
      </c>
      <c r="H2271" t="s">
        <v>197</v>
      </c>
      <c r="I2271" t="s">
        <v>383</v>
      </c>
      <c r="J2271">
        <v>6</v>
      </c>
      <c r="K2271" t="s">
        <v>4811</v>
      </c>
      <c r="L2271" t="s">
        <v>4812</v>
      </c>
      <c r="M2271" t="s">
        <v>506</v>
      </c>
      <c r="N2271" t="s">
        <v>483</v>
      </c>
      <c r="O2271">
        <v>6</v>
      </c>
      <c r="P2271" t="s">
        <v>550</v>
      </c>
    </row>
    <row r="2272" spans="1:16" hidden="1" x14ac:dyDescent="0.5">
      <c r="A2272">
        <v>17</v>
      </c>
      <c r="B2272">
        <v>18</v>
      </c>
      <c r="C2272" t="s">
        <v>478</v>
      </c>
      <c r="D2272" t="s">
        <v>479</v>
      </c>
      <c r="E2272" t="s">
        <v>330</v>
      </c>
      <c r="F2272">
        <v>1</v>
      </c>
      <c r="G2272" t="s">
        <v>345</v>
      </c>
      <c r="H2272" t="s">
        <v>346</v>
      </c>
      <c r="I2272" t="s">
        <v>402</v>
      </c>
      <c r="J2272">
        <v>0.25</v>
      </c>
      <c r="K2272" t="s">
        <v>4813</v>
      </c>
      <c r="L2272" t="s">
        <v>4814</v>
      </c>
      <c r="M2272" t="s">
        <v>483</v>
      </c>
      <c r="N2272" t="s">
        <v>486</v>
      </c>
      <c r="O2272">
        <v>0.25</v>
      </c>
    </row>
    <row r="2273" spans="1:16" hidden="1" x14ac:dyDescent="0.5">
      <c r="A2273">
        <v>18</v>
      </c>
      <c r="B2273">
        <v>18</v>
      </c>
      <c r="C2273" t="s">
        <v>478</v>
      </c>
      <c r="D2273" t="s">
        <v>517</v>
      </c>
      <c r="E2273" t="s">
        <v>8</v>
      </c>
      <c r="F2273">
        <v>3</v>
      </c>
      <c r="G2273" t="s">
        <v>216</v>
      </c>
      <c r="H2273" t="s">
        <v>217</v>
      </c>
      <c r="I2273" t="s">
        <v>404</v>
      </c>
      <c r="J2273">
        <v>1.5</v>
      </c>
      <c r="K2273" t="s">
        <v>4815</v>
      </c>
      <c r="L2273" t="s">
        <v>4816</v>
      </c>
      <c r="M2273" t="s">
        <v>483</v>
      </c>
      <c r="N2273" t="s">
        <v>520</v>
      </c>
      <c r="O2273">
        <v>1.5</v>
      </c>
    </row>
    <row r="2274" spans="1:16" hidden="1" x14ac:dyDescent="0.5">
      <c r="A2274">
        <v>18</v>
      </c>
      <c r="B2274">
        <v>18</v>
      </c>
      <c r="C2274" t="s">
        <v>478</v>
      </c>
      <c r="D2274" t="s">
        <v>540</v>
      </c>
      <c r="E2274" t="s">
        <v>8</v>
      </c>
      <c r="F2274">
        <v>4</v>
      </c>
      <c r="G2274" t="s">
        <v>208</v>
      </c>
      <c r="H2274" t="s">
        <v>209</v>
      </c>
      <c r="I2274" t="s">
        <v>404</v>
      </c>
      <c r="J2274">
        <v>9</v>
      </c>
      <c r="K2274" t="s">
        <v>4817</v>
      </c>
      <c r="L2274" t="s">
        <v>4818</v>
      </c>
      <c r="M2274" t="s">
        <v>482</v>
      </c>
      <c r="N2274" t="s">
        <v>483</v>
      </c>
      <c r="O2274">
        <v>9</v>
      </c>
    </row>
    <row r="2275" spans="1:16" hidden="1" x14ac:dyDescent="0.5">
      <c r="A2275">
        <v>18</v>
      </c>
      <c r="B2275">
        <v>18</v>
      </c>
      <c r="C2275" t="s">
        <v>516</v>
      </c>
      <c r="D2275" t="s">
        <v>517</v>
      </c>
      <c r="E2275" t="s">
        <v>140</v>
      </c>
      <c r="F2275">
        <v>2</v>
      </c>
      <c r="G2275" t="s">
        <v>310</v>
      </c>
      <c r="H2275" t="s">
        <v>7</v>
      </c>
      <c r="I2275" t="s">
        <v>418</v>
      </c>
      <c r="J2275">
        <v>2</v>
      </c>
      <c r="K2275" t="s">
        <v>4819</v>
      </c>
      <c r="L2275" t="s">
        <v>4820</v>
      </c>
      <c r="M2275" t="s">
        <v>580</v>
      </c>
      <c r="N2275" t="s">
        <v>483</v>
      </c>
      <c r="O2275">
        <v>2</v>
      </c>
    </row>
    <row r="2276" spans="1:16" hidden="1" x14ac:dyDescent="0.5">
      <c r="A2276">
        <v>18</v>
      </c>
      <c r="B2276">
        <v>18</v>
      </c>
      <c r="C2276" t="s">
        <v>516</v>
      </c>
      <c r="D2276" t="s">
        <v>517</v>
      </c>
      <c r="E2276" t="s">
        <v>140</v>
      </c>
      <c r="F2276">
        <v>2</v>
      </c>
      <c r="G2276" t="s">
        <v>310</v>
      </c>
      <c r="H2276" t="s">
        <v>7</v>
      </c>
      <c r="I2276" t="s">
        <v>418</v>
      </c>
      <c r="J2276">
        <v>1.5</v>
      </c>
      <c r="K2276" t="s">
        <v>4821</v>
      </c>
      <c r="L2276" t="s">
        <v>4822</v>
      </c>
      <c r="M2276" t="s">
        <v>580</v>
      </c>
      <c r="N2276" t="s">
        <v>483</v>
      </c>
      <c r="O2276">
        <v>1.5</v>
      </c>
    </row>
    <row r="2277" spans="1:16" hidden="1" x14ac:dyDescent="0.5">
      <c r="A2277">
        <v>17</v>
      </c>
      <c r="B2277">
        <v>18</v>
      </c>
      <c r="C2277" t="s">
        <v>516</v>
      </c>
      <c r="D2277" t="s">
        <v>479</v>
      </c>
      <c r="E2277" t="s">
        <v>140</v>
      </c>
      <c r="F2277">
        <v>2</v>
      </c>
      <c r="G2277" t="s">
        <v>230</v>
      </c>
      <c r="H2277" t="s">
        <v>231</v>
      </c>
      <c r="I2277" t="s">
        <v>408</v>
      </c>
      <c r="J2277">
        <v>10.51</v>
      </c>
      <c r="K2277" t="s">
        <v>4823</v>
      </c>
      <c r="L2277" t="s">
        <v>4824</v>
      </c>
      <c r="M2277" t="s">
        <v>483</v>
      </c>
      <c r="N2277" t="s">
        <v>483</v>
      </c>
      <c r="O2277">
        <v>10.508333333333333</v>
      </c>
    </row>
    <row r="2278" spans="1:16" hidden="1" x14ac:dyDescent="0.5">
      <c r="A2278">
        <v>18</v>
      </c>
      <c r="B2278">
        <v>18</v>
      </c>
      <c r="C2278" t="s">
        <v>605</v>
      </c>
      <c r="D2278" t="s">
        <v>479</v>
      </c>
      <c r="E2278" t="s">
        <v>8</v>
      </c>
      <c r="F2278">
        <v>1</v>
      </c>
      <c r="G2278" t="s">
        <v>212</v>
      </c>
      <c r="H2278" t="s">
        <v>213</v>
      </c>
      <c r="I2278" t="s">
        <v>410</v>
      </c>
      <c r="J2278">
        <v>0.5</v>
      </c>
      <c r="K2278" t="s">
        <v>4825</v>
      </c>
      <c r="L2278" t="s">
        <v>4826</v>
      </c>
      <c r="M2278" t="s">
        <v>580</v>
      </c>
      <c r="N2278" t="s">
        <v>483</v>
      </c>
      <c r="O2278">
        <v>0.5</v>
      </c>
    </row>
    <row r="2279" spans="1:16" hidden="1" x14ac:dyDescent="0.5">
      <c r="A2279">
        <v>18</v>
      </c>
      <c r="B2279">
        <v>18</v>
      </c>
      <c r="C2279" t="s">
        <v>478</v>
      </c>
      <c r="D2279" t="s">
        <v>540</v>
      </c>
      <c r="E2279" t="s">
        <v>140</v>
      </c>
      <c r="F2279">
        <v>2</v>
      </c>
      <c r="G2279" t="s">
        <v>310</v>
      </c>
      <c r="H2279" t="s">
        <v>7</v>
      </c>
      <c r="I2279" t="s">
        <v>404</v>
      </c>
      <c r="J2279">
        <v>0.08</v>
      </c>
      <c r="K2279" t="s">
        <v>4827</v>
      </c>
      <c r="L2279" t="s">
        <v>4828</v>
      </c>
      <c r="M2279" t="s">
        <v>483</v>
      </c>
      <c r="N2279" t="s">
        <v>486</v>
      </c>
      <c r="O2279">
        <v>8.3333333333333329E-2</v>
      </c>
    </row>
    <row r="2280" spans="1:16" hidden="1" x14ac:dyDescent="0.5">
      <c r="A2280">
        <v>18</v>
      </c>
      <c r="B2280">
        <v>18</v>
      </c>
      <c r="C2280" t="s">
        <v>516</v>
      </c>
      <c r="D2280" t="s">
        <v>517</v>
      </c>
      <c r="E2280" t="s">
        <v>140</v>
      </c>
      <c r="F2280">
        <v>2</v>
      </c>
      <c r="G2280" t="s">
        <v>310</v>
      </c>
      <c r="H2280" t="s">
        <v>7</v>
      </c>
      <c r="I2280" t="s">
        <v>418</v>
      </c>
      <c r="J2280">
        <v>2</v>
      </c>
      <c r="K2280" t="s">
        <v>4829</v>
      </c>
      <c r="L2280" t="s">
        <v>4830</v>
      </c>
      <c r="M2280" t="s">
        <v>580</v>
      </c>
      <c r="N2280" t="s">
        <v>483</v>
      </c>
      <c r="O2280">
        <v>2</v>
      </c>
    </row>
    <row r="2281" spans="1:16" hidden="1" x14ac:dyDescent="0.5">
      <c r="A2281">
        <v>18</v>
      </c>
      <c r="B2281">
        <v>18</v>
      </c>
      <c r="C2281" t="s">
        <v>597</v>
      </c>
      <c r="D2281" t="s">
        <v>517</v>
      </c>
      <c r="E2281" t="s">
        <v>140</v>
      </c>
      <c r="F2281">
        <v>2</v>
      </c>
      <c r="G2281" t="s">
        <v>359</v>
      </c>
      <c r="H2281" t="s">
        <v>360</v>
      </c>
      <c r="I2281" t="s">
        <v>416</v>
      </c>
      <c r="J2281">
        <v>2.5</v>
      </c>
      <c r="K2281" t="s">
        <v>4831</v>
      </c>
      <c r="L2281" t="s">
        <v>4832</v>
      </c>
      <c r="M2281" t="s">
        <v>686</v>
      </c>
      <c r="N2281" t="s">
        <v>483</v>
      </c>
      <c r="O2281">
        <v>2.5</v>
      </c>
    </row>
    <row r="2282" spans="1:16" hidden="1" x14ac:dyDescent="0.5">
      <c r="A2282">
        <v>17</v>
      </c>
      <c r="B2282">
        <v>18</v>
      </c>
      <c r="C2282" t="s">
        <v>383</v>
      </c>
      <c r="D2282" t="s">
        <v>540</v>
      </c>
      <c r="E2282" t="s">
        <v>330</v>
      </c>
      <c r="F2282">
        <v>2</v>
      </c>
      <c r="G2282" t="s">
        <v>343</v>
      </c>
      <c r="H2282" t="s">
        <v>344</v>
      </c>
      <c r="I2282" t="s">
        <v>383</v>
      </c>
      <c r="J2282">
        <v>75.5</v>
      </c>
      <c r="K2282" t="s">
        <v>4833</v>
      </c>
      <c r="L2282" t="s">
        <v>4834</v>
      </c>
      <c r="M2282" t="s">
        <v>506</v>
      </c>
      <c r="N2282" t="s">
        <v>506</v>
      </c>
      <c r="O2282">
        <v>75.5</v>
      </c>
      <c r="P2282" t="s">
        <v>550</v>
      </c>
    </row>
    <row r="2283" spans="1:16" hidden="1" x14ac:dyDescent="0.5">
      <c r="A2283">
        <v>16</v>
      </c>
      <c r="B2283">
        <v>18</v>
      </c>
      <c r="C2283" t="s">
        <v>383</v>
      </c>
      <c r="D2283" t="s">
        <v>517</v>
      </c>
      <c r="E2283" t="s">
        <v>79</v>
      </c>
      <c r="F2283">
        <v>2</v>
      </c>
      <c r="G2283" t="s">
        <v>89</v>
      </c>
      <c r="H2283" t="s">
        <v>7</v>
      </c>
      <c r="I2283" t="s">
        <v>412</v>
      </c>
      <c r="J2283">
        <v>46</v>
      </c>
      <c r="K2283" t="s">
        <v>4835</v>
      </c>
      <c r="L2283" t="s">
        <v>4836</v>
      </c>
      <c r="M2283" t="s">
        <v>506</v>
      </c>
      <c r="N2283" t="s">
        <v>483</v>
      </c>
      <c r="O2283">
        <v>46</v>
      </c>
      <c r="P2283" t="s">
        <v>550</v>
      </c>
    </row>
    <row r="2284" spans="1:16" hidden="1" x14ac:dyDescent="0.5">
      <c r="A2284">
        <v>16</v>
      </c>
      <c r="B2284">
        <v>18</v>
      </c>
      <c r="C2284" t="s">
        <v>383</v>
      </c>
      <c r="D2284" t="s">
        <v>517</v>
      </c>
      <c r="E2284" t="s">
        <v>140</v>
      </c>
      <c r="F2284">
        <v>3</v>
      </c>
      <c r="G2284" t="s">
        <v>310</v>
      </c>
      <c r="H2284" t="s">
        <v>7</v>
      </c>
      <c r="I2284" t="s">
        <v>383</v>
      </c>
      <c r="J2284">
        <v>40</v>
      </c>
      <c r="K2284" t="s">
        <v>4837</v>
      </c>
      <c r="L2284" t="s">
        <v>4838</v>
      </c>
      <c r="M2284" t="s">
        <v>506</v>
      </c>
      <c r="N2284" t="s">
        <v>483</v>
      </c>
      <c r="O2284">
        <v>40</v>
      </c>
      <c r="P2284" t="s">
        <v>550</v>
      </c>
    </row>
    <row r="2285" spans="1:16" hidden="1" x14ac:dyDescent="0.5">
      <c r="A2285">
        <v>17</v>
      </c>
      <c r="B2285">
        <v>18</v>
      </c>
      <c r="C2285" t="s">
        <v>605</v>
      </c>
      <c r="D2285" t="s">
        <v>517</v>
      </c>
      <c r="E2285" t="s">
        <v>227</v>
      </c>
      <c r="F2285">
        <v>2</v>
      </c>
      <c r="G2285" t="s">
        <v>228</v>
      </c>
      <c r="H2285" t="s">
        <v>229</v>
      </c>
      <c r="I2285" t="s">
        <v>400</v>
      </c>
      <c r="J2285">
        <v>1</v>
      </c>
      <c r="K2285" t="s">
        <v>4839</v>
      </c>
      <c r="L2285" t="s">
        <v>4840</v>
      </c>
      <c r="M2285" t="s">
        <v>580</v>
      </c>
      <c r="N2285" t="s">
        <v>483</v>
      </c>
      <c r="O2285">
        <v>1</v>
      </c>
    </row>
    <row r="2286" spans="1:16" hidden="1" x14ac:dyDescent="0.5">
      <c r="A2286">
        <v>16</v>
      </c>
      <c r="B2286">
        <v>18</v>
      </c>
      <c r="C2286" t="s">
        <v>516</v>
      </c>
      <c r="D2286" t="s">
        <v>517</v>
      </c>
      <c r="E2286" t="s">
        <v>140</v>
      </c>
      <c r="F2286">
        <v>3</v>
      </c>
      <c r="G2286" t="s">
        <v>310</v>
      </c>
      <c r="H2286" t="s">
        <v>7</v>
      </c>
      <c r="I2286" t="s">
        <v>412</v>
      </c>
      <c r="J2286">
        <v>4.75</v>
      </c>
      <c r="K2286" t="s">
        <v>4841</v>
      </c>
      <c r="L2286" t="s">
        <v>4842</v>
      </c>
      <c r="M2286" t="s">
        <v>482</v>
      </c>
      <c r="N2286" t="s">
        <v>483</v>
      </c>
      <c r="O2286">
        <v>4.75</v>
      </c>
    </row>
    <row r="2287" spans="1:16" hidden="1" x14ac:dyDescent="0.5">
      <c r="A2287">
        <v>16</v>
      </c>
      <c r="B2287">
        <v>18</v>
      </c>
      <c r="C2287" t="s">
        <v>383</v>
      </c>
      <c r="D2287" t="s">
        <v>517</v>
      </c>
      <c r="E2287" t="s">
        <v>140</v>
      </c>
      <c r="F2287">
        <v>3</v>
      </c>
      <c r="G2287" t="s">
        <v>310</v>
      </c>
      <c r="H2287" t="s">
        <v>7</v>
      </c>
      <c r="I2287" t="s">
        <v>383</v>
      </c>
      <c r="J2287">
        <v>120</v>
      </c>
      <c r="K2287" t="s">
        <v>4843</v>
      </c>
      <c r="L2287" t="s">
        <v>4844</v>
      </c>
      <c r="M2287" t="s">
        <v>506</v>
      </c>
      <c r="N2287" t="s">
        <v>483</v>
      </c>
      <c r="O2287">
        <v>120</v>
      </c>
      <c r="P2287" t="s">
        <v>550</v>
      </c>
    </row>
    <row r="2288" spans="1:16" hidden="1" x14ac:dyDescent="0.5">
      <c r="A2288">
        <v>16</v>
      </c>
      <c r="B2288">
        <v>18</v>
      </c>
      <c r="C2288" t="s">
        <v>383</v>
      </c>
      <c r="D2288" t="s">
        <v>517</v>
      </c>
      <c r="E2288" t="s">
        <v>140</v>
      </c>
      <c r="F2288">
        <v>3</v>
      </c>
      <c r="G2288" t="s">
        <v>310</v>
      </c>
      <c r="H2288" t="s">
        <v>7</v>
      </c>
      <c r="I2288" t="s">
        <v>383</v>
      </c>
      <c r="J2288">
        <v>70</v>
      </c>
      <c r="K2288" t="s">
        <v>4845</v>
      </c>
      <c r="L2288" t="s">
        <v>4846</v>
      </c>
      <c r="M2288" t="s">
        <v>506</v>
      </c>
      <c r="N2288" t="s">
        <v>483</v>
      </c>
      <c r="O2288">
        <v>70</v>
      </c>
      <c r="P2288" t="s">
        <v>550</v>
      </c>
    </row>
    <row r="2289" spans="1:16" hidden="1" x14ac:dyDescent="0.5">
      <c r="A2289">
        <v>16</v>
      </c>
      <c r="B2289">
        <v>18</v>
      </c>
      <c r="C2289" t="s">
        <v>516</v>
      </c>
      <c r="D2289" t="s">
        <v>517</v>
      </c>
      <c r="E2289" t="s">
        <v>79</v>
      </c>
      <c r="F2289">
        <v>3</v>
      </c>
      <c r="G2289" t="s">
        <v>268</v>
      </c>
      <c r="H2289" t="s">
        <v>7</v>
      </c>
      <c r="I2289" t="s">
        <v>412</v>
      </c>
      <c r="J2289">
        <v>4.25</v>
      </c>
      <c r="K2289" t="s">
        <v>4847</v>
      </c>
      <c r="L2289" t="s">
        <v>4848</v>
      </c>
      <c r="M2289" t="s">
        <v>483</v>
      </c>
      <c r="N2289" t="s">
        <v>486</v>
      </c>
      <c r="O2289">
        <v>4.25</v>
      </c>
    </row>
    <row r="2290" spans="1:16" hidden="1" x14ac:dyDescent="0.5">
      <c r="A2290">
        <v>16</v>
      </c>
      <c r="B2290">
        <v>18</v>
      </c>
      <c r="C2290" t="s">
        <v>516</v>
      </c>
      <c r="D2290" t="s">
        <v>517</v>
      </c>
      <c r="E2290" t="s">
        <v>140</v>
      </c>
      <c r="F2290">
        <v>2</v>
      </c>
      <c r="G2290" t="s">
        <v>310</v>
      </c>
      <c r="H2290" t="s">
        <v>7</v>
      </c>
      <c r="I2290" t="s">
        <v>412</v>
      </c>
      <c r="J2290">
        <v>7.5</v>
      </c>
      <c r="K2290" t="s">
        <v>4849</v>
      </c>
      <c r="L2290" t="s">
        <v>4850</v>
      </c>
      <c r="M2290" t="s">
        <v>482</v>
      </c>
      <c r="N2290" t="s">
        <v>483</v>
      </c>
      <c r="O2290">
        <v>7.5</v>
      </c>
    </row>
    <row r="2291" spans="1:16" hidden="1" x14ac:dyDescent="0.5">
      <c r="A2291">
        <v>16</v>
      </c>
      <c r="B2291">
        <v>18</v>
      </c>
      <c r="C2291" t="s">
        <v>516</v>
      </c>
      <c r="D2291" t="s">
        <v>517</v>
      </c>
      <c r="E2291" t="s">
        <v>140</v>
      </c>
      <c r="F2291">
        <v>2</v>
      </c>
      <c r="G2291" t="s">
        <v>310</v>
      </c>
      <c r="H2291" t="s">
        <v>7</v>
      </c>
      <c r="I2291" t="s">
        <v>412</v>
      </c>
      <c r="J2291">
        <v>7.5</v>
      </c>
      <c r="K2291" t="s">
        <v>4851</v>
      </c>
      <c r="L2291" t="s">
        <v>4852</v>
      </c>
      <c r="M2291" t="s">
        <v>482</v>
      </c>
      <c r="N2291" t="s">
        <v>483</v>
      </c>
      <c r="O2291">
        <v>7.5</v>
      </c>
    </row>
    <row r="2292" spans="1:16" hidden="1" x14ac:dyDescent="0.5">
      <c r="A2292">
        <v>16</v>
      </c>
      <c r="B2292">
        <v>18</v>
      </c>
      <c r="C2292" t="s">
        <v>478</v>
      </c>
      <c r="D2292" t="s">
        <v>479</v>
      </c>
      <c r="E2292" t="s">
        <v>330</v>
      </c>
      <c r="F2292">
        <v>1</v>
      </c>
      <c r="G2292" t="s">
        <v>345</v>
      </c>
      <c r="H2292" t="s">
        <v>346</v>
      </c>
      <c r="I2292" t="s">
        <v>402</v>
      </c>
      <c r="J2292">
        <v>0.25</v>
      </c>
      <c r="K2292" t="s">
        <v>4853</v>
      </c>
      <c r="L2292" t="s">
        <v>4854</v>
      </c>
      <c r="M2292" t="s">
        <v>483</v>
      </c>
      <c r="N2292" t="s">
        <v>811</v>
      </c>
      <c r="O2292">
        <v>0.25</v>
      </c>
    </row>
    <row r="2293" spans="1:16" hidden="1" x14ac:dyDescent="0.5">
      <c r="A2293">
        <v>18</v>
      </c>
      <c r="B2293">
        <v>18</v>
      </c>
      <c r="C2293" t="s">
        <v>516</v>
      </c>
      <c r="D2293" t="s">
        <v>540</v>
      </c>
      <c r="E2293" t="s">
        <v>140</v>
      </c>
      <c r="F2293">
        <v>2</v>
      </c>
      <c r="G2293" t="s">
        <v>310</v>
      </c>
      <c r="H2293" t="s">
        <v>7</v>
      </c>
      <c r="I2293" t="s">
        <v>408</v>
      </c>
      <c r="J2293">
        <v>28.5</v>
      </c>
      <c r="K2293" t="s">
        <v>4855</v>
      </c>
      <c r="L2293" t="s">
        <v>4856</v>
      </c>
      <c r="M2293" t="s">
        <v>482</v>
      </c>
      <c r="N2293" t="s">
        <v>486</v>
      </c>
      <c r="O2293">
        <v>28.5</v>
      </c>
    </row>
    <row r="2294" spans="1:16" hidden="1" x14ac:dyDescent="0.5">
      <c r="A2294">
        <v>18</v>
      </c>
      <c r="B2294">
        <v>18</v>
      </c>
      <c r="C2294" t="s">
        <v>395</v>
      </c>
      <c r="D2294" t="s">
        <v>540</v>
      </c>
      <c r="E2294" t="s">
        <v>140</v>
      </c>
      <c r="F2294">
        <v>2</v>
      </c>
      <c r="G2294" t="s">
        <v>141</v>
      </c>
      <c r="H2294" t="s">
        <v>142</v>
      </c>
      <c r="I2294" t="s">
        <v>433</v>
      </c>
      <c r="J2294">
        <v>1</v>
      </c>
      <c r="K2294" t="s">
        <v>4857</v>
      </c>
      <c r="L2294" t="s">
        <v>4858</v>
      </c>
      <c r="M2294" t="s">
        <v>506</v>
      </c>
      <c r="N2294" t="s">
        <v>506</v>
      </c>
      <c r="O2294">
        <v>1</v>
      </c>
    </row>
    <row r="2295" spans="1:16" hidden="1" x14ac:dyDescent="0.5">
      <c r="A2295">
        <v>18</v>
      </c>
      <c r="B2295">
        <v>18</v>
      </c>
      <c r="C2295" t="s">
        <v>478</v>
      </c>
      <c r="D2295" t="s">
        <v>540</v>
      </c>
      <c r="E2295" t="s">
        <v>8</v>
      </c>
      <c r="F2295">
        <v>2</v>
      </c>
      <c r="G2295" t="s">
        <v>159</v>
      </c>
      <c r="H2295" t="s">
        <v>160</v>
      </c>
      <c r="I2295" t="s">
        <v>406</v>
      </c>
      <c r="J2295">
        <v>0.5</v>
      </c>
      <c r="K2295" t="s">
        <v>4859</v>
      </c>
      <c r="L2295" t="s">
        <v>4860</v>
      </c>
      <c r="M2295" t="s">
        <v>520</v>
      </c>
      <c r="N2295" t="s">
        <v>483</v>
      </c>
      <c r="O2295">
        <v>0.5</v>
      </c>
    </row>
    <row r="2296" spans="1:16" hidden="1" x14ac:dyDescent="0.5">
      <c r="A2296">
        <v>18</v>
      </c>
      <c r="B2296">
        <v>18</v>
      </c>
      <c r="C2296" t="s">
        <v>478</v>
      </c>
      <c r="D2296" t="s">
        <v>479</v>
      </c>
      <c r="E2296" t="s">
        <v>330</v>
      </c>
      <c r="F2296">
        <v>1</v>
      </c>
      <c r="G2296" t="s">
        <v>345</v>
      </c>
      <c r="H2296" t="s">
        <v>346</v>
      </c>
      <c r="I2296" t="s">
        <v>402</v>
      </c>
      <c r="J2296">
        <v>0.25</v>
      </c>
      <c r="K2296" t="s">
        <v>4861</v>
      </c>
      <c r="L2296" t="s">
        <v>4862</v>
      </c>
      <c r="M2296" t="s">
        <v>483</v>
      </c>
      <c r="N2296" t="s">
        <v>811</v>
      </c>
      <c r="O2296">
        <v>0.25</v>
      </c>
    </row>
    <row r="2297" spans="1:16" hidden="1" x14ac:dyDescent="0.5">
      <c r="A2297">
        <v>18</v>
      </c>
      <c r="B2297">
        <v>18</v>
      </c>
      <c r="C2297" t="s">
        <v>383</v>
      </c>
      <c r="D2297" t="s">
        <v>517</v>
      </c>
      <c r="E2297" t="s">
        <v>79</v>
      </c>
      <c r="F2297">
        <v>2</v>
      </c>
      <c r="G2297" t="s">
        <v>85</v>
      </c>
      <c r="H2297" t="s">
        <v>7</v>
      </c>
      <c r="I2297" t="s">
        <v>412</v>
      </c>
      <c r="J2297">
        <v>48</v>
      </c>
      <c r="K2297" t="s">
        <v>4863</v>
      </c>
      <c r="L2297" t="s">
        <v>4864</v>
      </c>
      <c r="M2297" t="s">
        <v>506</v>
      </c>
      <c r="N2297" t="s">
        <v>483</v>
      </c>
      <c r="O2297">
        <v>48</v>
      </c>
      <c r="P2297" t="s">
        <v>550</v>
      </c>
    </row>
    <row r="2298" spans="1:16" hidden="1" x14ac:dyDescent="0.5">
      <c r="A2298">
        <v>18</v>
      </c>
      <c r="B2298">
        <v>18</v>
      </c>
      <c r="C2298" t="s">
        <v>478</v>
      </c>
      <c r="D2298" t="s">
        <v>479</v>
      </c>
      <c r="E2298" t="s">
        <v>140</v>
      </c>
      <c r="F2298">
        <v>2</v>
      </c>
      <c r="G2298" t="s">
        <v>145</v>
      </c>
      <c r="H2298" t="s">
        <v>146</v>
      </c>
      <c r="I2298" t="s">
        <v>404</v>
      </c>
      <c r="J2298">
        <v>3.25</v>
      </c>
      <c r="K2298" t="s">
        <v>4865</v>
      </c>
      <c r="L2298" t="s">
        <v>4866</v>
      </c>
      <c r="M2298" t="s">
        <v>483</v>
      </c>
      <c r="N2298" t="s">
        <v>529</v>
      </c>
      <c r="O2298">
        <v>3.25</v>
      </c>
    </row>
    <row r="2299" spans="1:16" hidden="1" x14ac:dyDescent="0.5">
      <c r="A2299">
        <v>18</v>
      </c>
      <c r="B2299">
        <v>18</v>
      </c>
      <c r="C2299" t="s">
        <v>478</v>
      </c>
      <c r="D2299" t="s">
        <v>540</v>
      </c>
      <c r="E2299" t="s">
        <v>330</v>
      </c>
      <c r="F2299">
        <v>1</v>
      </c>
      <c r="G2299" t="s">
        <v>345</v>
      </c>
      <c r="H2299" t="s">
        <v>346</v>
      </c>
      <c r="I2299" t="s">
        <v>402</v>
      </c>
      <c r="J2299">
        <v>0.33</v>
      </c>
      <c r="K2299" t="s">
        <v>4867</v>
      </c>
      <c r="L2299" t="s">
        <v>4868</v>
      </c>
      <c r="M2299" t="s">
        <v>483</v>
      </c>
      <c r="N2299" t="s">
        <v>486</v>
      </c>
      <c r="O2299">
        <v>0.33333333333333331</v>
      </c>
    </row>
    <row r="2300" spans="1:16" hidden="1" x14ac:dyDescent="0.5">
      <c r="A2300">
        <v>18</v>
      </c>
      <c r="B2300">
        <v>18</v>
      </c>
      <c r="C2300" t="s">
        <v>478</v>
      </c>
      <c r="D2300" t="s">
        <v>479</v>
      </c>
      <c r="E2300" t="s">
        <v>140</v>
      </c>
      <c r="F2300">
        <v>1</v>
      </c>
      <c r="G2300" t="s">
        <v>310</v>
      </c>
      <c r="H2300" t="s">
        <v>7</v>
      </c>
      <c r="I2300" t="s">
        <v>404</v>
      </c>
      <c r="J2300">
        <v>4.17</v>
      </c>
      <c r="K2300" t="s">
        <v>4869</v>
      </c>
      <c r="L2300" t="s">
        <v>4870</v>
      </c>
      <c r="M2300" t="s">
        <v>483</v>
      </c>
      <c r="N2300" t="s">
        <v>486</v>
      </c>
      <c r="O2300">
        <v>4.166666666666667</v>
      </c>
    </row>
    <row r="2301" spans="1:16" hidden="1" x14ac:dyDescent="0.5">
      <c r="A2301">
        <v>18</v>
      </c>
      <c r="B2301">
        <v>18</v>
      </c>
      <c r="C2301" t="s">
        <v>478</v>
      </c>
      <c r="D2301" t="s">
        <v>540</v>
      </c>
      <c r="E2301" t="s">
        <v>140</v>
      </c>
      <c r="F2301">
        <v>4</v>
      </c>
      <c r="G2301" t="s">
        <v>145</v>
      </c>
      <c r="H2301" t="s">
        <v>146</v>
      </c>
      <c r="I2301" t="s">
        <v>433</v>
      </c>
      <c r="J2301">
        <v>0.75</v>
      </c>
      <c r="K2301" t="s">
        <v>4871</v>
      </c>
      <c r="L2301" t="s">
        <v>4872</v>
      </c>
      <c r="M2301" t="s">
        <v>483</v>
      </c>
      <c r="N2301" t="s">
        <v>520</v>
      </c>
      <c r="O2301">
        <v>0.75</v>
      </c>
    </row>
    <row r="2302" spans="1:16" hidden="1" x14ac:dyDescent="0.5">
      <c r="A2302">
        <v>18</v>
      </c>
      <c r="B2302">
        <v>18</v>
      </c>
      <c r="C2302" t="s">
        <v>478</v>
      </c>
      <c r="D2302" t="s">
        <v>479</v>
      </c>
      <c r="E2302" t="s">
        <v>140</v>
      </c>
      <c r="F2302">
        <v>2</v>
      </c>
      <c r="G2302" t="s">
        <v>145</v>
      </c>
      <c r="H2302" t="s">
        <v>146</v>
      </c>
      <c r="I2302" t="s">
        <v>404</v>
      </c>
      <c r="J2302">
        <v>0.5</v>
      </c>
      <c r="K2302" t="s">
        <v>4873</v>
      </c>
      <c r="L2302" t="s">
        <v>4874</v>
      </c>
      <c r="M2302" t="s">
        <v>483</v>
      </c>
      <c r="N2302" t="s">
        <v>529</v>
      </c>
      <c r="O2302">
        <v>0.5</v>
      </c>
    </row>
    <row r="2303" spans="1:16" hidden="1" x14ac:dyDescent="0.5">
      <c r="A2303">
        <v>18</v>
      </c>
      <c r="B2303">
        <v>18</v>
      </c>
      <c r="C2303" t="s">
        <v>478</v>
      </c>
      <c r="D2303" t="s">
        <v>479</v>
      </c>
      <c r="E2303" t="s">
        <v>140</v>
      </c>
      <c r="F2303">
        <v>2</v>
      </c>
      <c r="G2303" t="s">
        <v>145</v>
      </c>
      <c r="H2303" t="s">
        <v>146</v>
      </c>
      <c r="I2303" t="s">
        <v>404</v>
      </c>
      <c r="J2303">
        <v>3</v>
      </c>
      <c r="K2303" t="s">
        <v>4875</v>
      </c>
      <c r="L2303" t="s">
        <v>4876</v>
      </c>
      <c r="M2303" t="s">
        <v>483</v>
      </c>
      <c r="N2303" t="s">
        <v>529</v>
      </c>
      <c r="O2303">
        <v>3</v>
      </c>
    </row>
    <row r="2304" spans="1:16" hidden="1" x14ac:dyDescent="0.5">
      <c r="A2304">
        <v>18</v>
      </c>
      <c r="B2304">
        <v>18</v>
      </c>
      <c r="C2304" t="s">
        <v>478</v>
      </c>
      <c r="D2304" t="s">
        <v>540</v>
      </c>
      <c r="E2304" t="s">
        <v>330</v>
      </c>
      <c r="F2304">
        <v>1</v>
      </c>
      <c r="G2304" t="s">
        <v>345</v>
      </c>
      <c r="H2304" t="s">
        <v>346</v>
      </c>
      <c r="I2304" t="s">
        <v>402</v>
      </c>
      <c r="J2304">
        <v>2</v>
      </c>
      <c r="K2304" t="s">
        <v>4877</v>
      </c>
      <c r="L2304" t="s">
        <v>4878</v>
      </c>
      <c r="M2304" t="s">
        <v>483</v>
      </c>
      <c r="N2304" t="s">
        <v>486</v>
      </c>
      <c r="O2304">
        <v>2</v>
      </c>
    </row>
    <row r="2305" spans="1:15" hidden="1" x14ac:dyDescent="0.5">
      <c r="A2305">
        <v>18</v>
      </c>
      <c r="B2305">
        <v>18</v>
      </c>
      <c r="C2305" t="s">
        <v>478</v>
      </c>
      <c r="D2305" t="s">
        <v>479</v>
      </c>
      <c r="E2305" t="s">
        <v>330</v>
      </c>
      <c r="F2305">
        <v>1</v>
      </c>
      <c r="G2305" t="s">
        <v>345</v>
      </c>
      <c r="H2305" t="s">
        <v>346</v>
      </c>
      <c r="I2305" t="s">
        <v>402</v>
      </c>
      <c r="J2305">
        <v>0.25</v>
      </c>
      <c r="K2305" t="s">
        <v>4879</v>
      </c>
      <c r="L2305" t="s">
        <v>4880</v>
      </c>
      <c r="M2305" t="s">
        <v>483</v>
      </c>
      <c r="N2305" t="s">
        <v>811</v>
      </c>
      <c r="O2305">
        <v>0.25</v>
      </c>
    </row>
    <row r="2306" spans="1:15" hidden="1" x14ac:dyDescent="0.5">
      <c r="A2306">
        <v>18</v>
      </c>
      <c r="B2306">
        <v>18</v>
      </c>
      <c r="C2306" t="s">
        <v>516</v>
      </c>
      <c r="D2306" t="s">
        <v>540</v>
      </c>
      <c r="E2306" t="s">
        <v>140</v>
      </c>
      <c r="F2306">
        <v>3</v>
      </c>
      <c r="G2306" t="s">
        <v>310</v>
      </c>
      <c r="H2306" t="s">
        <v>7</v>
      </c>
      <c r="I2306" t="s">
        <v>412</v>
      </c>
      <c r="J2306">
        <v>5.5</v>
      </c>
      <c r="K2306" t="s">
        <v>4881</v>
      </c>
      <c r="L2306" t="s">
        <v>4882</v>
      </c>
      <c r="M2306" t="s">
        <v>482</v>
      </c>
      <c r="N2306" t="s">
        <v>483</v>
      </c>
      <c r="O2306">
        <v>5.5</v>
      </c>
    </row>
    <row r="2307" spans="1:15" hidden="1" x14ac:dyDescent="0.5">
      <c r="A2307">
        <v>18</v>
      </c>
      <c r="B2307">
        <v>19</v>
      </c>
      <c r="C2307" t="s">
        <v>395</v>
      </c>
      <c r="D2307" t="s">
        <v>517</v>
      </c>
      <c r="E2307" t="s">
        <v>163</v>
      </c>
      <c r="F2307">
        <v>1</v>
      </c>
      <c r="G2307" t="s">
        <v>161</v>
      </c>
      <c r="H2307" t="s">
        <v>162</v>
      </c>
      <c r="I2307" t="s">
        <v>410</v>
      </c>
      <c r="J2307">
        <v>1.5</v>
      </c>
      <c r="K2307" t="s">
        <v>4883</v>
      </c>
      <c r="L2307" t="s">
        <v>4414</v>
      </c>
      <c r="M2307" t="s">
        <v>577</v>
      </c>
      <c r="N2307" t="s">
        <v>483</v>
      </c>
      <c r="O2307">
        <v>1.5</v>
      </c>
    </row>
    <row r="2308" spans="1:15" hidden="1" x14ac:dyDescent="0.5">
      <c r="A2308">
        <v>19</v>
      </c>
      <c r="B2308">
        <v>19</v>
      </c>
      <c r="C2308" t="s">
        <v>597</v>
      </c>
      <c r="D2308" t="s">
        <v>517</v>
      </c>
      <c r="E2308" t="s">
        <v>140</v>
      </c>
      <c r="F2308">
        <v>5</v>
      </c>
      <c r="G2308" t="s">
        <v>310</v>
      </c>
      <c r="H2308" t="s">
        <v>7</v>
      </c>
      <c r="I2308" t="s">
        <v>412</v>
      </c>
      <c r="J2308">
        <v>4</v>
      </c>
      <c r="K2308" t="s">
        <v>4884</v>
      </c>
      <c r="L2308" t="s">
        <v>4885</v>
      </c>
      <c r="M2308" t="s">
        <v>520</v>
      </c>
      <c r="N2308" t="s">
        <v>483</v>
      </c>
      <c r="O2308">
        <v>4</v>
      </c>
    </row>
    <row r="2309" spans="1:15" hidden="1" x14ac:dyDescent="0.5">
      <c r="A2309">
        <v>19</v>
      </c>
      <c r="B2309">
        <v>19</v>
      </c>
      <c r="C2309" t="s">
        <v>516</v>
      </c>
      <c r="D2309" t="s">
        <v>517</v>
      </c>
      <c r="E2309" t="s">
        <v>79</v>
      </c>
      <c r="F2309">
        <v>2</v>
      </c>
      <c r="G2309" t="s">
        <v>274</v>
      </c>
      <c r="H2309" t="s">
        <v>7</v>
      </c>
      <c r="I2309" t="s">
        <v>412</v>
      </c>
      <c r="J2309">
        <v>0.5</v>
      </c>
      <c r="K2309" t="s">
        <v>4886</v>
      </c>
      <c r="L2309" t="s">
        <v>4887</v>
      </c>
      <c r="M2309" t="s">
        <v>952</v>
      </c>
      <c r="N2309" t="s">
        <v>483</v>
      </c>
      <c r="O2309">
        <v>0.5</v>
      </c>
    </row>
    <row r="2310" spans="1:15" hidden="1" x14ac:dyDescent="0.5">
      <c r="A2310">
        <v>19</v>
      </c>
      <c r="B2310">
        <v>19</v>
      </c>
      <c r="C2310" t="s">
        <v>605</v>
      </c>
      <c r="D2310" t="s">
        <v>479</v>
      </c>
      <c r="E2310" t="s">
        <v>8</v>
      </c>
      <c r="F2310">
        <v>1</v>
      </c>
      <c r="G2310" t="s">
        <v>212</v>
      </c>
      <c r="H2310" t="s">
        <v>213</v>
      </c>
      <c r="I2310" t="s">
        <v>410</v>
      </c>
      <c r="J2310">
        <v>1</v>
      </c>
      <c r="K2310" t="s">
        <v>4888</v>
      </c>
      <c r="L2310" t="s">
        <v>4889</v>
      </c>
      <c r="M2310" t="s">
        <v>580</v>
      </c>
      <c r="N2310" t="s">
        <v>483</v>
      </c>
      <c r="O2310">
        <v>1</v>
      </c>
    </row>
    <row r="2311" spans="1:15" hidden="1" x14ac:dyDescent="0.5">
      <c r="A2311">
        <v>19</v>
      </c>
      <c r="B2311">
        <v>19</v>
      </c>
      <c r="C2311" t="s">
        <v>605</v>
      </c>
      <c r="D2311" t="s">
        <v>479</v>
      </c>
      <c r="E2311" t="s">
        <v>8</v>
      </c>
      <c r="F2311">
        <v>1</v>
      </c>
      <c r="G2311" t="s">
        <v>212</v>
      </c>
      <c r="H2311" t="s">
        <v>213</v>
      </c>
      <c r="I2311" t="s">
        <v>410</v>
      </c>
      <c r="J2311">
        <v>1</v>
      </c>
      <c r="K2311" t="s">
        <v>4890</v>
      </c>
      <c r="L2311" t="s">
        <v>4891</v>
      </c>
      <c r="M2311" t="s">
        <v>483</v>
      </c>
      <c r="N2311" t="s">
        <v>483</v>
      </c>
      <c r="O2311">
        <v>1</v>
      </c>
    </row>
    <row r="2312" spans="1:15" hidden="1" x14ac:dyDescent="0.5">
      <c r="A2312">
        <v>19</v>
      </c>
      <c r="B2312">
        <v>19</v>
      </c>
      <c r="C2312" t="s">
        <v>605</v>
      </c>
      <c r="D2312" t="s">
        <v>479</v>
      </c>
      <c r="E2312" t="s">
        <v>8</v>
      </c>
      <c r="F2312">
        <v>1</v>
      </c>
      <c r="G2312" t="s">
        <v>212</v>
      </c>
      <c r="H2312" t="s">
        <v>213</v>
      </c>
      <c r="I2312" t="s">
        <v>410</v>
      </c>
      <c r="J2312">
        <v>1</v>
      </c>
      <c r="K2312" t="s">
        <v>4892</v>
      </c>
      <c r="L2312" t="s">
        <v>4891</v>
      </c>
      <c r="M2312" t="s">
        <v>580</v>
      </c>
      <c r="N2312" t="s">
        <v>483</v>
      </c>
      <c r="O2312">
        <v>1</v>
      </c>
    </row>
    <row r="2313" spans="1:15" hidden="1" x14ac:dyDescent="0.5">
      <c r="A2313">
        <v>19</v>
      </c>
      <c r="B2313">
        <v>19</v>
      </c>
      <c r="C2313" t="s">
        <v>605</v>
      </c>
      <c r="D2313" t="s">
        <v>479</v>
      </c>
      <c r="E2313" t="s">
        <v>79</v>
      </c>
      <c r="F2313">
        <v>2</v>
      </c>
      <c r="G2313" t="s">
        <v>200</v>
      </c>
      <c r="H2313" t="s">
        <v>201</v>
      </c>
      <c r="I2313" t="s">
        <v>410</v>
      </c>
      <c r="J2313">
        <v>4.5</v>
      </c>
      <c r="K2313" t="s">
        <v>4893</v>
      </c>
      <c r="L2313" t="s">
        <v>4894</v>
      </c>
      <c r="M2313" t="s">
        <v>482</v>
      </c>
      <c r="N2313" t="s">
        <v>529</v>
      </c>
      <c r="O2313">
        <v>4.5</v>
      </c>
    </row>
    <row r="2314" spans="1:15" hidden="1" x14ac:dyDescent="0.5">
      <c r="A2314">
        <v>19</v>
      </c>
      <c r="B2314">
        <v>19</v>
      </c>
      <c r="C2314" t="s">
        <v>478</v>
      </c>
      <c r="D2314" t="s">
        <v>479</v>
      </c>
      <c r="E2314" t="s">
        <v>330</v>
      </c>
      <c r="F2314">
        <v>1</v>
      </c>
      <c r="G2314" t="s">
        <v>345</v>
      </c>
      <c r="H2314" t="s">
        <v>346</v>
      </c>
      <c r="I2314" t="s">
        <v>414</v>
      </c>
      <c r="J2314">
        <v>1</v>
      </c>
      <c r="K2314" t="s">
        <v>4895</v>
      </c>
      <c r="L2314" t="s">
        <v>4896</v>
      </c>
      <c r="M2314" t="s">
        <v>483</v>
      </c>
      <c r="N2314" t="s">
        <v>486</v>
      </c>
      <c r="O2314">
        <v>1</v>
      </c>
    </row>
    <row r="2315" spans="1:15" hidden="1" x14ac:dyDescent="0.5">
      <c r="A2315">
        <v>19</v>
      </c>
      <c r="B2315">
        <v>19</v>
      </c>
      <c r="C2315" t="s">
        <v>605</v>
      </c>
      <c r="D2315" t="s">
        <v>479</v>
      </c>
      <c r="E2315" t="s">
        <v>8</v>
      </c>
      <c r="F2315">
        <v>1</v>
      </c>
      <c r="G2315" t="s">
        <v>212</v>
      </c>
      <c r="H2315" t="s">
        <v>213</v>
      </c>
      <c r="I2315" t="s">
        <v>410</v>
      </c>
      <c r="J2315">
        <v>0.5</v>
      </c>
      <c r="K2315" t="s">
        <v>4897</v>
      </c>
      <c r="L2315" t="s">
        <v>4898</v>
      </c>
      <c r="M2315" t="s">
        <v>580</v>
      </c>
      <c r="N2315" t="s">
        <v>483</v>
      </c>
      <c r="O2315">
        <v>0.5</v>
      </c>
    </row>
    <row r="2316" spans="1:15" hidden="1" x14ac:dyDescent="0.5">
      <c r="A2316">
        <v>19</v>
      </c>
      <c r="B2316">
        <v>19</v>
      </c>
      <c r="C2316" t="s">
        <v>605</v>
      </c>
      <c r="D2316" t="s">
        <v>479</v>
      </c>
      <c r="E2316" t="s">
        <v>8</v>
      </c>
      <c r="F2316">
        <v>1</v>
      </c>
      <c r="G2316" t="s">
        <v>212</v>
      </c>
      <c r="H2316" t="s">
        <v>213</v>
      </c>
      <c r="I2316" t="s">
        <v>410</v>
      </c>
      <c r="J2316">
        <v>0.75</v>
      </c>
      <c r="K2316" t="s">
        <v>4899</v>
      </c>
      <c r="L2316" t="s">
        <v>4900</v>
      </c>
      <c r="M2316" t="s">
        <v>580</v>
      </c>
      <c r="N2316" t="s">
        <v>483</v>
      </c>
      <c r="O2316">
        <v>0.75</v>
      </c>
    </row>
    <row r="2317" spans="1:15" hidden="1" x14ac:dyDescent="0.5">
      <c r="A2317">
        <v>19</v>
      </c>
      <c r="B2317">
        <v>19</v>
      </c>
      <c r="C2317" t="s">
        <v>478</v>
      </c>
      <c r="D2317" t="s">
        <v>517</v>
      </c>
      <c r="E2317" t="s">
        <v>8</v>
      </c>
      <c r="F2317">
        <v>3</v>
      </c>
      <c r="G2317" t="s">
        <v>153</v>
      </c>
      <c r="H2317" t="s">
        <v>154</v>
      </c>
      <c r="I2317" t="s">
        <v>410</v>
      </c>
      <c r="J2317">
        <v>6.5</v>
      </c>
      <c r="K2317" t="s">
        <v>4901</v>
      </c>
      <c r="L2317" t="s">
        <v>4902</v>
      </c>
      <c r="M2317" t="s">
        <v>483</v>
      </c>
      <c r="N2317" t="s">
        <v>483</v>
      </c>
      <c r="O2317">
        <v>6.5</v>
      </c>
    </row>
    <row r="2318" spans="1:15" hidden="1" x14ac:dyDescent="0.5">
      <c r="A2318">
        <v>19</v>
      </c>
      <c r="B2318">
        <v>19</v>
      </c>
      <c r="C2318" t="s">
        <v>478</v>
      </c>
      <c r="D2318" t="s">
        <v>540</v>
      </c>
      <c r="E2318" t="s">
        <v>8</v>
      </c>
      <c r="F2318">
        <v>4</v>
      </c>
      <c r="G2318" t="s">
        <v>208</v>
      </c>
      <c r="H2318" t="s">
        <v>209</v>
      </c>
      <c r="I2318" t="s">
        <v>404</v>
      </c>
      <c r="J2318">
        <v>1.58</v>
      </c>
      <c r="K2318" t="s">
        <v>4903</v>
      </c>
      <c r="L2318" t="s">
        <v>4904</v>
      </c>
      <c r="M2318" t="s">
        <v>483</v>
      </c>
      <c r="N2318" t="s">
        <v>483</v>
      </c>
      <c r="O2318">
        <v>1.5833333333333333</v>
      </c>
    </row>
    <row r="2319" spans="1:15" hidden="1" x14ac:dyDescent="0.5">
      <c r="A2319">
        <v>19</v>
      </c>
      <c r="B2319">
        <v>19</v>
      </c>
      <c r="C2319" t="s">
        <v>597</v>
      </c>
      <c r="D2319" t="s">
        <v>517</v>
      </c>
      <c r="E2319" t="s">
        <v>140</v>
      </c>
      <c r="F2319">
        <v>1</v>
      </c>
      <c r="G2319" t="s">
        <v>316</v>
      </c>
      <c r="H2319" t="s">
        <v>317</v>
      </c>
      <c r="I2319" t="s">
        <v>416</v>
      </c>
      <c r="J2319">
        <v>0.75</v>
      </c>
      <c r="K2319" t="s">
        <v>4905</v>
      </c>
      <c r="L2319" t="s">
        <v>2222</v>
      </c>
      <c r="M2319" t="s">
        <v>2223</v>
      </c>
      <c r="N2319" t="s">
        <v>483</v>
      </c>
      <c r="O2319">
        <v>0.75</v>
      </c>
    </row>
    <row r="2320" spans="1:15" hidden="1" x14ac:dyDescent="0.5">
      <c r="A2320">
        <v>19</v>
      </c>
      <c r="B2320">
        <v>19</v>
      </c>
      <c r="C2320" t="s">
        <v>605</v>
      </c>
      <c r="D2320" t="s">
        <v>479</v>
      </c>
      <c r="E2320" t="s">
        <v>79</v>
      </c>
      <c r="F2320">
        <v>1</v>
      </c>
      <c r="G2320" t="s">
        <v>196</v>
      </c>
      <c r="H2320" t="s">
        <v>197</v>
      </c>
      <c r="I2320" t="s">
        <v>400</v>
      </c>
      <c r="J2320">
        <v>0.57999999999999996</v>
      </c>
      <c r="K2320" t="s">
        <v>4906</v>
      </c>
      <c r="L2320" t="s">
        <v>4907</v>
      </c>
      <c r="M2320" t="s">
        <v>482</v>
      </c>
      <c r="N2320" t="s">
        <v>483</v>
      </c>
      <c r="O2320">
        <v>0.58333333333333337</v>
      </c>
    </row>
    <row r="2321" spans="1:16" hidden="1" x14ac:dyDescent="0.5">
      <c r="A2321">
        <v>19</v>
      </c>
      <c r="B2321">
        <v>19</v>
      </c>
      <c r="C2321" t="s">
        <v>383</v>
      </c>
      <c r="D2321" t="s">
        <v>479</v>
      </c>
      <c r="E2321" t="s">
        <v>79</v>
      </c>
      <c r="F2321">
        <v>2</v>
      </c>
      <c r="G2321" t="s">
        <v>196</v>
      </c>
      <c r="H2321" t="s">
        <v>197</v>
      </c>
      <c r="I2321" t="s">
        <v>383</v>
      </c>
      <c r="J2321">
        <v>4</v>
      </c>
      <c r="K2321" t="s">
        <v>4908</v>
      </c>
      <c r="L2321" t="s">
        <v>4909</v>
      </c>
      <c r="M2321" t="s">
        <v>506</v>
      </c>
      <c r="N2321" t="s">
        <v>483</v>
      </c>
      <c r="O2321">
        <v>4</v>
      </c>
      <c r="P2321" t="s">
        <v>550</v>
      </c>
    </row>
    <row r="2322" spans="1:16" hidden="1" x14ac:dyDescent="0.5">
      <c r="A2322">
        <v>19</v>
      </c>
      <c r="B2322">
        <v>19</v>
      </c>
      <c r="C2322" t="s">
        <v>383</v>
      </c>
      <c r="D2322" t="s">
        <v>517</v>
      </c>
      <c r="E2322" t="s">
        <v>79</v>
      </c>
      <c r="F2322">
        <v>2</v>
      </c>
      <c r="G2322" t="s">
        <v>206</v>
      </c>
      <c r="H2322" t="s">
        <v>207</v>
      </c>
      <c r="I2322" t="s">
        <v>383</v>
      </c>
      <c r="J2322">
        <v>0.75</v>
      </c>
      <c r="K2322" t="s">
        <v>4910</v>
      </c>
      <c r="L2322" t="s">
        <v>4911</v>
      </c>
      <c r="M2322" t="s">
        <v>506</v>
      </c>
      <c r="N2322" t="s">
        <v>483</v>
      </c>
      <c r="O2322">
        <v>0.75</v>
      </c>
      <c r="P2322" t="s">
        <v>550</v>
      </c>
    </row>
    <row r="2323" spans="1:16" hidden="1" x14ac:dyDescent="0.5">
      <c r="A2323">
        <v>19</v>
      </c>
      <c r="B2323">
        <v>19</v>
      </c>
      <c r="C2323" t="s">
        <v>478</v>
      </c>
      <c r="D2323" t="s">
        <v>479</v>
      </c>
      <c r="E2323" t="s">
        <v>330</v>
      </c>
      <c r="F2323">
        <v>1</v>
      </c>
      <c r="G2323" t="s">
        <v>345</v>
      </c>
      <c r="H2323" t="s">
        <v>346</v>
      </c>
      <c r="I2323" t="s">
        <v>402</v>
      </c>
      <c r="J2323">
        <v>0.08</v>
      </c>
      <c r="K2323" t="s">
        <v>4912</v>
      </c>
      <c r="L2323" t="s">
        <v>4913</v>
      </c>
      <c r="M2323" t="s">
        <v>483</v>
      </c>
      <c r="N2323" t="s">
        <v>520</v>
      </c>
      <c r="O2323">
        <v>8.3333333333333329E-2</v>
      </c>
    </row>
    <row r="2324" spans="1:16" hidden="1" x14ac:dyDescent="0.5">
      <c r="A2324">
        <v>19</v>
      </c>
      <c r="B2324">
        <v>19</v>
      </c>
      <c r="C2324" t="s">
        <v>597</v>
      </c>
      <c r="D2324" t="s">
        <v>517</v>
      </c>
      <c r="E2324" t="s">
        <v>140</v>
      </c>
      <c r="F2324">
        <v>2</v>
      </c>
      <c r="G2324" t="s">
        <v>357</v>
      </c>
      <c r="H2324" t="s">
        <v>358</v>
      </c>
      <c r="I2324" t="s">
        <v>416</v>
      </c>
      <c r="J2324">
        <v>4.5</v>
      </c>
      <c r="K2324" t="s">
        <v>4914</v>
      </c>
      <c r="L2324" t="s">
        <v>4915</v>
      </c>
      <c r="M2324" t="s">
        <v>721</v>
      </c>
      <c r="N2324" t="s">
        <v>483</v>
      </c>
      <c r="O2324">
        <v>4.5</v>
      </c>
    </row>
    <row r="2325" spans="1:16" hidden="1" x14ac:dyDescent="0.5">
      <c r="A2325">
        <v>19</v>
      </c>
      <c r="B2325">
        <v>19</v>
      </c>
      <c r="C2325" t="s">
        <v>478</v>
      </c>
      <c r="D2325" t="s">
        <v>479</v>
      </c>
      <c r="E2325" t="s">
        <v>8</v>
      </c>
      <c r="F2325">
        <v>1</v>
      </c>
      <c r="G2325" t="s">
        <v>153</v>
      </c>
      <c r="H2325" t="s">
        <v>154</v>
      </c>
      <c r="I2325" t="s">
        <v>404</v>
      </c>
      <c r="J2325">
        <v>0.33</v>
      </c>
      <c r="K2325" t="s">
        <v>4916</v>
      </c>
      <c r="L2325" t="s">
        <v>4917</v>
      </c>
      <c r="M2325" t="s">
        <v>483</v>
      </c>
      <c r="N2325" t="s">
        <v>486</v>
      </c>
      <c r="O2325">
        <v>0.33333333333333331</v>
      </c>
    </row>
    <row r="2326" spans="1:16" hidden="1" x14ac:dyDescent="0.5">
      <c r="A2326">
        <v>19</v>
      </c>
      <c r="B2326">
        <v>19</v>
      </c>
      <c r="C2326" t="s">
        <v>478</v>
      </c>
      <c r="D2326" t="s">
        <v>540</v>
      </c>
      <c r="E2326" t="s">
        <v>8</v>
      </c>
      <c r="F2326">
        <v>4</v>
      </c>
      <c r="G2326" t="s">
        <v>331</v>
      </c>
      <c r="H2326" t="s">
        <v>332</v>
      </c>
      <c r="I2326" t="s">
        <v>404</v>
      </c>
      <c r="J2326">
        <v>0.75</v>
      </c>
      <c r="K2326" t="s">
        <v>4918</v>
      </c>
      <c r="L2326" t="s">
        <v>4919</v>
      </c>
      <c r="M2326" t="s">
        <v>483</v>
      </c>
      <c r="N2326" t="s">
        <v>486</v>
      </c>
      <c r="O2326">
        <v>0.75</v>
      </c>
    </row>
    <row r="2327" spans="1:16" hidden="1" x14ac:dyDescent="0.5">
      <c r="A2327">
        <v>19</v>
      </c>
      <c r="B2327">
        <v>19</v>
      </c>
      <c r="C2327" t="s">
        <v>478</v>
      </c>
      <c r="D2327" t="s">
        <v>517</v>
      </c>
      <c r="E2327" t="s">
        <v>8</v>
      </c>
      <c r="F2327">
        <v>2</v>
      </c>
      <c r="G2327" t="s">
        <v>208</v>
      </c>
      <c r="H2327" t="s">
        <v>209</v>
      </c>
      <c r="I2327" t="s">
        <v>404</v>
      </c>
      <c r="J2327">
        <v>2.5</v>
      </c>
      <c r="K2327" t="s">
        <v>4920</v>
      </c>
      <c r="L2327" t="s">
        <v>4921</v>
      </c>
      <c r="M2327" t="s">
        <v>483</v>
      </c>
      <c r="N2327" t="s">
        <v>529</v>
      </c>
      <c r="O2327">
        <v>2.5</v>
      </c>
    </row>
    <row r="2328" spans="1:16" hidden="1" x14ac:dyDescent="0.5">
      <c r="A2328">
        <v>19</v>
      </c>
      <c r="B2328">
        <v>19</v>
      </c>
      <c r="C2328" t="s">
        <v>516</v>
      </c>
      <c r="D2328" t="s">
        <v>517</v>
      </c>
      <c r="E2328" t="s">
        <v>140</v>
      </c>
      <c r="F2328">
        <v>2</v>
      </c>
      <c r="G2328" t="s">
        <v>310</v>
      </c>
      <c r="H2328" t="s">
        <v>7</v>
      </c>
      <c r="I2328" t="s">
        <v>418</v>
      </c>
      <c r="J2328">
        <v>1.5</v>
      </c>
      <c r="K2328" t="s">
        <v>4922</v>
      </c>
      <c r="L2328" t="s">
        <v>4923</v>
      </c>
      <c r="M2328" t="s">
        <v>580</v>
      </c>
      <c r="N2328" t="s">
        <v>483</v>
      </c>
      <c r="O2328">
        <v>1.5</v>
      </c>
    </row>
    <row r="2329" spans="1:16" hidden="1" x14ac:dyDescent="0.5">
      <c r="A2329">
        <v>19</v>
      </c>
      <c r="B2329">
        <v>19</v>
      </c>
      <c r="C2329" t="s">
        <v>383</v>
      </c>
      <c r="D2329" t="s">
        <v>479</v>
      </c>
      <c r="E2329" t="s">
        <v>79</v>
      </c>
      <c r="F2329">
        <v>2</v>
      </c>
      <c r="G2329" t="s">
        <v>196</v>
      </c>
      <c r="H2329" t="s">
        <v>197</v>
      </c>
      <c r="I2329" t="s">
        <v>383</v>
      </c>
      <c r="J2329">
        <v>3</v>
      </c>
      <c r="K2329" t="s">
        <v>4924</v>
      </c>
      <c r="L2329" t="s">
        <v>4925</v>
      </c>
      <c r="M2329" t="s">
        <v>506</v>
      </c>
      <c r="N2329" t="s">
        <v>483</v>
      </c>
      <c r="O2329">
        <v>3</v>
      </c>
      <c r="P2329" t="s">
        <v>550</v>
      </c>
    </row>
    <row r="2330" spans="1:16" hidden="1" x14ac:dyDescent="0.5">
      <c r="A2330">
        <v>19</v>
      </c>
      <c r="B2330">
        <v>19</v>
      </c>
      <c r="C2330" t="s">
        <v>605</v>
      </c>
      <c r="D2330" t="s">
        <v>540</v>
      </c>
      <c r="E2330" t="s">
        <v>330</v>
      </c>
      <c r="F2330">
        <v>1</v>
      </c>
      <c r="G2330" t="s">
        <v>345</v>
      </c>
      <c r="H2330" t="s">
        <v>346</v>
      </c>
      <c r="I2330" t="s">
        <v>406</v>
      </c>
      <c r="J2330">
        <v>0.33</v>
      </c>
      <c r="K2330" t="s">
        <v>4926</v>
      </c>
      <c r="L2330" t="s">
        <v>4927</v>
      </c>
      <c r="M2330" t="s">
        <v>483</v>
      </c>
      <c r="N2330" t="s">
        <v>483</v>
      </c>
      <c r="O2330">
        <v>0.33333333333333331</v>
      </c>
    </row>
    <row r="2331" spans="1:16" hidden="1" x14ac:dyDescent="0.5">
      <c r="A2331">
        <v>19</v>
      </c>
      <c r="B2331">
        <v>19</v>
      </c>
      <c r="C2331" t="s">
        <v>478</v>
      </c>
      <c r="D2331" t="s">
        <v>540</v>
      </c>
      <c r="E2331" t="s">
        <v>140</v>
      </c>
      <c r="F2331">
        <v>1</v>
      </c>
      <c r="G2331" t="s">
        <v>310</v>
      </c>
      <c r="H2331" t="s">
        <v>7</v>
      </c>
      <c r="I2331" t="s">
        <v>400</v>
      </c>
      <c r="J2331">
        <v>0.25</v>
      </c>
      <c r="K2331" t="s">
        <v>4928</v>
      </c>
      <c r="L2331" t="s">
        <v>4929</v>
      </c>
      <c r="M2331" t="s">
        <v>543</v>
      </c>
      <c r="N2331" t="s">
        <v>483</v>
      </c>
      <c r="O2331">
        <v>0.25</v>
      </c>
    </row>
    <row r="2332" spans="1:16" hidden="1" x14ac:dyDescent="0.5">
      <c r="A2332">
        <v>19</v>
      </c>
      <c r="B2332">
        <v>19</v>
      </c>
      <c r="C2332" t="s">
        <v>597</v>
      </c>
      <c r="D2332" t="s">
        <v>517</v>
      </c>
      <c r="E2332" t="s">
        <v>140</v>
      </c>
      <c r="F2332">
        <v>2</v>
      </c>
      <c r="G2332" t="s">
        <v>359</v>
      </c>
      <c r="H2332" t="s">
        <v>360</v>
      </c>
      <c r="I2332" t="s">
        <v>418</v>
      </c>
      <c r="J2332">
        <v>2</v>
      </c>
      <c r="K2332" t="s">
        <v>4930</v>
      </c>
      <c r="L2332" t="s">
        <v>4931</v>
      </c>
      <c r="M2332" t="s">
        <v>483</v>
      </c>
      <c r="N2332" t="s">
        <v>486</v>
      </c>
      <c r="O2332">
        <v>2</v>
      </c>
    </row>
    <row r="2333" spans="1:16" hidden="1" x14ac:dyDescent="0.5">
      <c r="A2333">
        <v>19</v>
      </c>
      <c r="B2333">
        <v>19</v>
      </c>
      <c r="C2333" t="s">
        <v>478</v>
      </c>
      <c r="D2333" t="s">
        <v>479</v>
      </c>
      <c r="E2333" t="s">
        <v>330</v>
      </c>
      <c r="F2333">
        <v>1</v>
      </c>
      <c r="G2333" t="s">
        <v>345</v>
      </c>
      <c r="H2333" t="s">
        <v>346</v>
      </c>
      <c r="I2333" t="s">
        <v>402</v>
      </c>
      <c r="J2333">
        <v>0.17</v>
      </c>
      <c r="K2333" t="s">
        <v>4932</v>
      </c>
      <c r="L2333" t="s">
        <v>4933</v>
      </c>
      <c r="M2333" t="s">
        <v>483</v>
      </c>
      <c r="N2333" t="s">
        <v>811</v>
      </c>
      <c r="O2333">
        <v>0.16666666666666666</v>
      </c>
    </row>
    <row r="2334" spans="1:16" hidden="1" x14ac:dyDescent="0.5">
      <c r="A2334">
        <v>19</v>
      </c>
      <c r="B2334">
        <v>19</v>
      </c>
      <c r="C2334" t="s">
        <v>478</v>
      </c>
      <c r="D2334" t="s">
        <v>479</v>
      </c>
      <c r="E2334" t="s">
        <v>330</v>
      </c>
      <c r="F2334">
        <v>1</v>
      </c>
      <c r="G2334" t="s">
        <v>345</v>
      </c>
      <c r="H2334" t="s">
        <v>346</v>
      </c>
      <c r="I2334" t="s">
        <v>402</v>
      </c>
      <c r="J2334">
        <v>0.08</v>
      </c>
      <c r="K2334" t="s">
        <v>4934</v>
      </c>
      <c r="L2334" t="s">
        <v>4935</v>
      </c>
      <c r="M2334" t="s">
        <v>483</v>
      </c>
      <c r="N2334" t="s">
        <v>520</v>
      </c>
      <c r="O2334">
        <v>8.3333333333333329E-2</v>
      </c>
    </row>
    <row r="2335" spans="1:16" hidden="1" x14ac:dyDescent="0.5">
      <c r="A2335">
        <v>19</v>
      </c>
      <c r="B2335">
        <v>19</v>
      </c>
      <c r="C2335" t="s">
        <v>395</v>
      </c>
      <c r="D2335" t="s">
        <v>540</v>
      </c>
      <c r="E2335" t="s">
        <v>140</v>
      </c>
      <c r="F2335">
        <v>2</v>
      </c>
      <c r="G2335" t="s">
        <v>369</v>
      </c>
      <c r="H2335" t="s">
        <v>370</v>
      </c>
      <c r="I2335" t="s">
        <v>410</v>
      </c>
      <c r="J2335">
        <v>0.25</v>
      </c>
      <c r="K2335" t="s">
        <v>4936</v>
      </c>
      <c r="L2335" t="s">
        <v>4937</v>
      </c>
      <c r="M2335" t="s">
        <v>520</v>
      </c>
      <c r="N2335" t="s">
        <v>483</v>
      </c>
      <c r="O2335">
        <v>0.25</v>
      </c>
    </row>
    <row r="2336" spans="1:16" hidden="1" x14ac:dyDescent="0.5">
      <c r="A2336">
        <v>19</v>
      </c>
      <c r="B2336">
        <v>19</v>
      </c>
      <c r="C2336" t="s">
        <v>478</v>
      </c>
      <c r="D2336" t="s">
        <v>479</v>
      </c>
      <c r="E2336" t="s">
        <v>330</v>
      </c>
      <c r="F2336">
        <v>1</v>
      </c>
      <c r="G2336" t="s">
        <v>345</v>
      </c>
      <c r="H2336" t="s">
        <v>346</v>
      </c>
      <c r="I2336" t="s">
        <v>414</v>
      </c>
      <c r="J2336">
        <v>1</v>
      </c>
      <c r="K2336" t="s">
        <v>4938</v>
      </c>
      <c r="L2336" t="s">
        <v>4939</v>
      </c>
      <c r="M2336" t="s">
        <v>483</v>
      </c>
      <c r="N2336" t="s">
        <v>486</v>
      </c>
      <c r="O2336">
        <v>1</v>
      </c>
    </row>
    <row r="2337" spans="1:16" hidden="1" x14ac:dyDescent="0.5">
      <c r="A2337">
        <v>19</v>
      </c>
      <c r="B2337">
        <v>19</v>
      </c>
      <c r="C2337" t="s">
        <v>478</v>
      </c>
      <c r="D2337" t="s">
        <v>479</v>
      </c>
      <c r="E2337" t="s">
        <v>330</v>
      </c>
      <c r="F2337">
        <v>1</v>
      </c>
      <c r="G2337" t="s">
        <v>345</v>
      </c>
      <c r="H2337" t="s">
        <v>346</v>
      </c>
      <c r="I2337" t="s">
        <v>414</v>
      </c>
      <c r="J2337">
        <v>0.25</v>
      </c>
      <c r="K2337" t="s">
        <v>4940</v>
      </c>
      <c r="L2337" t="s">
        <v>4941</v>
      </c>
      <c r="M2337" t="s">
        <v>483</v>
      </c>
      <c r="N2337" t="s">
        <v>486</v>
      </c>
      <c r="O2337">
        <v>0.25</v>
      </c>
    </row>
    <row r="2338" spans="1:16" hidden="1" x14ac:dyDescent="0.5">
      <c r="A2338">
        <v>19</v>
      </c>
      <c r="B2338">
        <v>19</v>
      </c>
      <c r="C2338" t="s">
        <v>478</v>
      </c>
      <c r="D2338" t="s">
        <v>540</v>
      </c>
      <c r="E2338" t="s">
        <v>8</v>
      </c>
      <c r="F2338">
        <v>4</v>
      </c>
      <c r="G2338" t="s">
        <v>331</v>
      </c>
      <c r="H2338" t="s">
        <v>332</v>
      </c>
      <c r="I2338" t="s">
        <v>404</v>
      </c>
      <c r="J2338">
        <v>1.5</v>
      </c>
      <c r="K2338" t="s">
        <v>4942</v>
      </c>
      <c r="L2338" t="s">
        <v>4943</v>
      </c>
      <c r="M2338" t="s">
        <v>483</v>
      </c>
      <c r="N2338" t="s">
        <v>486</v>
      </c>
      <c r="O2338">
        <v>1.5</v>
      </c>
    </row>
    <row r="2339" spans="1:16" hidden="1" x14ac:dyDescent="0.5">
      <c r="A2339">
        <v>19</v>
      </c>
      <c r="B2339">
        <v>19</v>
      </c>
      <c r="C2339" t="s">
        <v>478</v>
      </c>
      <c r="D2339" t="s">
        <v>479</v>
      </c>
      <c r="E2339" t="s">
        <v>8</v>
      </c>
      <c r="F2339">
        <v>1</v>
      </c>
      <c r="G2339" t="s">
        <v>153</v>
      </c>
      <c r="H2339" t="s">
        <v>154</v>
      </c>
      <c r="I2339" t="s">
        <v>404</v>
      </c>
      <c r="J2339">
        <v>0.33</v>
      </c>
      <c r="K2339" t="s">
        <v>4944</v>
      </c>
      <c r="L2339" t="s">
        <v>4945</v>
      </c>
      <c r="M2339" t="s">
        <v>483</v>
      </c>
      <c r="N2339" t="s">
        <v>486</v>
      </c>
      <c r="O2339">
        <v>0.33333333333333331</v>
      </c>
    </row>
    <row r="2340" spans="1:16" hidden="1" x14ac:dyDescent="0.5">
      <c r="A2340">
        <v>19</v>
      </c>
      <c r="B2340">
        <v>19</v>
      </c>
      <c r="C2340" t="s">
        <v>478</v>
      </c>
      <c r="D2340" t="s">
        <v>540</v>
      </c>
      <c r="E2340" t="s">
        <v>8</v>
      </c>
      <c r="F2340">
        <v>1</v>
      </c>
      <c r="G2340" t="s">
        <v>208</v>
      </c>
      <c r="H2340" t="s">
        <v>209</v>
      </c>
      <c r="I2340" t="s">
        <v>404</v>
      </c>
      <c r="J2340">
        <v>0.33</v>
      </c>
      <c r="K2340" t="s">
        <v>4946</v>
      </c>
      <c r="L2340" t="s">
        <v>4947</v>
      </c>
      <c r="M2340" t="s">
        <v>483</v>
      </c>
      <c r="N2340" t="s">
        <v>529</v>
      </c>
      <c r="O2340">
        <v>0.33333333333333331</v>
      </c>
    </row>
    <row r="2341" spans="1:16" hidden="1" x14ac:dyDescent="0.5">
      <c r="A2341">
        <v>19</v>
      </c>
      <c r="B2341">
        <v>19</v>
      </c>
      <c r="C2341" t="s">
        <v>478</v>
      </c>
      <c r="D2341" t="s">
        <v>540</v>
      </c>
      <c r="E2341" t="s">
        <v>8</v>
      </c>
      <c r="F2341">
        <v>1</v>
      </c>
      <c r="G2341" t="s">
        <v>208</v>
      </c>
      <c r="H2341" t="s">
        <v>209</v>
      </c>
      <c r="I2341" t="s">
        <v>404</v>
      </c>
      <c r="J2341">
        <v>0.75</v>
      </c>
      <c r="K2341" t="s">
        <v>4948</v>
      </c>
      <c r="L2341" t="s">
        <v>4949</v>
      </c>
      <c r="M2341" t="s">
        <v>483</v>
      </c>
      <c r="N2341" t="s">
        <v>529</v>
      </c>
      <c r="O2341">
        <v>0.75</v>
      </c>
    </row>
    <row r="2342" spans="1:16" hidden="1" x14ac:dyDescent="0.5">
      <c r="A2342">
        <v>19</v>
      </c>
      <c r="B2342">
        <v>19</v>
      </c>
      <c r="C2342" t="s">
        <v>478</v>
      </c>
      <c r="D2342" t="s">
        <v>540</v>
      </c>
      <c r="E2342" t="s">
        <v>8</v>
      </c>
      <c r="F2342">
        <v>4</v>
      </c>
      <c r="G2342" t="s">
        <v>208</v>
      </c>
      <c r="H2342" t="s">
        <v>209</v>
      </c>
      <c r="I2342" t="s">
        <v>404</v>
      </c>
      <c r="J2342">
        <v>2</v>
      </c>
      <c r="K2342" t="s">
        <v>4950</v>
      </c>
      <c r="L2342" t="s">
        <v>4951</v>
      </c>
      <c r="M2342" t="s">
        <v>483</v>
      </c>
      <c r="N2342" t="s">
        <v>529</v>
      </c>
      <c r="O2342">
        <v>2</v>
      </c>
    </row>
    <row r="2343" spans="1:16" hidden="1" x14ac:dyDescent="0.5">
      <c r="A2343">
        <v>19</v>
      </c>
      <c r="B2343">
        <v>19</v>
      </c>
      <c r="C2343" t="s">
        <v>478</v>
      </c>
      <c r="D2343" t="s">
        <v>540</v>
      </c>
      <c r="E2343" t="s">
        <v>8</v>
      </c>
      <c r="F2343">
        <v>2</v>
      </c>
      <c r="G2343" t="s">
        <v>208</v>
      </c>
      <c r="H2343" t="s">
        <v>209</v>
      </c>
      <c r="I2343" t="s">
        <v>404</v>
      </c>
      <c r="J2343">
        <v>1.5</v>
      </c>
      <c r="K2343" t="s">
        <v>4952</v>
      </c>
      <c r="L2343" t="s">
        <v>4953</v>
      </c>
      <c r="M2343" t="s">
        <v>483</v>
      </c>
      <c r="N2343" t="s">
        <v>529</v>
      </c>
      <c r="O2343">
        <v>1.5</v>
      </c>
    </row>
    <row r="2344" spans="1:16" hidden="1" x14ac:dyDescent="0.5">
      <c r="A2344">
        <v>19</v>
      </c>
      <c r="B2344">
        <v>19</v>
      </c>
      <c r="C2344" t="s">
        <v>478</v>
      </c>
      <c r="D2344" t="s">
        <v>540</v>
      </c>
      <c r="E2344" t="s">
        <v>8</v>
      </c>
      <c r="F2344">
        <v>3</v>
      </c>
      <c r="G2344" t="s">
        <v>208</v>
      </c>
      <c r="H2344" t="s">
        <v>209</v>
      </c>
      <c r="I2344" t="s">
        <v>404</v>
      </c>
      <c r="J2344">
        <v>2.5</v>
      </c>
      <c r="K2344" t="s">
        <v>4954</v>
      </c>
      <c r="L2344" t="s">
        <v>4955</v>
      </c>
      <c r="M2344" t="s">
        <v>483</v>
      </c>
      <c r="N2344" t="s">
        <v>529</v>
      </c>
      <c r="O2344">
        <v>2.5</v>
      </c>
    </row>
    <row r="2345" spans="1:16" hidden="1" x14ac:dyDescent="0.5">
      <c r="A2345">
        <v>19</v>
      </c>
      <c r="B2345">
        <v>19</v>
      </c>
      <c r="C2345" t="s">
        <v>605</v>
      </c>
      <c r="D2345" t="s">
        <v>479</v>
      </c>
      <c r="E2345" t="s">
        <v>79</v>
      </c>
      <c r="F2345">
        <v>1</v>
      </c>
      <c r="G2345" t="s">
        <v>196</v>
      </c>
      <c r="H2345" t="s">
        <v>197</v>
      </c>
      <c r="I2345" t="s">
        <v>400</v>
      </c>
      <c r="J2345">
        <v>0.67</v>
      </c>
      <c r="K2345" t="s">
        <v>4956</v>
      </c>
      <c r="L2345" t="s">
        <v>4957</v>
      </c>
      <c r="M2345" t="s">
        <v>482</v>
      </c>
      <c r="N2345" t="s">
        <v>483</v>
      </c>
      <c r="O2345">
        <v>0.66666666666666663</v>
      </c>
    </row>
    <row r="2346" spans="1:16" hidden="1" x14ac:dyDescent="0.5">
      <c r="A2346">
        <v>19</v>
      </c>
      <c r="B2346">
        <v>19</v>
      </c>
      <c r="C2346" t="s">
        <v>383</v>
      </c>
      <c r="D2346" t="s">
        <v>479</v>
      </c>
      <c r="E2346" t="s">
        <v>79</v>
      </c>
      <c r="F2346">
        <v>2</v>
      </c>
      <c r="G2346" t="s">
        <v>196</v>
      </c>
      <c r="H2346" t="s">
        <v>197</v>
      </c>
      <c r="I2346" t="s">
        <v>383</v>
      </c>
      <c r="J2346">
        <v>2</v>
      </c>
      <c r="K2346" t="s">
        <v>4958</v>
      </c>
      <c r="L2346" t="s">
        <v>4959</v>
      </c>
      <c r="M2346" t="s">
        <v>506</v>
      </c>
      <c r="N2346" t="s">
        <v>483</v>
      </c>
      <c r="O2346">
        <v>2</v>
      </c>
      <c r="P2346" t="s">
        <v>550</v>
      </c>
    </row>
    <row r="2347" spans="1:16" hidden="1" x14ac:dyDescent="0.5">
      <c r="A2347">
        <v>19</v>
      </c>
      <c r="B2347">
        <v>19</v>
      </c>
      <c r="C2347" t="s">
        <v>383</v>
      </c>
      <c r="D2347" t="s">
        <v>479</v>
      </c>
      <c r="E2347" t="s">
        <v>79</v>
      </c>
      <c r="F2347">
        <v>2</v>
      </c>
      <c r="G2347" t="s">
        <v>196</v>
      </c>
      <c r="H2347" t="s">
        <v>197</v>
      </c>
      <c r="I2347" t="s">
        <v>383</v>
      </c>
      <c r="J2347">
        <v>4</v>
      </c>
      <c r="K2347" t="s">
        <v>4960</v>
      </c>
      <c r="L2347" t="s">
        <v>4961</v>
      </c>
      <c r="M2347" t="s">
        <v>506</v>
      </c>
      <c r="N2347" t="s">
        <v>483</v>
      </c>
      <c r="O2347">
        <v>4</v>
      </c>
      <c r="P2347" t="s">
        <v>550</v>
      </c>
    </row>
    <row r="2348" spans="1:16" hidden="1" x14ac:dyDescent="0.5">
      <c r="A2348">
        <v>19</v>
      </c>
      <c r="B2348">
        <v>19</v>
      </c>
      <c r="C2348" t="s">
        <v>163</v>
      </c>
      <c r="D2348" t="s">
        <v>517</v>
      </c>
      <c r="E2348" t="s">
        <v>140</v>
      </c>
      <c r="F2348">
        <v>5</v>
      </c>
      <c r="G2348" t="s">
        <v>391</v>
      </c>
      <c r="H2348" t="s">
        <v>393</v>
      </c>
      <c r="I2348" t="s">
        <v>437</v>
      </c>
      <c r="J2348">
        <v>20</v>
      </c>
      <c r="K2348" t="s">
        <v>4962</v>
      </c>
      <c r="L2348" t="s">
        <v>4963</v>
      </c>
      <c r="M2348" t="s">
        <v>520</v>
      </c>
      <c r="N2348" t="s">
        <v>483</v>
      </c>
      <c r="O2348">
        <v>20</v>
      </c>
    </row>
    <row r="2349" spans="1:16" hidden="1" x14ac:dyDescent="0.5">
      <c r="A2349">
        <v>19</v>
      </c>
      <c r="B2349">
        <v>19</v>
      </c>
      <c r="C2349" t="s">
        <v>163</v>
      </c>
      <c r="D2349" t="s">
        <v>517</v>
      </c>
      <c r="E2349" t="s">
        <v>140</v>
      </c>
      <c r="F2349">
        <v>5</v>
      </c>
      <c r="G2349" t="s">
        <v>391</v>
      </c>
      <c r="H2349" t="s">
        <v>393</v>
      </c>
      <c r="I2349" t="s">
        <v>439</v>
      </c>
      <c r="J2349">
        <v>20</v>
      </c>
      <c r="K2349" t="s">
        <v>4964</v>
      </c>
      <c r="L2349" t="s">
        <v>4963</v>
      </c>
      <c r="M2349" t="s">
        <v>520</v>
      </c>
      <c r="N2349" t="s">
        <v>483</v>
      </c>
      <c r="O2349">
        <v>20</v>
      </c>
    </row>
    <row r="2350" spans="1:16" hidden="1" x14ac:dyDescent="0.5">
      <c r="A2350">
        <v>19</v>
      </c>
      <c r="B2350">
        <v>19</v>
      </c>
      <c r="C2350" t="s">
        <v>516</v>
      </c>
      <c r="D2350" t="s">
        <v>517</v>
      </c>
      <c r="E2350" t="s">
        <v>8</v>
      </c>
      <c r="F2350">
        <v>1</v>
      </c>
      <c r="G2350" t="s">
        <v>280</v>
      </c>
      <c r="H2350" t="s">
        <v>7</v>
      </c>
      <c r="I2350" t="s">
        <v>412</v>
      </c>
      <c r="J2350">
        <v>0.25</v>
      </c>
      <c r="K2350" t="s">
        <v>4965</v>
      </c>
      <c r="L2350" t="s">
        <v>4966</v>
      </c>
      <c r="M2350" t="s">
        <v>482</v>
      </c>
      <c r="N2350" t="s">
        <v>483</v>
      </c>
      <c r="O2350">
        <v>0.25</v>
      </c>
    </row>
    <row r="2351" spans="1:16" hidden="1" x14ac:dyDescent="0.5">
      <c r="A2351">
        <v>19</v>
      </c>
      <c r="B2351">
        <v>19</v>
      </c>
      <c r="C2351" t="s">
        <v>478</v>
      </c>
      <c r="D2351" t="s">
        <v>540</v>
      </c>
      <c r="E2351" t="s">
        <v>8</v>
      </c>
      <c r="F2351">
        <v>1</v>
      </c>
      <c r="G2351" t="s">
        <v>153</v>
      </c>
      <c r="H2351" t="s">
        <v>154</v>
      </c>
      <c r="I2351" t="s">
        <v>404</v>
      </c>
      <c r="J2351">
        <v>0.25</v>
      </c>
      <c r="K2351" t="s">
        <v>4967</v>
      </c>
      <c r="L2351" t="s">
        <v>4968</v>
      </c>
      <c r="M2351" t="s">
        <v>483</v>
      </c>
      <c r="N2351" t="s">
        <v>486</v>
      </c>
      <c r="O2351">
        <v>0.25</v>
      </c>
    </row>
    <row r="2352" spans="1:16" hidden="1" x14ac:dyDescent="0.5">
      <c r="A2352">
        <v>19</v>
      </c>
      <c r="B2352">
        <v>19</v>
      </c>
      <c r="C2352" t="s">
        <v>478</v>
      </c>
      <c r="D2352" t="s">
        <v>540</v>
      </c>
      <c r="E2352" t="s">
        <v>8</v>
      </c>
      <c r="F2352">
        <v>3</v>
      </c>
      <c r="G2352" t="s">
        <v>331</v>
      </c>
      <c r="H2352" t="s">
        <v>332</v>
      </c>
      <c r="I2352" t="s">
        <v>404</v>
      </c>
      <c r="J2352">
        <v>1.33</v>
      </c>
      <c r="K2352" t="s">
        <v>4969</v>
      </c>
      <c r="L2352" t="s">
        <v>4970</v>
      </c>
      <c r="M2352" t="s">
        <v>483</v>
      </c>
      <c r="N2352" t="s">
        <v>486</v>
      </c>
      <c r="O2352">
        <v>1.3333333333333333</v>
      </c>
    </row>
    <row r="2353" spans="1:15" hidden="1" x14ac:dyDescent="0.5">
      <c r="A2353">
        <v>19</v>
      </c>
      <c r="B2353">
        <v>19</v>
      </c>
      <c r="C2353" t="s">
        <v>516</v>
      </c>
      <c r="D2353" t="s">
        <v>517</v>
      </c>
      <c r="E2353" t="s">
        <v>8</v>
      </c>
      <c r="F2353">
        <v>2</v>
      </c>
      <c r="G2353" t="s">
        <v>280</v>
      </c>
      <c r="H2353" t="s">
        <v>7</v>
      </c>
      <c r="I2353" t="s">
        <v>412</v>
      </c>
      <c r="J2353">
        <v>0.5</v>
      </c>
      <c r="K2353" t="s">
        <v>4971</v>
      </c>
      <c r="L2353" t="s">
        <v>4972</v>
      </c>
      <c r="M2353" t="s">
        <v>543</v>
      </c>
      <c r="N2353" t="s">
        <v>483</v>
      </c>
      <c r="O2353">
        <v>0.5</v>
      </c>
    </row>
    <row r="2354" spans="1:15" hidden="1" x14ac:dyDescent="0.5">
      <c r="A2354">
        <v>19</v>
      </c>
      <c r="B2354">
        <v>19</v>
      </c>
      <c r="C2354" t="s">
        <v>478</v>
      </c>
      <c r="D2354" t="s">
        <v>540</v>
      </c>
      <c r="E2354" t="s">
        <v>8</v>
      </c>
      <c r="F2354">
        <v>1</v>
      </c>
      <c r="G2354" t="s">
        <v>153</v>
      </c>
      <c r="H2354" t="s">
        <v>154</v>
      </c>
      <c r="I2354" t="s">
        <v>402</v>
      </c>
      <c r="J2354">
        <v>0.25</v>
      </c>
      <c r="K2354" t="s">
        <v>4973</v>
      </c>
      <c r="L2354" t="s">
        <v>4974</v>
      </c>
      <c r="M2354" t="s">
        <v>483</v>
      </c>
      <c r="N2354" t="s">
        <v>811</v>
      </c>
      <c r="O2354">
        <v>0.25</v>
      </c>
    </row>
    <row r="2355" spans="1:15" hidden="1" x14ac:dyDescent="0.5">
      <c r="A2355">
        <v>19</v>
      </c>
      <c r="B2355">
        <v>19</v>
      </c>
      <c r="C2355" t="s">
        <v>478</v>
      </c>
      <c r="D2355" t="s">
        <v>540</v>
      </c>
      <c r="E2355" t="s">
        <v>8</v>
      </c>
      <c r="F2355">
        <v>1</v>
      </c>
      <c r="G2355" t="s">
        <v>153</v>
      </c>
      <c r="H2355" t="s">
        <v>154</v>
      </c>
      <c r="I2355" t="s">
        <v>404</v>
      </c>
      <c r="J2355">
        <v>0.33</v>
      </c>
      <c r="K2355" t="s">
        <v>4975</v>
      </c>
      <c r="L2355" t="s">
        <v>4976</v>
      </c>
      <c r="M2355" t="s">
        <v>483</v>
      </c>
      <c r="N2355" t="s">
        <v>486</v>
      </c>
      <c r="O2355">
        <v>0.33333333333333331</v>
      </c>
    </row>
    <row r="2356" spans="1:15" hidden="1" x14ac:dyDescent="0.5">
      <c r="A2356">
        <v>19</v>
      </c>
      <c r="B2356">
        <v>19</v>
      </c>
      <c r="C2356" t="s">
        <v>478</v>
      </c>
      <c r="D2356" t="s">
        <v>540</v>
      </c>
      <c r="E2356" t="s">
        <v>8</v>
      </c>
      <c r="F2356">
        <v>3</v>
      </c>
      <c r="G2356" t="s">
        <v>331</v>
      </c>
      <c r="H2356" t="s">
        <v>332</v>
      </c>
      <c r="I2356" t="s">
        <v>404</v>
      </c>
      <c r="J2356">
        <v>1.25</v>
      </c>
      <c r="K2356" t="s">
        <v>4977</v>
      </c>
      <c r="L2356" t="s">
        <v>4978</v>
      </c>
      <c r="M2356" t="s">
        <v>483</v>
      </c>
      <c r="N2356" t="s">
        <v>486</v>
      </c>
      <c r="O2356">
        <v>1.25</v>
      </c>
    </row>
    <row r="2357" spans="1:15" hidden="1" x14ac:dyDescent="0.5">
      <c r="A2357">
        <v>19</v>
      </c>
      <c r="B2357">
        <v>19</v>
      </c>
      <c r="C2357" t="s">
        <v>478</v>
      </c>
      <c r="D2357" t="s">
        <v>479</v>
      </c>
      <c r="E2357" t="s">
        <v>140</v>
      </c>
      <c r="F2357">
        <v>3</v>
      </c>
      <c r="G2357" t="s">
        <v>145</v>
      </c>
      <c r="H2357" t="s">
        <v>146</v>
      </c>
      <c r="I2357" t="s">
        <v>404</v>
      </c>
      <c r="J2357">
        <v>2.17</v>
      </c>
      <c r="K2357" t="s">
        <v>4979</v>
      </c>
      <c r="L2357" t="s">
        <v>4980</v>
      </c>
      <c r="M2357" t="s">
        <v>483</v>
      </c>
      <c r="N2357" t="s">
        <v>529</v>
      </c>
      <c r="O2357">
        <v>2.1666666666666665</v>
      </c>
    </row>
    <row r="2358" spans="1:15" hidden="1" x14ac:dyDescent="0.5">
      <c r="A2358">
        <v>19</v>
      </c>
      <c r="B2358">
        <v>19</v>
      </c>
      <c r="C2358" t="s">
        <v>516</v>
      </c>
      <c r="D2358" t="s">
        <v>517</v>
      </c>
      <c r="E2358" t="s">
        <v>140</v>
      </c>
      <c r="F2358">
        <v>2</v>
      </c>
      <c r="G2358" t="s">
        <v>394</v>
      </c>
      <c r="H2358" t="s">
        <v>395</v>
      </c>
      <c r="I2358" t="s">
        <v>412</v>
      </c>
      <c r="J2358">
        <v>5.5</v>
      </c>
      <c r="K2358" t="s">
        <v>4981</v>
      </c>
      <c r="L2358" t="s">
        <v>519</v>
      </c>
      <c r="M2358" t="s">
        <v>520</v>
      </c>
      <c r="N2358" t="s">
        <v>483</v>
      </c>
      <c r="O2358">
        <v>5.5</v>
      </c>
    </row>
    <row r="2359" spans="1:15" hidden="1" x14ac:dyDescent="0.5">
      <c r="A2359">
        <v>19</v>
      </c>
      <c r="B2359">
        <v>19</v>
      </c>
      <c r="C2359" t="s">
        <v>516</v>
      </c>
      <c r="D2359" t="s">
        <v>517</v>
      </c>
      <c r="E2359" t="s">
        <v>8</v>
      </c>
      <c r="F2359">
        <v>2</v>
      </c>
      <c r="G2359" t="s">
        <v>32</v>
      </c>
      <c r="H2359" t="s">
        <v>7</v>
      </c>
      <c r="I2359" t="s">
        <v>412</v>
      </c>
      <c r="J2359">
        <v>1.5</v>
      </c>
      <c r="K2359" t="s">
        <v>4982</v>
      </c>
      <c r="L2359" t="s">
        <v>4983</v>
      </c>
      <c r="M2359" t="s">
        <v>952</v>
      </c>
      <c r="N2359" t="s">
        <v>483</v>
      </c>
      <c r="O2359">
        <v>1.5</v>
      </c>
    </row>
    <row r="2360" spans="1:15" hidden="1" x14ac:dyDescent="0.5">
      <c r="A2360">
        <v>19</v>
      </c>
      <c r="B2360">
        <v>19</v>
      </c>
      <c r="C2360" t="s">
        <v>516</v>
      </c>
      <c r="D2360" t="s">
        <v>517</v>
      </c>
      <c r="E2360" t="s">
        <v>8</v>
      </c>
      <c r="F2360">
        <v>2</v>
      </c>
      <c r="G2360" t="s">
        <v>280</v>
      </c>
      <c r="H2360" t="s">
        <v>7</v>
      </c>
      <c r="I2360" t="s">
        <v>410</v>
      </c>
      <c r="J2360">
        <v>2.5</v>
      </c>
      <c r="K2360" t="s">
        <v>4984</v>
      </c>
      <c r="L2360" t="s">
        <v>4985</v>
      </c>
      <c r="M2360" t="s">
        <v>482</v>
      </c>
      <c r="N2360" t="s">
        <v>483</v>
      </c>
      <c r="O2360">
        <v>2.5</v>
      </c>
    </row>
    <row r="2361" spans="1:15" hidden="1" x14ac:dyDescent="0.5">
      <c r="A2361">
        <v>19</v>
      </c>
      <c r="B2361">
        <v>19</v>
      </c>
      <c r="C2361" t="s">
        <v>605</v>
      </c>
      <c r="D2361" t="s">
        <v>479</v>
      </c>
      <c r="E2361" t="s">
        <v>8</v>
      </c>
      <c r="F2361">
        <v>1</v>
      </c>
      <c r="G2361" t="s">
        <v>212</v>
      </c>
      <c r="H2361" t="s">
        <v>213</v>
      </c>
      <c r="I2361" t="s">
        <v>410</v>
      </c>
      <c r="J2361">
        <v>0.5</v>
      </c>
      <c r="K2361" t="s">
        <v>4986</v>
      </c>
      <c r="L2361" t="s">
        <v>4987</v>
      </c>
      <c r="M2361" t="s">
        <v>580</v>
      </c>
      <c r="N2361" t="s">
        <v>483</v>
      </c>
      <c r="O2361">
        <v>0.5</v>
      </c>
    </row>
    <row r="2362" spans="1:15" hidden="1" x14ac:dyDescent="0.5">
      <c r="A2362">
        <v>19</v>
      </c>
      <c r="B2362">
        <v>19</v>
      </c>
      <c r="C2362" t="s">
        <v>516</v>
      </c>
      <c r="D2362" t="s">
        <v>517</v>
      </c>
      <c r="E2362" t="s">
        <v>8</v>
      </c>
      <c r="F2362">
        <v>2</v>
      </c>
      <c r="G2362" t="s">
        <v>32</v>
      </c>
      <c r="H2362" t="s">
        <v>7</v>
      </c>
      <c r="I2362" t="s">
        <v>412</v>
      </c>
      <c r="J2362">
        <v>3</v>
      </c>
      <c r="K2362" t="s">
        <v>4988</v>
      </c>
      <c r="L2362" t="s">
        <v>4989</v>
      </c>
      <c r="M2362" t="s">
        <v>543</v>
      </c>
      <c r="N2362" t="s">
        <v>483</v>
      </c>
      <c r="O2362">
        <v>3</v>
      </c>
    </row>
    <row r="2363" spans="1:15" hidden="1" x14ac:dyDescent="0.5">
      <c r="A2363">
        <v>19</v>
      </c>
      <c r="B2363">
        <v>19</v>
      </c>
      <c r="C2363" t="s">
        <v>478</v>
      </c>
      <c r="D2363" t="s">
        <v>479</v>
      </c>
      <c r="E2363" t="s">
        <v>79</v>
      </c>
      <c r="F2363">
        <v>2</v>
      </c>
      <c r="G2363" t="s">
        <v>198</v>
      </c>
      <c r="H2363" t="s">
        <v>199</v>
      </c>
      <c r="I2363" t="s">
        <v>402</v>
      </c>
      <c r="J2363">
        <v>5</v>
      </c>
      <c r="K2363" t="s">
        <v>4990</v>
      </c>
      <c r="L2363" t="s">
        <v>4991</v>
      </c>
      <c r="M2363" t="s">
        <v>483</v>
      </c>
      <c r="N2363" t="s">
        <v>529</v>
      </c>
      <c r="O2363">
        <v>5</v>
      </c>
    </row>
    <row r="2364" spans="1:15" hidden="1" x14ac:dyDescent="0.5">
      <c r="A2364">
        <v>19</v>
      </c>
      <c r="B2364">
        <v>19</v>
      </c>
      <c r="C2364" t="s">
        <v>478</v>
      </c>
      <c r="D2364" t="s">
        <v>479</v>
      </c>
      <c r="E2364" t="s">
        <v>330</v>
      </c>
      <c r="F2364">
        <v>1</v>
      </c>
      <c r="G2364" t="s">
        <v>345</v>
      </c>
      <c r="H2364" t="s">
        <v>346</v>
      </c>
      <c r="I2364" t="s">
        <v>402</v>
      </c>
      <c r="J2364">
        <v>0.25</v>
      </c>
      <c r="K2364" t="s">
        <v>4992</v>
      </c>
      <c r="L2364" t="s">
        <v>4993</v>
      </c>
      <c r="M2364" t="s">
        <v>483</v>
      </c>
      <c r="N2364" t="s">
        <v>811</v>
      </c>
      <c r="O2364">
        <v>0.25</v>
      </c>
    </row>
    <row r="2365" spans="1:15" hidden="1" x14ac:dyDescent="0.5">
      <c r="A2365">
        <v>19</v>
      </c>
      <c r="B2365">
        <v>19</v>
      </c>
      <c r="C2365" t="s">
        <v>478</v>
      </c>
      <c r="D2365" t="s">
        <v>479</v>
      </c>
      <c r="E2365" t="s">
        <v>330</v>
      </c>
      <c r="F2365">
        <v>2</v>
      </c>
      <c r="G2365" t="s">
        <v>345</v>
      </c>
      <c r="H2365" t="s">
        <v>346</v>
      </c>
      <c r="I2365" t="s">
        <v>402</v>
      </c>
      <c r="J2365">
        <v>0.33</v>
      </c>
      <c r="K2365" t="s">
        <v>4994</v>
      </c>
      <c r="L2365" t="s">
        <v>4995</v>
      </c>
      <c r="M2365" t="s">
        <v>520</v>
      </c>
      <c r="N2365" t="s">
        <v>520</v>
      </c>
      <c r="O2365">
        <v>0.33333333333333331</v>
      </c>
    </row>
    <row r="2366" spans="1:15" hidden="1" x14ac:dyDescent="0.5">
      <c r="A2366">
        <v>19</v>
      </c>
      <c r="B2366">
        <v>19</v>
      </c>
      <c r="C2366" t="s">
        <v>597</v>
      </c>
      <c r="D2366" t="s">
        <v>517</v>
      </c>
      <c r="E2366" t="s">
        <v>8</v>
      </c>
      <c r="F2366">
        <v>2</v>
      </c>
      <c r="G2366" t="s">
        <v>212</v>
      </c>
      <c r="H2366" t="s">
        <v>213</v>
      </c>
      <c r="I2366" t="s">
        <v>416</v>
      </c>
      <c r="J2366">
        <v>0.75</v>
      </c>
      <c r="K2366" t="s">
        <v>4996</v>
      </c>
      <c r="L2366" t="s">
        <v>4997</v>
      </c>
      <c r="M2366" t="s">
        <v>782</v>
      </c>
      <c r="N2366" t="s">
        <v>483</v>
      </c>
      <c r="O2366">
        <v>0.75</v>
      </c>
    </row>
    <row r="2367" spans="1:15" hidden="1" x14ac:dyDescent="0.5">
      <c r="A2367">
        <v>19</v>
      </c>
      <c r="B2367">
        <v>19</v>
      </c>
      <c r="C2367" t="s">
        <v>478</v>
      </c>
      <c r="D2367" t="s">
        <v>517</v>
      </c>
      <c r="E2367" t="s">
        <v>8</v>
      </c>
      <c r="F2367">
        <v>3</v>
      </c>
      <c r="G2367" t="s">
        <v>216</v>
      </c>
      <c r="H2367" t="s">
        <v>217</v>
      </c>
      <c r="I2367" t="s">
        <v>404</v>
      </c>
      <c r="J2367">
        <v>1.5</v>
      </c>
      <c r="K2367" t="s">
        <v>4998</v>
      </c>
      <c r="L2367" t="s">
        <v>4999</v>
      </c>
      <c r="M2367" t="s">
        <v>483</v>
      </c>
      <c r="N2367" t="s">
        <v>520</v>
      </c>
      <c r="O2367">
        <v>1.5</v>
      </c>
    </row>
    <row r="2368" spans="1:15" hidden="1" x14ac:dyDescent="0.5">
      <c r="A2368">
        <v>19</v>
      </c>
      <c r="B2368">
        <v>19</v>
      </c>
      <c r="C2368" t="s">
        <v>395</v>
      </c>
      <c r="D2368" t="s">
        <v>517</v>
      </c>
      <c r="E2368" t="s">
        <v>8</v>
      </c>
      <c r="F2368">
        <v>4</v>
      </c>
      <c r="G2368" t="s">
        <v>331</v>
      </c>
      <c r="H2368" t="s">
        <v>332</v>
      </c>
      <c r="I2368" t="s">
        <v>404</v>
      </c>
      <c r="J2368">
        <v>1</v>
      </c>
      <c r="K2368" t="s">
        <v>5000</v>
      </c>
      <c r="L2368" t="s">
        <v>5001</v>
      </c>
      <c r="M2368" t="s">
        <v>483</v>
      </c>
      <c r="N2368" t="s">
        <v>483</v>
      </c>
      <c r="O2368">
        <v>1</v>
      </c>
    </row>
    <row r="2369" spans="1:16" hidden="1" x14ac:dyDescent="0.5">
      <c r="A2369">
        <v>19</v>
      </c>
      <c r="B2369">
        <v>19</v>
      </c>
      <c r="C2369" t="s">
        <v>478</v>
      </c>
      <c r="D2369" t="s">
        <v>479</v>
      </c>
      <c r="E2369" t="s">
        <v>330</v>
      </c>
      <c r="F2369">
        <v>1</v>
      </c>
      <c r="G2369" t="s">
        <v>345</v>
      </c>
      <c r="H2369" t="s">
        <v>346</v>
      </c>
      <c r="I2369" t="s">
        <v>414</v>
      </c>
      <c r="J2369">
        <v>1</v>
      </c>
      <c r="K2369" t="s">
        <v>5002</v>
      </c>
      <c r="L2369" t="s">
        <v>5003</v>
      </c>
      <c r="M2369" t="s">
        <v>483</v>
      </c>
      <c r="N2369" t="s">
        <v>486</v>
      </c>
      <c r="O2369">
        <v>1</v>
      </c>
    </row>
    <row r="2370" spans="1:16" hidden="1" x14ac:dyDescent="0.5">
      <c r="A2370">
        <v>19</v>
      </c>
      <c r="B2370">
        <v>19</v>
      </c>
      <c r="C2370" t="s">
        <v>383</v>
      </c>
      <c r="D2370" t="s">
        <v>479</v>
      </c>
      <c r="E2370" t="s">
        <v>8</v>
      </c>
      <c r="F2370">
        <v>1</v>
      </c>
      <c r="G2370" t="s">
        <v>212</v>
      </c>
      <c r="H2370" t="s">
        <v>213</v>
      </c>
      <c r="I2370" t="s">
        <v>383</v>
      </c>
      <c r="J2370">
        <v>2</v>
      </c>
      <c r="K2370" t="s">
        <v>5004</v>
      </c>
      <c r="L2370" t="s">
        <v>5005</v>
      </c>
      <c r="M2370" t="s">
        <v>506</v>
      </c>
      <c r="N2370" t="s">
        <v>483</v>
      </c>
      <c r="O2370">
        <v>2</v>
      </c>
      <c r="P2370" t="s">
        <v>550</v>
      </c>
    </row>
    <row r="2371" spans="1:16" hidden="1" x14ac:dyDescent="0.5">
      <c r="A2371">
        <v>19</v>
      </c>
      <c r="B2371">
        <v>19</v>
      </c>
      <c r="C2371" t="s">
        <v>605</v>
      </c>
      <c r="D2371" t="s">
        <v>479</v>
      </c>
      <c r="E2371" t="s">
        <v>8</v>
      </c>
      <c r="F2371">
        <v>1</v>
      </c>
      <c r="G2371" t="s">
        <v>212</v>
      </c>
      <c r="H2371" t="s">
        <v>213</v>
      </c>
      <c r="I2371" t="s">
        <v>410</v>
      </c>
      <c r="J2371">
        <v>3</v>
      </c>
      <c r="K2371" t="s">
        <v>5006</v>
      </c>
      <c r="L2371" t="s">
        <v>5007</v>
      </c>
      <c r="M2371" t="s">
        <v>580</v>
      </c>
      <c r="N2371" t="s">
        <v>483</v>
      </c>
      <c r="O2371">
        <v>3</v>
      </c>
    </row>
    <row r="2372" spans="1:16" hidden="1" x14ac:dyDescent="0.5">
      <c r="A2372">
        <v>19</v>
      </c>
      <c r="B2372">
        <v>19</v>
      </c>
      <c r="C2372" t="s">
        <v>516</v>
      </c>
      <c r="D2372" t="s">
        <v>517</v>
      </c>
      <c r="E2372" t="s">
        <v>140</v>
      </c>
      <c r="F2372">
        <v>1</v>
      </c>
      <c r="G2372" t="s">
        <v>310</v>
      </c>
      <c r="H2372" t="s">
        <v>7</v>
      </c>
      <c r="I2372" t="s">
        <v>412</v>
      </c>
      <c r="J2372">
        <v>0.5</v>
      </c>
      <c r="K2372" t="s">
        <v>5008</v>
      </c>
      <c r="L2372" t="s">
        <v>5009</v>
      </c>
      <c r="M2372" t="s">
        <v>638</v>
      </c>
      <c r="N2372" t="s">
        <v>483</v>
      </c>
      <c r="O2372">
        <v>0.5</v>
      </c>
    </row>
    <row r="2373" spans="1:16" hidden="1" x14ac:dyDescent="0.5">
      <c r="A2373">
        <v>19</v>
      </c>
      <c r="B2373">
        <v>19</v>
      </c>
      <c r="C2373" t="s">
        <v>516</v>
      </c>
      <c r="D2373" t="s">
        <v>517</v>
      </c>
      <c r="E2373" t="s">
        <v>79</v>
      </c>
      <c r="F2373">
        <v>1</v>
      </c>
      <c r="G2373" t="s">
        <v>274</v>
      </c>
      <c r="H2373" t="s">
        <v>7</v>
      </c>
      <c r="I2373" t="s">
        <v>412</v>
      </c>
      <c r="J2373">
        <v>0.5</v>
      </c>
      <c r="K2373" t="s">
        <v>5010</v>
      </c>
      <c r="L2373" t="s">
        <v>5011</v>
      </c>
      <c r="M2373" t="s">
        <v>638</v>
      </c>
      <c r="N2373" t="s">
        <v>483</v>
      </c>
      <c r="O2373">
        <v>0.5</v>
      </c>
    </row>
    <row r="2374" spans="1:16" hidden="1" x14ac:dyDescent="0.5">
      <c r="A2374">
        <v>19</v>
      </c>
      <c r="B2374">
        <v>19</v>
      </c>
      <c r="C2374" t="s">
        <v>516</v>
      </c>
      <c r="D2374" t="s">
        <v>517</v>
      </c>
      <c r="E2374" t="s">
        <v>140</v>
      </c>
      <c r="F2374">
        <v>1</v>
      </c>
      <c r="G2374" t="s">
        <v>310</v>
      </c>
      <c r="H2374" t="s">
        <v>7</v>
      </c>
      <c r="I2374" t="s">
        <v>412</v>
      </c>
      <c r="J2374">
        <v>0.25</v>
      </c>
      <c r="K2374" t="s">
        <v>5012</v>
      </c>
      <c r="L2374" t="s">
        <v>5013</v>
      </c>
      <c r="M2374" t="s">
        <v>482</v>
      </c>
      <c r="N2374" t="s">
        <v>483</v>
      </c>
      <c r="O2374">
        <v>0.25</v>
      </c>
    </row>
    <row r="2375" spans="1:16" hidden="1" x14ac:dyDescent="0.5">
      <c r="A2375">
        <v>19</v>
      </c>
      <c r="B2375">
        <v>19</v>
      </c>
      <c r="C2375" t="s">
        <v>605</v>
      </c>
      <c r="D2375" t="s">
        <v>479</v>
      </c>
      <c r="E2375" t="s">
        <v>330</v>
      </c>
      <c r="F2375">
        <v>2</v>
      </c>
      <c r="G2375" t="s">
        <v>351</v>
      </c>
      <c r="H2375" t="s">
        <v>352</v>
      </c>
      <c r="I2375" t="s">
        <v>435</v>
      </c>
      <c r="J2375">
        <v>3.33</v>
      </c>
      <c r="K2375" t="s">
        <v>5014</v>
      </c>
      <c r="L2375" t="s">
        <v>5015</v>
      </c>
      <c r="M2375" t="s">
        <v>482</v>
      </c>
      <c r="N2375" t="s">
        <v>483</v>
      </c>
      <c r="O2375">
        <v>3.3333333333333335</v>
      </c>
    </row>
    <row r="2376" spans="1:16" hidden="1" x14ac:dyDescent="0.5">
      <c r="A2376">
        <v>19</v>
      </c>
      <c r="B2376">
        <v>19</v>
      </c>
      <c r="C2376" t="s">
        <v>478</v>
      </c>
      <c r="D2376" t="s">
        <v>540</v>
      </c>
      <c r="E2376" t="s">
        <v>330</v>
      </c>
      <c r="F2376">
        <v>3</v>
      </c>
      <c r="G2376" t="s">
        <v>343</v>
      </c>
      <c r="H2376" t="s">
        <v>344</v>
      </c>
      <c r="I2376" t="s">
        <v>406</v>
      </c>
      <c r="J2376">
        <v>0.33</v>
      </c>
      <c r="K2376" t="s">
        <v>5016</v>
      </c>
      <c r="L2376" t="s">
        <v>5017</v>
      </c>
      <c r="M2376" t="s">
        <v>520</v>
      </c>
      <c r="N2376" t="s">
        <v>483</v>
      </c>
      <c r="O2376">
        <v>0.33333333333333331</v>
      </c>
    </row>
    <row r="2377" spans="1:16" hidden="1" x14ac:dyDescent="0.5">
      <c r="A2377">
        <v>19</v>
      </c>
      <c r="B2377">
        <v>19</v>
      </c>
      <c r="C2377" t="s">
        <v>478</v>
      </c>
      <c r="D2377" t="s">
        <v>479</v>
      </c>
      <c r="E2377" t="s">
        <v>330</v>
      </c>
      <c r="F2377">
        <v>2</v>
      </c>
      <c r="G2377" t="s">
        <v>328</v>
      </c>
      <c r="H2377" t="s">
        <v>329</v>
      </c>
      <c r="I2377" t="s">
        <v>402</v>
      </c>
      <c r="J2377">
        <v>0.5</v>
      </c>
      <c r="K2377" t="s">
        <v>5018</v>
      </c>
      <c r="L2377" t="s">
        <v>501</v>
      </c>
      <c r="M2377" t="s">
        <v>482</v>
      </c>
      <c r="N2377" t="s">
        <v>486</v>
      </c>
      <c r="O2377">
        <v>0.5</v>
      </c>
    </row>
    <row r="2378" spans="1:16" hidden="1" x14ac:dyDescent="0.5">
      <c r="A2378">
        <v>19</v>
      </c>
      <c r="B2378">
        <v>19</v>
      </c>
      <c r="C2378" t="s">
        <v>383</v>
      </c>
      <c r="D2378" t="s">
        <v>479</v>
      </c>
      <c r="E2378" t="s">
        <v>79</v>
      </c>
      <c r="F2378">
        <v>2</v>
      </c>
      <c r="G2378" t="s">
        <v>198</v>
      </c>
      <c r="H2378" t="s">
        <v>199</v>
      </c>
      <c r="I2378" t="s">
        <v>383</v>
      </c>
      <c r="J2378">
        <v>75</v>
      </c>
      <c r="K2378" t="s">
        <v>5019</v>
      </c>
      <c r="L2378" t="s">
        <v>883</v>
      </c>
      <c r="M2378" t="s">
        <v>506</v>
      </c>
      <c r="N2378" t="s">
        <v>506</v>
      </c>
      <c r="O2378">
        <v>75</v>
      </c>
      <c r="P2378" t="s">
        <v>879</v>
      </c>
    </row>
    <row r="2379" spans="1:16" hidden="1" x14ac:dyDescent="0.5">
      <c r="A2379">
        <v>19</v>
      </c>
      <c r="B2379">
        <v>19</v>
      </c>
      <c r="C2379" t="s">
        <v>478</v>
      </c>
      <c r="D2379" t="s">
        <v>540</v>
      </c>
      <c r="E2379" t="s">
        <v>8</v>
      </c>
      <c r="F2379">
        <v>1</v>
      </c>
      <c r="G2379" t="s">
        <v>153</v>
      </c>
      <c r="H2379" t="s">
        <v>154</v>
      </c>
      <c r="I2379" t="s">
        <v>400</v>
      </c>
      <c r="J2379">
        <v>0.25</v>
      </c>
      <c r="K2379" t="s">
        <v>5020</v>
      </c>
      <c r="L2379" t="s">
        <v>5021</v>
      </c>
      <c r="M2379" t="s">
        <v>520</v>
      </c>
      <c r="N2379" t="s">
        <v>483</v>
      </c>
      <c r="O2379">
        <v>0.25</v>
      </c>
    </row>
    <row r="2380" spans="1:16" hidden="1" x14ac:dyDescent="0.5">
      <c r="A2380">
        <v>19</v>
      </c>
      <c r="B2380">
        <v>19</v>
      </c>
      <c r="C2380" t="s">
        <v>478</v>
      </c>
      <c r="D2380" t="s">
        <v>479</v>
      </c>
      <c r="E2380" t="s">
        <v>140</v>
      </c>
      <c r="F2380">
        <v>2</v>
      </c>
      <c r="G2380" t="s">
        <v>230</v>
      </c>
      <c r="H2380" t="s">
        <v>231</v>
      </c>
      <c r="I2380" t="s">
        <v>418</v>
      </c>
      <c r="J2380">
        <v>0.5</v>
      </c>
      <c r="K2380" t="s">
        <v>5022</v>
      </c>
      <c r="L2380" t="s">
        <v>5023</v>
      </c>
      <c r="M2380" t="s">
        <v>483</v>
      </c>
      <c r="N2380" t="s">
        <v>486</v>
      </c>
      <c r="O2380">
        <v>0.5</v>
      </c>
    </row>
    <row r="2381" spans="1:16" hidden="1" x14ac:dyDescent="0.5">
      <c r="A2381">
        <v>19</v>
      </c>
      <c r="B2381">
        <v>19</v>
      </c>
      <c r="C2381" t="s">
        <v>478</v>
      </c>
      <c r="D2381" t="s">
        <v>479</v>
      </c>
      <c r="E2381" t="s">
        <v>330</v>
      </c>
      <c r="F2381">
        <v>2</v>
      </c>
      <c r="G2381" t="s">
        <v>353</v>
      </c>
      <c r="H2381" t="s">
        <v>354</v>
      </c>
      <c r="I2381" t="s">
        <v>418</v>
      </c>
      <c r="J2381">
        <v>0.5</v>
      </c>
      <c r="K2381" t="s">
        <v>5024</v>
      </c>
      <c r="L2381" t="s">
        <v>5025</v>
      </c>
      <c r="M2381" t="s">
        <v>483</v>
      </c>
      <c r="N2381" t="s">
        <v>486</v>
      </c>
      <c r="O2381">
        <v>0.5</v>
      </c>
    </row>
    <row r="2382" spans="1:16" hidden="1" x14ac:dyDescent="0.5">
      <c r="A2382">
        <v>19</v>
      </c>
      <c r="B2382">
        <v>19</v>
      </c>
      <c r="C2382" t="s">
        <v>478</v>
      </c>
      <c r="D2382" t="s">
        <v>479</v>
      </c>
      <c r="E2382" t="s">
        <v>330</v>
      </c>
      <c r="F2382">
        <v>2</v>
      </c>
      <c r="G2382" t="s">
        <v>328</v>
      </c>
      <c r="H2382" t="s">
        <v>329</v>
      </c>
      <c r="I2382" t="s">
        <v>402</v>
      </c>
      <c r="J2382">
        <v>0.67</v>
      </c>
      <c r="K2382" t="s">
        <v>5026</v>
      </c>
      <c r="L2382" t="s">
        <v>5027</v>
      </c>
      <c r="M2382" t="s">
        <v>483</v>
      </c>
      <c r="N2382" t="s">
        <v>486</v>
      </c>
      <c r="O2382">
        <v>0.66666666666666663</v>
      </c>
    </row>
    <row r="2383" spans="1:16" hidden="1" x14ac:dyDescent="0.5">
      <c r="A2383">
        <v>19</v>
      </c>
      <c r="B2383">
        <v>19</v>
      </c>
      <c r="C2383" t="s">
        <v>383</v>
      </c>
      <c r="D2383" t="s">
        <v>479</v>
      </c>
      <c r="E2383" t="s">
        <v>330</v>
      </c>
      <c r="F2383">
        <v>1</v>
      </c>
      <c r="G2383" t="s">
        <v>328</v>
      </c>
      <c r="H2383" t="s">
        <v>329</v>
      </c>
      <c r="I2383" t="s">
        <v>383</v>
      </c>
      <c r="J2383">
        <v>18.670000000000002</v>
      </c>
      <c r="K2383" t="s">
        <v>5028</v>
      </c>
      <c r="L2383" t="s">
        <v>5029</v>
      </c>
      <c r="M2383" t="s">
        <v>506</v>
      </c>
      <c r="N2383" t="s">
        <v>506</v>
      </c>
      <c r="O2383">
        <v>18.666666666666668</v>
      </c>
      <c r="P2383" t="s">
        <v>507</v>
      </c>
    </row>
    <row r="2384" spans="1:16" hidden="1" x14ac:dyDescent="0.5">
      <c r="A2384">
        <v>19</v>
      </c>
      <c r="B2384">
        <v>19</v>
      </c>
      <c r="C2384" t="s">
        <v>478</v>
      </c>
      <c r="D2384" t="s">
        <v>479</v>
      </c>
      <c r="E2384" t="s">
        <v>330</v>
      </c>
      <c r="F2384">
        <v>2</v>
      </c>
      <c r="G2384" t="s">
        <v>328</v>
      </c>
      <c r="H2384" t="s">
        <v>329</v>
      </c>
      <c r="I2384" t="s">
        <v>402</v>
      </c>
      <c r="J2384">
        <v>0.5</v>
      </c>
      <c r="K2384" t="s">
        <v>5030</v>
      </c>
      <c r="L2384" t="s">
        <v>4098</v>
      </c>
      <c r="M2384" t="s">
        <v>483</v>
      </c>
      <c r="N2384" t="s">
        <v>486</v>
      </c>
      <c r="O2384">
        <v>0.5</v>
      </c>
    </row>
    <row r="2385" spans="1:16" hidden="1" x14ac:dyDescent="0.5">
      <c r="A2385">
        <v>19</v>
      </c>
      <c r="B2385">
        <v>19</v>
      </c>
      <c r="C2385" t="s">
        <v>383</v>
      </c>
      <c r="D2385" t="s">
        <v>479</v>
      </c>
      <c r="E2385" t="s">
        <v>330</v>
      </c>
      <c r="F2385">
        <v>1</v>
      </c>
      <c r="G2385" t="s">
        <v>328</v>
      </c>
      <c r="H2385" t="s">
        <v>329</v>
      </c>
      <c r="I2385" t="s">
        <v>383</v>
      </c>
      <c r="J2385">
        <v>9.33</v>
      </c>
      <c r="K2385" t="s">
        <v>5031</v>
      </c>
      <c r="L2385" t="s">
        <v>4100</v>
      </c>
      <c r="M2385" t="s">
        <v>506</v>
      </c>
      <c r="N2385" t="s">
        <v>506</v>
      </c>
      <c r="O2385">
        <v>9.3333333333333339</v>
      </c>
      <c r="P2385" t="s">
        <v>507</v>
      </c>
    </row>
    <row r="2386" spans="1:16" hidden="1" x14ac:dyDescent="0.5">
      <c r="A2386">
        <v>19</v>
      </c>
      <c r="B2386">
        <v>19</v>
      </c>
      <c r="C2386" t="s">
        <v>478</v>
      </c>
      <c r="D2386" t="s">
        <v>479</v>
      </c>
      <c r="E2386" t="s">
        <v>330</v>
      </c>
      <c r="F2386">
        <v>1</v>
      </c>
      <c r="G2386" t="s">
        <v>345</v>
      </c>
      <c r="H2386" t="s">
        <v>346</v>
      </c>
      <c r="I2386" t="s">
        <v>402</v>
      </c>
      <c r="J2386">
        <v>0.25</v>
      </c>
      <c r="K2386" t="s">
        <v>5032</v>
      </c>
      <c r="L2386" t="s">
        <v>5033</v>
      </c>
      <c r="M2386" t="s">
        <v>483</v>
      </c>
      <c r="N2386" t="s">
        <v>811</v>
      </c>
      <c r="O2386">
        <v>0.25</v>
      </c>
    </row>
    <row r="2387" spans="1:16" hidden="1" x14ac:dyDescent="0.5">
      <c r="A2387">
        <v>19</v>
      </c>
      <c r="B2387">
        <v>19</v>
      </c>
      <c r="C2387" t="s">
        <v>383</v>
      </c>
      <c r="D2387" t="s">
        <v>479</v>
      </c>
      <c r="E2387" t="s">
        <v>330</v>
      </c>
      <c r="F2387">
        <v>1</v>
      </c>
      <c r="G2387" t="s">
        <v>343</v>
      </c>
      <c r="H2387" t="s">
        <v>344</v>
      </c>
      <c r="I2387" t="s">
        <v>383</v>
      </c>
      <c r="J2387">
        <v>90</v>
      </c>
      <c r="K2387" t="s">
        <v>5034</v>
      </c>
      <c r="L2387" t="s">
        <v>5035</v>
      </c>
      <c r="M2387" t="s">
        <v>506</v>
      </c>
      <c r="N2387" t="s">
        <v>506</v>
      </c>
      <c r="O2387">
        <v>90</v>
      </c>
      <c r="P2387" t="s">
        <v>550</v>
      </c>
    </row>
    <row r="2388" spans="1:16" hidden="1" x14ac:dyDescent="0.5">
      <c r="A2388">
        <v>19</v>
      </c>
      <c r="B2388">
        <v>19</v>
      </c>
      <c r="C2388" t="s">
        <v>478</v>
      </c>
      <c r="D2388" t="s">
        <v>540</v>
      </c>
      <c r="E2388" t="s">
        <v>330</v>
      </c>
      <c r="F2388">
        <v>2</v>
      </c>
      <c r="G2388" t="s">
        <v>343</v>
      </c>
      <c r="H2388" t="s">
        <v>344</v>
      </c>
      <c r="I2388" t="s">
        <v>402</v>
      </c>
      <c r="J2388">
        <v>4</v>
      </c>
      <c r="K2388" t="s">
        <v>5036</v>
      </c>
      <c r="L2388" t="s">
        <v>5037</v>
      </c>
      <c r="M2388" t="s">
        <v>483</v>
      </c>
      <c r="N2388" t="s">
        <v>506</v>
      </c>
      <c r="O2388">
        <v>4</v>
      </c>
    </row>
    <row r="2389" spans="1:16" hidden="1" x14ac:dyDescent="0.5">
      <c r="A2389">
        <v>19</v>
      </c>
      <c r="B2389">
        <v>19</v>
      </c>
      <c r="C2389" t="s">
        <v>478</v>
      </c>
      <c r="D2389" t="s">
        <v>479</v>
      </c>
      <c r="E2389" t="s">
        <v>330</v>
      </c>
      <c r="F2389">
        <v>1</v>
      </c>
      <c r="G2389" t="s">
        <v>345</v>
      </c>
      <c r="H2389" t="s">
        <v>346</v>
      </c>
      <c r="I2389" t="s">
        <v>402</v>
      </c>
      <c r="J2389">
        <v>0.25</v>
      </c>
      <c r="K2389" t="s">
        <v>5038</v>
      </c>
      <c r="L2389" t="s">
        <v>5039</v>
      </c>
      <c r="M2389" t="s">
        <v>483</v>
      </c>
      <c r="N2389" t="s">
        <v>811</v>
      </c>
      <c r="O2389">
        <v>0.25</v>
      </c>
    </row>
    <row r="2390" spans="1:16" hidden="1" x14ac:dyDescent="0.5">
      <c r="A2390">
        <v>19</v>
      </c>
      <c r="B2390">
        <v>19</v>
      </c>
      <c r="C2390" t="s">
        <v>478</v>
      </c>
      <c r="D2390" t="s">
        <v>540</v>
      </c>
      <c r="E2390" t="s">
        <v>140</v>
      </c>
      <c r="F2390">
        <v>1</v>
      </c>
      <c r="G2390" t="s">
        <v>310</v>
      </c>
      <c r="H2390" t="s">
        <v>7</v>
      </c>
      <c r="I2390" t="s">
        <v>400</v>
      </c>
      <c r="J2390">
        <v>0.25</v>
      </c>
      <c r="K2390" t="s">
        <v>5040</v>
      </c>
      <c r="L2390" t="s">
        <v>5041</v>
      </c>
      <c r="M2390" t="s">
        <v>520</v>
      </c>
      <c r="N2390" t="s">
        <v>483</v>
      </c>
      <c r="O2390">
        <v>0.25</v>
      </c>
    </row>
    <row r="2391" spans="1:16" hidden="1" x14ac:dyDescent="0.5">
      <c r="A2391">
        <v>19</v>
      </c>
      <c r="B2391">
        <v>19</v>
      </c>
      <c r="C2391" t="s">
        <v>478</v>
      </c>
      <c r="D2391" t="s">
        <v>479</v>
      </c>
      <c r="E2391" t="s">
        <v>330</v>
      </c>
      <c r="F2391">
        <v>1</v>
      </c>
      <c r="G2391" t="s">
        <v>345</v>
      </c>
      <c r="H2391" t="s">
        <v>346</v>
      </c>
      <c r="I2391" t="s">
        <v>402</v>
      </c>
      <c r="J2391">
        <v>0.17</v>
      </c>
      <c r="K2391" t="s">
        <v>5042</v>
      </c>
      <c r="L2391" t="s">
        <v>5043</v>
      </c>
      <c r="M2391" t="s">
        <v>483</v>
      </c>
      <c r="N2391" t="s">
        <v>520</v>
      </c>
      <c r="O2391">
        <v>0.16666666666666666</v>
      </c>
    </row>
    <row r="2392" spans="1:16" hidden="1" x14ac:dyDescent="0.5">
      <c r="A2392">
        <v>19</v>
      </c>
      <c r="B2392">
        <v>19</v>
      </c>
      <c r="C2392" t="s">
        <v>605</v>
      </c>
      <c r="D2392" t="s">
        <v>479</v>
      </c>
      <c r="E2392" t="s">
        <v>79</v>
      </c>
      <c r="F2392">
        <v>1</v>
      </c>
      <c r="G2392" t="s">
        <v>196</v>
      </c>
      <c r="H2392" t="s">
        <v>197</v>
      </c>
      <c r="I2392" t="s">
        <v>400</v>
      </c>
      <c r="J2392">
        <v>0.67</v>
      </c>
      <c r="K2392" t="s">
        <v>5044</v>
      </c>
      <c r="L2392" t="s">
        <v>5045</v>
      </c>
      <c r="M2392" t="s">
        <v>482</v>
      </c>
      <c r="N2392" t="s">
        <v>483</v>
      </c>
      <c r="O2392">
        <v>0.66666666666666663</v>
      </c>
    </row>
    <row r="2393" spans="1:16" hidden="1" x14ac:dyDescent="0.5">
      <c r="A2393">
        <v>19</v>
      </c>
      <c r="B2393">
        <v>19</v>
      </c>
      <c r="C2393" t="s">
        <v>383</v>
      </c>
      <c r="D2393" t="s">
        <v>479</v>
      </c>
      <c r="E2393" t="s">
        <v>79</v>
      </c>
      <c r="F2393">
        <v>2</v>
      </c>
      <c r="G2393" t="s">
        <v>196</v>
      </c>
      <c r="H2393" t="s">
        <v>197</v>
      </c>
      <c r="I2393" t="s">
        <v>383</v>
      </c>
      <c r="J2393">
        <v>3</v>
      </c>
      <c r="K2393" t="s">
        <v>5046</v>
      </c>
      <c r="L2393" t="s">
        <v>5047</v>
      </c>
      <c r="M2393" t="s">
        <v>506</v>
      </c>
      <c r="N2393" t="s">
        <v>483</v>
      </c>
      <c r="O2393">
        <v>3</v>
      </c>
      <c r="P2393" t="s">
        <v>550</v>
      </c>
    </row>
    <row r="2394" spans="1:16" hidden="1" x14ac:dyDescent="0.5">
      <c r="A2394">
        <v>19</v>
      </c>
      <c r="B2394">
        <v>19</v>
      </c>
      <c r="C2394" t="s">
        <v>383</v>
      </c>
      <c r="D2394" t="s">
        <v>517</v>
      </c>
      <c r="E2394" t="s">
        <v>8</v>
      </c>
      <c r="F2394">
        <v>2</v>
      </c>
      <c r="G2394" t="s">
        <v>304</v>
      </c>
      <c r="H2394" t="s">
        <v>7</v>
      </c>
      <c r="I2394" t="s">
        <v>412</v>
      </c>
      <c r="J2394">
        <v>15</v>
      </c>
      <c r="K2394" t="s">
        <v>5048</v>
      </c>
      <c r="L2394" t="s">
        <v>5049</v>
      </c>
      <c r="M2394" t="s">
        <v>506</v>
      </c>
      <c r="N2394" t="s">
        <v>483</v>
      </c>
      <c r="O2394">
        <v>15</v>
      </c>
      <c r="P2394" t="s">
        <v>550</v>
      </c>
    </row>
    <row r="2395" spans="1:16" hidden="1" x14ac:dyDescent="0.5">
      <c r="A2395">
        <v>19</v>
      </c>
      <c r="B2395">
        <v>19</v>
      </c>
      <c r="C2395" t="s">
        <v>516</v>
      </c>
      <c r="D2395" t="s">
        <v>517</v>
      </c>
      <c r="E2395" t="s">
        <v>8</v>
      </c>
      <c r="F2395">
        <v>2</v>
      </c>
      <c r="G2395" t="s">
        <v>304</v>
      </c>
      <c r="H2395" t="s">
        <v>7</v>
      </c>
      <c r="I2395" t="s">
        <v>412</v>
      </c>
      <c r="J2395">
        <v>0.5</v>
      </c>
      <c r="K2395" t="s">
        <v>5050</v>
      </c>
      <c r="L2395" t="s">
        <v>5051</v>
      </c>
      <c r="M2395" t="s">
        <v>952</v>
      </c>
      <c r="N2395" t="s">
        <v>483</v>
      </c>
      <c r="O2395">
        <v>0.5</v>
      </c>
    </row>
    <row r="2396" spans="1:16" hidden="1" x14ac:dyDescent="0.5">
      <c r="A2396">
        <v>19</v>
      </c>
      <c r="B2396">
        <v>19</v>
      </c>
      <c r="C2396" t="s">
        <v>605</v>
      </c>
      <c r="D2396" t="s">
        <v>540</v>
      </c>
      <c r="E2396" t="s">
        <v>140</v>
      </c>
      <c r="F2396">
        <v>1</v>
      </c>
      <c r="G2396" t="s">
        <v>310</v>
      </c>
      <c r="H2396" t="s">
        <v>7</v>
      </c>
      <c r="I2396" t="s">
        <v>400</v>
      </c>
      <c r="J2396">
        <v>0.5</v>
      </c>
      <c r="K2396" t="s">
        <v>5052</v>
      </c>
      <c r="L2396" t="s">
        <v>5053</v>
      </c>
      <c r="M2396" t="s">
        <v>543</v>
      </c>
      <c r="N2396" t="s">
        <v>483</v>
      </c>
      <c r="O2396">
        <v>0.5</v>
      </c>
    </row>
    <row r="2397" spans="1:16" hidden="1" x14ac:dyDescent="0.5">
      <c r="A2397">
        <v>19</v>
      </c>
      <c r="B2397">
        <v>19</v>
      </c>
      <c r="C2397" t="s">
        <v>516</v>
      </c>
      <c r="D2397" t="s">
        <v>517</v>
      </c>
      <c r="E2397" t="s">
        <v>140</v>
      </c>
      <c r="F2397">
        <v>2</v>
      </c>
      <c r="G2397" t="s">
        <v>310</v>
      </c>
      <c r="H2397" t="s">
        <v>7</v>
      </c>
      <c r="I2397" t="s">
        <v>418</v>
      </c>
      <c r="J2397">
        <v>1.5</v>
      </c>
      <c r="K2397" t="s">
        <v>5054</v>
      </c>
      <c r="L2397" t="s">
        <v>5055</v>
      </c>
      <c r="M2397" t="s">
        <v>580</v>
      </c>
      <c r="N2397" t="s">
        <v>483</v>
      </c>
      <c r="O2397">
        <v>1.5</v>
      </c>
    </row>
    <row r="2398" spans="1:16" hidden="1" x14ac:dyDescent="0.5">
      <c r="A2398">
        <v>19</v>
      </c>
      <c r="B2398">
        <v>19</v>
      </c>
      <c r="C2398" t="s">
        <v>516</v>
      </c>
      <c r="D2398" t="s">
        <v>517</v>
      </c>
      <c r="E2398" t="s">
        <v>140</v>
      </c>
      <c r="F2398">
        <v>2</v>
      </c>
      <c r="G2398" t="s">
        <v>310</v>
      </c>
      <c r="H2398" t="s">
        <v>7</v>
      </c>
      <c r="I2398" t="s">
        <v>418</v>
      </c>
      <c r="J2398">
        <v>1.5</v>
      </c>
      <c r="K2398" t="s">
        <v>5056</v>
      </c>
      <c r="L2398" t="s">
        <v>5057</v>
      </c>
      <c r="M2398" t="s">
        <v>580</v>
      </c>
      <c r="N2398" t="s">
        <v>483</v>
      </c>
      <c r="O2398">
        <v>1.5</v>
      </c>
    </row>
    <row r="2399" spans="1:16" hidden="1" x14ac:dyDescent="0.5">
      <c r="A2399">
        <v>19</v>
      </c>
      <c r="B2399">
        <v>19</v>
      </c>
      <c r="C2399" t="s">
        <v>478</v>
      </c>
      <c r="D2399" t="s">
        <v>479</v>
      </c>
      <c r="E2399" t="s">
        <v>79</v>
      </c>
      <c r="F2399">
        <v>2</v>
      </c>
      <c r="G2399" t="s">
        <v>198</v>
      </c>
      <c r="H2399" t="s">
        <v>199</v>
      </c>
      <c r="I2399" t="s">
        <v>402</v>
      </c>
      <c r="J2399">
        <v>10</v>
      </c>
      <c r="K2399" t="s">
        <v>5058</v>
      </c>
      <c r="L2399" t="s">
        <v>4991</v>
      </c>
      <c r="M2399" t="s">
        <v>483</v>
      </c>
      <c r="N2399" t="s">
        <v>529</v>
      </c>
      <c r="O2399">
        <v>10</v>
      </c>
    </row>
    <row r="2400" spans="1:16" hidden="1" x14ac:dyDescent="0.5">
      <c r="A2400">
        <v>19</v>
      </c>
      <c r="B2400">
        <v>19</v>
      </c>
      <c r="C2400" t="s">
        <v>478</v>
      </c>
      <c r="D2400" t="s">
        <v>540</v>
      </c>
      <c r="E2400" t="s">
        <v>8</v>
      </c>
      <c r="F2400">
        <v>3</v>
      </c>
      <c r="G2400" t="s">
        <v>208</v>
      </c>
      <c r="H2400" t="s">
        <v>209</v>
      </c>
      <c r="I2400" t="s">
        <v>404</v>
      </c>
      <c r="J2400">
        <v>2</v>
      </c>
      <c r="K2400" t="s">
        <v>5059</v>
      </c>
      <c r="L2400" t="s">
        <v>5060</v>
      </c>
      <c r="M2400" t="s">
        <v>483</v>
      </c>
      <c r="N2400" t="s">
        <v>483</v>
      </c>
      <c r="O2400">
        <v>2</v>
      </c>
    </row>
    <row r="2401" spans="1:16" hidden="1" x14ac:dyDescent="0.5">
      <c r="A2401">
        <v>19</v>
      </c>
      <c r="B2401">
        <v>19</v>
      </c>
      <c r="C2401" t="s">
        <v>478</v>
      </c>
      <c r="D2401" t="s">
        <v>479</v>
      </c>
      <c r="E2401" t="s">
        <v>140</v>
      </c>
      <c r="F2401">
        <v>2</v>
      </c>
      <c r="G2401" t="s">
        <v>230</v>
      </c>
      <c r="H2401" t="s">
        <v>231</v>
      </c>
      <c r="I2401" t="s">
        <v>418</v>
      </c>
      <c r="J2401">
        <v>8</v>
      </c>
      <c r="K2401" t="s">
        <v>5061</v>
      </c>
      <c r="L2401" t="s">
        <v>5062</v>
      </c>
      <c r="M2401" t="s">
        <v>483</v>
      </c>
      <c r="N2401" t="s">
        <v>486</v>
      </c>
      <c r="O2401">
        <v>8</v>
      </c>
    </row>
    <row r="2402" spans="1:16" hidden="1" x14ac:dyDescent="0.5">
      <c r="A2402">
        <v>19</v>
      </c>
      <c r="B2402">
        <v>19</v>
      </c>
      <c r="C2402" t="s">
        <v>478</v>
      </c>
      <c r="D2402" t="s">
        <v>479</v>
      </c>
      <c r="E2402" t="s">
        <v>330</v>
      </c>
      <c r="F2402">
        <v>1</v>
      </c>
      <c r="G2402" t="s">
        <v>345</v>
      </c>
      <c r="H2402" t="s">
        <v>346</v>
      </c>
      <c r="I2402" t="s">
        <v>414</v>
      </c>
      <c r="J2402">
        <v>1.5</v>
      </c>
      <c r="K2402" t="s">
        <v>5063</v>
      </c>
      <c r="L2402" t="s">
        <v>5064</v>
      </c>
      <c r="M2402" t="s">
        <v>483</v>
      </c>
      <c r="N2402" t="s">
        <v>486</v>
      </c>
      <c r="O2402">
        <v>1.5</v>
      </c>
    </row>
    <row r="2403" spans="1:16" hidden="1" x14ac:dyDescent="0.5">
      <c r="A2403">
        <v>19</v>
      </c>
      <c r="B2403">
        <v>19</v>
      </c>
      <c r="C2403" t="s">
        <v>478</v>
      </c>
      <c r="D2403" t="s">
        <v>479</v>
      </c>
      <c r="E2403" t="s">
        <v>330</v>
      </c>
      <c r="F2403">
        <v>1</v>
      </c>
      <c r="G2403" t="s">
        <v>345</v>
      </c>
      <c r="H2403" t="s">
        <v>346</v>
      </c>
      <c r="I2403" t="s">
        <v>402</v>
      </c>
      <c r="J2403">
        <v>0.25</v>
      </c>
      <c r="K2403" t="s">
        <v>5065</v>
      </c>
      <c r="L2403" t="s">
        <v>5066</v>
      </c>
      <c r="M2403" t="s">
        <v>483</v>
      </c>
      <c r="N2403" t="s">
        <v>811</v>
      </c>
      <c r="O2403">
        <v>0.25</v>
      </c>
    </row>
    <row r="2404" spans="1:16" hidden="1" x14ac:dyDescent="0.5">
      <c r="A2404">
        <v>19</v>
      </c>
      <c r="B2404">
        <v>19</v>
      </c>
      <c r="C2404" t="s">
        <v>383</v>
      </c>
      <c r="D2404" t="s">
        <v>517</v>
      </c>
      <c r="E2404" t="s">
        <v>79</v>
      </c>
      <c r="F2404">
        <v>2</v>
      </c>
      <c r="G2404" t="s">
        <v>206</v>
      </c>
      <c r="H2404" t="s">
        <v>207</v>
      </c>
      <c r="I2404" t="s">
        <v>383</v>
      </c>
      <c r="J2404">
        <v>0.25</v>
      </c>
      <c r="K2404" t="s">
        <v>5067</v>
      </c>
      <c r="L2404" t="s">
        <v>4911</v>
      </c>
      <c r="M2404" t="s">
        <v>506</v>
      </c>
      <c r="N2404" t="s">
        <v>483</v>
      </c>
      <c r="O2404">
        <v>0.25</v>
      </c>
      <c r="P2404" t="s">
        <v>550</v>
      </c>
    </row>
    <row r="2405" spans="1:16" hidden="1" x14ac:dyDescent="0.5">
      <c r="A2405">
        <v>19</v>
      </c>
      <c r="B2405">
        <v>19</v>
      </c>
      <c r="C2405" t="s">
        <v>597</v>
      </c>
      <c r="D2405" t="s">
        <v>517</v>
      </c>
      <c r="E2405" t="s">
        <v>140</v>
      </c>
      <c r="F2405">
        <v>2</v>
      </c>
      <c r="G2405" t="s">
        <v>359</v>
      </c>
      <c r="H2405" t="s">
        <v>360</v>
      </c>
      <c r="I2405" t="s">
        <v>416</v>
      </c>
      <c r="J2405">
        <v>2.5</v>
      </c>
      <c r="K2405" t="s">
        <v>5068</v>
      </c>
      <c r="L2405" t="s">
        <v>5069</v>
      </c>
      <c r="M2405" t="s">
        <v>686</v>
      </c>
      <c r="N2405" t="s">
        <v>483</v>
      </c>
      <c r="O2405">
        <v>2.5</v>
      </c>
    </row>
    <row r="2406" spans="1:16" hidden="1" x14ac:dyDescent="0.5">
      <c r="A2406">
        <v>19</v>
      </c>
      <c r="B2406">
        <v>19</v>
      </c>
      <c r="C2406" t="s">
        <v>478</v>
      </c>
      <c r="D2406" t="s">
        <v>540</v>
      </c>
      <c r="E2406" t="s">
        <v>8</v>
      </c>
      <c r="F2406">
        <v>2</v>
      </c>
      <c r="G2406" t="s">
        <v>208</v>
      </c>
      <c r="H2406" t="s">
        <v>209</v>
      </c>
      <c r="I2406" t="s">
        <v>404</v>
      </c>
      <c r="J2406">
        <v>0.83</v>
      </c>
      <c r="K2406" t="s">
        <v>5070</v>
      </c>
      <c r="L2406" t="s">
        <v>5071</v>
      </c>
      <c r="M2406" t="s">
        <v>483</v>
      </c>
      <c r="N2406" t="s">
        <v>483</v>
      </c>
      <c r="O2406">
        <v>0.83333333333333337</v>
      </c>
    </row>
    <row r="2407" spans="1:16" hidden="1" x14ac:dyDescent="0.5">
      <c r="A2407">
        <v>19</v>
      </c>
      <c r="B2407">
        <v>19</v>
      </c>
      <c r="C2407" t="s">
        <v>383</v>
      </c>
      <c r="D2407" t="s">
        <v>479</v>
      </c>
      <c r="E2407" t="s">
        <v>8</v>
      </c>
      <c r="F2407">
        <v>1</v>
      </c>
      <c r="G2407" t="s">
        <v>331</v>
      </c>
      <c r="H2407" t="s">
        <v>332</v>
      </c>
      <c r="I2407" t="s">
        <v>383</v>
      </c>
      <c r="J2407">
        <v>2</v>
      </c>
      <c r="K2407" t="s">
        <v>5072</v>
      </c>
      <c r="L2407" t="s">
        <v>5073</v>
      </c>
      <c r="M2407" t="s">
        <v>506</v>
      </c>
      <c r="N2407" t="s">
        <v>483</v>
      </c>
      <c r="O2407">
        <v>2</v>
      </c>
      <c r="P2407" t="s">
        <v>550</v>
      </c>
    </row>
    <row r="2408" spans="1:16" hidden="1" x14ac:dyDescent="0.5">
      <c r="A2408">
        <v>19</v>
      </c>
      <c r="B2408">
        <v>19</v>
      </c>
      <c r="C2408" t="s">
        <v>478</v>
      </c>
      <c r="D2408" t="s">
        <v>479</v>
      </c>
      <c r="E2408" t="s">
        <v>330</v>
      </c>
      <c r="F2408">
        <v>1</v>
      </c>
      <c r="G2408" t="s">
        <v>345</v>
      </c>
      <c r="H2408" t="s">
        <v>346</v>
      </c>
      <c r="I2408" t="s">
        <v>414</v>
      </c>
      <c r="J2408">
        <v>1</v>
      </c>
      <c r="K2408" t="s">
        <v>5074</v>
      </c>
      <c r="L2408" t="s">
        <v>5075</v>
      </c>
      <c r="M2408" t="s">
        <v>483</v>
      </c>
      <c r="N2408" t="s">
        <v>486</v>
      </c>
      <c r="O2408">
        <v>1</v>
      </c>
    </row>
    <row r="2409" spans="1:16" hidden="1" x14ac:dyDescent="0.5">
      <c r="A2409">
        <v>19</v>
      </c>
      <c r="B2409">
        <v>19</v>
      </c>
      <c r="C2409" t="s">
        <v>383</v>
      </c>
      <c r="D2409" t="s">
        <v>479</v>
      </c>
      <c r="E2409" t="s">
        <v>330</v>
      </c>
      <c r="F2409">
        <v>1</v>
      </c>
      <c r="G2409" t="s">
        <v>343</v>
      </c>
      <c r="H2409" t="s">
        <v>344</v>
      </c>
      <c r="I2409" t="s">
        <v>383</v>
      </c>
      <c r="J2409">
        <v>185.58</v>
      </c>
      <c r="K2409" t="s">
        <v>5076</v>
      </c>
      <c r="L2409" t="s">
        <v>5077</v>
      </c>
      <c r="M2409" t="s">
        <v>506</v>
      </c>
      <c r="N2409" t="s">
        <v>506</v>
      </c>
      <c r="O2409">
        <v>185.58333333333334</v>
      </c>
      <c r="P2409" t="s">
        <v>550</v>
      </c>
    </row>
    <row r="2410" spans="1:16" hidden="1" x14ac:dyDescent="0.5">
      <c r="A2410">
        <v>19</v>
      </c>
      <c r="B2410">
        <v>19</v>
      </c>
      <c r="C2410" t="s">
        <v>478</v>
      </c>
      <c r="D2410" t="s">
        <v>540</v>
      </c>
      <c r="E2410" t="s">
        <v>8</v>
      </c>
      <c r="F2410">
        <v>2</v>
      </c>
      <c r="G2410" t="s">
        <v>208</v>
      </c>
      <c r="H2410" t="s">
        <v>209</v>
      </c>
      <c r="I2410" t="s">
        <v>404</v>
      </c>
      <c r="J2410">
        <v>1.17</v>
      </c>
      <c r="K2410" t="s">
        <v>5078</v>
      </c>
      <c r="L2410" t="s">
        <v>5079</v>
      </c>
      <c r="M2410" t="s">
        <v>483</v>
      </c>
      <c r="N2410" t="s">
        <v>529</v>
      </c>
      <c r="O2410">
        <v>1.1666666666666667</v>
      </c>
    </row>
    <row r="2411" spans="1:16" hidden="1" x14ac:dyDescent="0.5">
      <c r="A2411">
        <v>19</v>
      </c>
      <c r="B2411">
        <v>19</v>
      </c>
      <c r="C2411" t="s">
        <v>383</v>
      </c>
      <c r="D2411" t="s">
        <v>517</v>
      </c>
      <c r="E2411" t="s">
        <v>79</v>
      </c>
      <c r="F2411">
        <v>2</v>
      </c>
      <c r="G2411" t="s">
        <v>272</v>
      </c>
      <c r="H2411" t="s">
        <v>7</v>
      </c>
      <c r="I2411" t="s">
        <v>412</v>
      </c>
      <c r="J2411">
        <v>21</v>
      </c>
      <c r="K2411" t="s">
        <v>5080</v>
      </c>
      <c r="L2411" t="s">
        <v>5081</v>
      </c>
      <c r="M2411" t="s">
        <v>506</v>
      </c>
      <c r="N2411" t="s">
        <v>483</v>
      </c>
      <c r="O2411">
        <v>21</v>
      </c>
      <c r="P2411" t="s">
        <v>550</v>
      </c>
    </row>
    <row r="2412" spans="1:16" hidden="1" x14ac:dyDescent="0.5">
      <c r="A2412">
        <v>19</v>
      </c>
      <c r="B2412">
        <v>19</v>
      </c>
      <c r="C2412" t="s">
        <v>516</v>
      </c>
      <c r="D2412" t="s">
        <v>517</v>
      </c>
      <c r="E2412" t="s">
        <v>8</v>
      </c>
      <c r="F2412">
        <v>1</v>
      </c>
      <c r="G2412" t="s">
        <v>280</v>
      </c>
      <c r="H2412" t="s">
        <v>7</v>
      </c>
      <c r="I2412" t="s">
        <v>412</v>
      </c>
      <c r="J2412">
        <v>0.75</v>
      </c>
      <c r="K2412" t="s">
        <v>5082</v>
      </c>
      <c r="L2412" t="s">
        <v>5083</v>
      </c>
      <c r="M2412" t="s">
        <v>638</v>
      </c>
      <c r="N2412" t="s">
        <v>483</v>
      </c>
      <c r="O2412">
        <v>0.75</v>
      </c>
    </row>
    <row r="2413" spans="1:16" hidden="1" x14ac:dyDescent="0.5">
      <c r="A2413">
        <v>19</v>
      </c>
      <c r="B2413">
        <v>19</v>
      </c>
      <c r="C2413" t="s">
        <v>383</v>
      </c>
      <c r="D2413" t="s">
        <v>479</v>
      </c>
      <c r="E2413" t="s">
        <v>8</v>
      </c>
      <c r="F2413">
        <v>1</v>
      </c>
      <c r="G2413" t="s">
        <v>212</v>
      </c>
      <c r="H2413" t="s">
        <v>213</v>
      </c>
      <c r="I2413" t="s">
        <v>383</v>
      </c>
      <c r="J2413">
        <v>2</v>
      </c>
      <c r="K2413" t="s">
        <v>5084</v>
      </c>
      <c r="L2413" t="s">
        <v>5085</v>
      </c>
      <c r="M2413" t="s">
        <v>506</v>
      </c>
      <c r="N2413" t="s">
        <v>483</v>
      </c>
      <c r="O2413">
        <v>2</v>
      </c>
      <c r="P2413" t="s">
        <v>550</v>
      </c>
    </row>
    <row r="2414" spans="1:16" hidden="1" x14ac:dyDescent="0.5">
      <c r="A2414">
        <v>19</v>
      </c>
      <c r="B2414">
        <v>19</v>
      </c>
      <c r="C2414" t="s">
        <v>605</v>
      </c>
      <c r="D2414" t="s">
        <v>479</v>
      </c>
      <c r="E2414" t="s">
        <v>8</v>
      </c>
      <c r="F2414">
        <v>1</v>
      </c>
      <c r="G2414" t="s">
        <v>212</v>
      </c>
      <c r="H2414" t="s">
        <v>213</v>
      </c>
      <c r="I2414" t="s">
        <v>410</v>
      </c>
      <c r="J2414">
        <v>1</v>
      </c>
      <c r="K2414" t="s">
        <v>5086</v>
      </c>
      <c r="L2414" t="s">
        <v>5087</v>
      </c>
      <c r="M2414" t="s">
        <v>580</v>
      </c>
      <c r="N2414" t="s">
        <v>483</v>
      </c>
      <c r="O2414">
        <v>1</v>
      </c>
    </row>
    <row r="2415" spans="1:16" hidden="1" x14ac:dyDescent="0.5">
      <c r="A2415">
        <v>19</v>
      </c>
      <c r="B2415">
        <v>19</v>
      </c>
      <c r="C2415" t="s">
        <v>605</v>
      </c>
      <c r="D2415" t="s">
        <v>479</v>
      </c>
      <c r="E2415" t="s">
        <v>8</v>
      </c>
      <c r="F2415">
        <v>1</v>
      </c>
      <c r="G2415" t="s">
        <v>212</v>
      </c>
      <c r="H2415" t="s">
        <v>213</v>
      </c>
      <c r="I2415" t="s">
        <v>410</v>
      </c>
      <c r="J2415">
        <v>2</v>
      </c>
      <c r="K2415" t="s">
        <v>5088</v>
      </c>
      <c r="L2415" t="s">
        <v>5089</v>
      </c>
      <c r="M2415" t="s">
        <v>580</v>
      </c>
      <c r="N2415" t="s">
        <v>483</v>
      </c>
      <c r="O2415">
        <v>2</v>
      </c>
    </row>
    <row r="2416" spans="1:16" hidden="1" x14ac:dyDescent="0.5">
      <c r="A2416">
        <v>19</v>
      </c>
      <c r="B2416">
        <v>19</v>
      </c>
      <c r="C2416" t="s">
        <v>597</v>
      </c>
      <c r="D2416" t="s">
        <v>540</v>
      </c>
      <c r="E2416" t="s">
        <v>140</v>
      </c>
      <c r="F2416">
        <v>2</v>
      </c>
      <c r="G2416" t="s">
        <v>316</v>
      </c>
      <c r="H2416" t="s">
        <v>317</v>
      </c>
      <c r="I2416" t="s">
        <v>416</v>
      </c>
      <c r="J2416">
        <v>2</v>
      </c>
      <c r="K2416" t="s">
        <v>5090</v>
      </c>
      <c r="L2416" t="s">
        <v>5091</v>
      </c>
      <c r="M2416" t="s">
        <v>577</v>
      </c>
      <c r="N2416" t="s">
        <v>483</v>
      </c>
      <c r="O2416">
        <v>2</v>
      </c>
    </row>
    <row r="2417" spans="1:16" hidden="1" x14ac:dyDescent="0.5">
      <c r="A2417">
        <v>19</v>
      </c>
      <c r="B2417">
        <v>19</v>
      </c>
      <c r="C2417" t="s">
        <v>478</v>
      </c>
      <c r="D2417" t="s">
        <v>479</v>
      </c>
      <c r="E2417" t="s">
        <v>330</v>
      </c>
      <c r="F2417">
        <v>1</v>
      </c>
      <c r="G2417" t="s">
        <v>345</v>
      </c>
      <c r="H2417" t="s">
        <v>346</v>
      </c>
      <c r="I2417" t="s">
        <v>402</v>
      </c>
      <c r="J2417">
        <v>0.25</v>
      </c>
      <c r="K2417" t="s">
        <v>5092</v>
      </c>
      <c r="L2417" t="s">
        <v>5093</v>
      </c>
      <c r="M2417" t="s">
        <v>483</v>
      </c>
      <c r="N2417" t="s">
        <v>811</v>
      </c>
      <c r="O2417">
        <v>0.25</v>
      </c>
    </row>
    <row r="2418" spans="1:16" hidden="1" x14ac:dyDescent="0.5">
      <c r="A2418">
        <v>19</v>
      </c>
      <c r="B2418">
        <v>19</v>
      </c>
      <c r="C2418" t="s">
        <v>516</v>
      </c>
      <c r="D2418" t="s">
        <v>517</v>
      </c>
      <c r="E2418" t="s">
        <v>140</v>
      </c>
      <c r="F2418">
        <v>2</v>
      </c>
      <c r="G2418" t="s">
        <v>394</v>
      </c>
      <c r="H2418" t="s">
        <v>395</v>
      </c>
      <c r="I2418" t="s">
        <v>412</v>
      </c>
      <c r="J2418">
        <v>5.75</v>
      </c>
      <c r="K2418" t="s">
        <v>5094</v>
      </c>
      <c r="L2418" t="s">
        <v>519</v>
      </c>
      <c r="M2418" t="s">
        <v>520</v>
      </c>
      <c r="N2418" t="s">
        <v>483</v>
      </c>
      <c r="O2418">
        <v>5.75</v>
      </c>
    </row>
    <row r="2419" spans="1:16" hidden="1" x14ac:dyDescent="0.5">
      <c r="A2419">
        <v>19</v>
      </c>
      <c r="B2419">
        <v>19</v>
      </c>
      <c r="C2419" t="s">
        <v>478</v>
      </c>
      <c r="D2419" t="s">
        <v>479</v>
      </c>
      <c r="E2419" t="s">
        <v>140</v>
      </c>
      <c r="F2419">
        <v>3</v>
      </c>
      <c r="G2419" t="s">
        <v>145</v>
      </c>
      <c r="H2419" t="s">
        <v>146</v>
      </c>
      <c r="I2419" t="s">
        <v>404</v>
      </c>
      <c r="J2419">
        <v>3</v>
      </c>
      <c r="K2419" t="s">
        <v>5095</v>
      </c>
      <c r="L2419" t="s">
        <v>5096</v>
      </c>
      <c r="M2419" t="s">
        <v>483</v>
      </c>
      <c r="N2419" t="s">
        <v>529</v>
      </c>
      <c r="O2419">
        <v>3</v>
      </c>
    </row>
    <row r="2420" spans="1:16" hidden="1" x14ac:dyDescent="0.5">
      <c r="A2420">
        <v>19</v>
      </c>
      <c r="B2420">
        <v>19</v>
      </c>
      <c r="C2420" t="s">
        <v>597</v>
      </c>
      <c r="D2420" t="s">
        <v>540</v>
      </c>
      <c r="E2420" t="s">
        <v>140</v>
      </c>
      <c r="F2420">
        <v>2</v>
      </c>
      <c r="G2420" t="s">
        <v>316</v>
      </c>
      <c r="H2420" t="s">
        <v>317</v>
      </c>
      <c r="I2420" t="s">
        <v>416</v>
      </c>
      <c r="J2420">
        <v>1.5</v>
      </c>
      <c r="K2420" t="s">
        <v>5097</v>
      </c>
      <c r="L2420" t="s">
        <v>5098</v>
      </c>
      <c r="M2420" t="s">
        <v>577</v>
      </c>
      <c r="N2420" t="s">
        <v>483</v>
      </c>
      <c r="O2420">
        <v>1.5</v>
      </c>
    </row>
    <row r="2421" spans="1:16" hidden="1" x14ac:dyDescent="0.5">
      <c r="A2421">
        <v>18</v>
      </c>
      <c r="B2421">
        <v>19</v>
      </c>
      <c r="C2421" t="s">
        <v>478</v>
      </c>
      <c r="D2421" t="s">
        <v>479</v>
      </c>
      <c r="E2421" t="s">
        <v>79</v>
      </c>
      <c r="F2421">
        <v>2</v>
      </c>
      <c r="G2421" t="s">
        <v>198</v>
      </c>
      <c r="H2421" t="s">
        <v>199</v>
      </c>
      <c r="I2421" t="s">
        <v>402</v>
      </c>
      <c r="J2421">
        <v>4.5</v>
      </c>
      <c r="K2421" t="s">
        <v>5099</v>
      </c>
      <c r="L2421" t="s">
        <v>4470</v>
      </c>
      <c r="M2421" t="s">
        <v>483</v>
      </c>
      <c r="N2421" t="s">
        <v>529</v>
      </c>
      <c r="O2421">
        <v>4.5</v>
      </c>
    </row>
    <row r="2422" spans="1:16" hidden="1" x14ac:dyDescent="0.5">
      <c r="A2422">
        <v>19</v>
      </c>
      <c r="B2422">
        <v>19</v>
      </c>
      <c r="C2422" t="s">
        <v>383</v>
      </c>
      <c r="D2422" t="s">
        <v>479</v>
      </c>
      <c r="E2422" t="s">
        <v>79</v>
      </c>
      <c r="F2422">
        <v>2</v>
      </c>
      <c r="G2422" t="s">
        <v>198</v>
      </c>
      <c r="H2422" t="s">
        <v>199</v>
      </c>
      <c r="I2422" t="s">
        <v>383</v>
      </c>
      <c r="J2422">
        <v>64</v>
      </c>
      <c r="K2422" t="s">
        <v>5100</v>
      </c>
      <c r="L2422" t="s">
        <v>883</v>
      </c>
      <c r="M2422" t="s">
        <v>506</v>
      </c>
      <c r="N2422" t="s">
        <v>506</v>
      </c>
      <c r="O2422">
        <v>64</v>
      </c>
      <c r="P2422" t="s">
        <v>879</v>
      </c>
    </row>
    <row r="2423" spans="1:16" hidden="1" x14ac:dyDescent="0.5">
      <c r="A2423">
        <v>19</v>
      </c>
      <c r="B2423">
        <v>19</v>
      </c>
      <c r="C2423" t="s">
        <v>478</v>
      </c>
      <c r="D2423" t="s">
        <v>479</v>
      </c>
      <c r="E2423" t="s">
        <v>330</v>
      </c>
      <c r="F2423">
        <v>1</v>
      </c>
      <c r="G2423" t="s">
        <v>345</v>
      </c>
      <c r="H2423" t="s">
        <v>346</v>
      </c>
      <c r="I2423" t="s">
        <v>402</v>
      </c>
      <c r="J2423">
        <v>0.25</v>
      </c>
      <c r="K2423" t="s">
        <v>5101</v>
      </c>
      <c r="L2423" t="s">
        <v>5102</v>
      </c>
      <c r="M2423" t="s">
        <v>483</v>
      </c>
      <c r="N2423" t="s">
        <v>811</v>
      </c>
      <c r="O2423">
        <v>0.25</v>
      </c>
    </row>
    <row r="2424" spans="1:16" hidden="1" x14ac:dyDescent="0.5">
      <c r="A2424">
        <v>19</v>
      </c>
      <c r="B2424">
        <v>19</v>
      </c>
      <c r="C2424" t="s">
        <v>478</v>
      </c>
      <c r="D2424" t="s">
        <v>540</v>
      </c>
      <c r="E2424" t="s">
        <v>330</v>
      </c>
      <c r="F2424">
        <v>2</v>
      </c>
      <c r="G2424" t="s">
        <v>343</v>
      </c>
      <c r="H2424" t="s">
        <v>344</v>
      </c>
      <c r="I2424" t="s">
        <v>402</v>
      </c>
      <c r="J2424">
        <v>4</v>
      </c>
      <c r="K2424" t="s">
        <v>5103</v>
      </c>
      <c r="L2424" t="s">
        <v>5104</v>
      </c>
      <c r="M2424" t="s">
        <v>483</v>
      </c>
      <c r="N2424" t="s">
        <v>506</v>
      </c>
      <c r="O2424">
        <v>4</v>
      </c>
    </row>
    <row r="2425" spans="1:16" hidden="1" x14ac:dyDescent="0.5">
      <c r="A2425">
        <v>19</v>
      </c>
      <c r="B2425">
        <v>19</v>
      </c>
      <c r="C2425" t="s">
        <v>383</v>
      </c>
      <c r="D2425" t="s">
        <v>517</v>
      </c>
      <c r="E2425" t="s">
        <v>79</v>
      </c>
      <c r="F2425">
        <v>2</v>
      </c>
      <c r="G2425" t="s">
        <v>266</v>
      </c>
      <c r="H2425" t="s">
        <v>7</v>
      </c>
      <c r="I2425" t="s">
        <v>412</v>
      </c>
      <c r="J2425">
        <v>8.5</v>
      </c>
      <c r="K2425" t="s">
        <v>5105</v>
      </c>
      <c r="L2425" t="s">
        <v>5106</v>
      </c>
      <c r="M2425" t="s">
        <v>506</v>
      </c>
      <c r="N2425" t="s">
        <v>483</v>
      </c>
      <c r="O2425">
        <v>8.5</v>
      </c>
      <c r="P2425" t="s">
        <v>550</v>
      </c>
    </row>
    <row r="2426" spans="1:16" hidden="1" x14ac:dyDescent="0.5">
      <c r="A2426">
        <v>19</v>
      </c>
      <c r="B2426">
        <v>19</v>
      </c>
      <c r="C2426" t="s">
        <v>516</v>
      </c>
      <c r="D2426" t="s">
        <v>517</v>
      </c>
      <c r="E2426" t="s">
        <v>79</v>
      </c>
      <c r="F2426">
        <v>2</v>
      </c>
      <c r="G2426" t="s">
        <v>266</v>
      </c>
      <c r="H2426" t="s">
        <v>7</v>
      </c>
      <c r="I2426" t="s">
        <v>412</v>
      </c>
      <c r="J2426">
        <v>0.5</v>
      </c>
      <c r="K2426" t="s">
        <v>5107</v>
      </c>
      <c r="L2426" t="s">
        <v>5108</v>
      </c>
      <c r="M2426" t="s">
        <v>952</v>
      </c>
      <c r="N2426" t="s">
        <v>483</v>
      </c>
      <c r="O2426">
        <v>0.5</v>
      </c>
    </row>
    <row r="2427" spans="1:16" hidden="1" x14ac:dyDescent="0.5">
      <c r="A2427">
        <v>19</v>
      </c>
      <c r="B2427">
        <v>19</v>
      </c>
      <c r="C2427" t="s">
        <v>516</v>
      </c>
      <c r="D2427" t="s">
        <v>517</v>
      </c>
      <c r="E2427" t="s">
        <v>79</v>
      </c>
      <c r="F2427">
        <v>2</v>
      </c>
      <c r="G2427" t="s">
        <v>272</v>
      </c>
      <c r="H2427" t="s">
        <v>7</v>
      </c>
      <c r="I2427" t="s">
        <v>412</v>
      </c>
      <c r="J2427">
        <v>0.5</v>
      </c>
      <c r="K2427" t="s">
        <v>5109</v>
      </c>
      <c r="L2427" t="s">
        <v>5110</v>
      </c>
      <c r="M2427" t="s">
        <v>952</v>
      </c>
      <c r="N2427" t="s">
        <v>483</v>
      </c>
      <c r="O2427">
        <v>0.5</v>
      </c>
    </row>
    <row r="2428" spans="1:16" hidden="1" x14ac:dyDescent="0.5">
      <c r="A2428">
        <v>19</v>
      </c>
      <c r="B2428">
        <v>19</v>
      </c>
      <c r="C2428" t="s">
        <v>516</v>
      </c>
      <c r="D2428" t="s">
        <v>517</v>
      </c>
      <c r="E2428" t="s">
        <v>79</v>
      </c>
      <c r="F2428">
        <v>2</v>
      </c>
      <c r="G2428" t="s">
        <v>268</v>
      </c>
      <c r="H2428" t="s">
        <v>7</v>
      </c>
      <c r="I2428" t="s">
        <v>412</v>
      </c>
      <c r="J2428">
        <v>0.75</v>
      </c>
      <c r="K2428" t="s">
        <v>5111</v>
      </c>
      <c r="L2428" t="s">
        <v>5112</v>
      </c>
      <c r="M2428" t="s">
        <v>952</v>
      </c>
      <c r="N2428" t="s">
        <v>483</v>
      </c>
      <c r="O2428">
        <v>0.75</v>
      </c>
    </row>
    <row r="2429" spans="1:16" hidden="1" x14ac:dyDescent="0.5">
      <c r="A2429">
        <v>19</v>
      </c>
      <c r="B2429">
        <v>19</v>
      </c>
      <c r="C2429" t="s">
        <v>605</v>
      </c>
      <c r="D2429" t="s">
        <v>479</v>
      </c>
      <c r="E2429" t="s">
        <v>8</v>
      </c>
      <c r="F2429">
        <v>1</v>
      </c>
      <c r="G2429" t="s">
        <v>365</v>
      </c>
      <c r="H2429" t="s">
        <v>366</v>
      </c>
      <c r="I2429" t="s">
        <v>412</v>
      </c>
      <c r="J2429">
        <v>0.25</v>
      </c>
      <c r="K2429" t="s">
        <v>5113</v>
      </c>
      <c r="L2429" t="s">
        <v>5114</v>
      </c>
      <c r="M2429" t="s">
        <v>482</v>
      </c>
      <c r="N2429" t="s">
        <v>483</v>
      </c>
      <c r="O2429">
        <v>0.25</v>
      </c>
    </row>
    <row r="2430" spans="1:16" hidden="1" x14ac:dyDescent="0.5">
      <c r="A2430">
        <v>19</v>
      </c>
      <c r="B2430">
        <v>19</v>
      </c>
      <c r="C2430" t="s">
        <v>478</v>
      </c>
      <c r="D2430" t="s">
        <v>479</v>
      </c>
      <c r="E2430" t="s">
        <v>330</v>
      </c>
      <c r="F2430">
        <v>1</v>
      </c>
      <c r="G2430" t="s">
        <v>345</v>
      </c>
      <c r="H2430" t="s">
        <v>346</v>
      </c>
      <c r="I2430" t="s">
        <v>414</v>
      </c>
      <c r="J2430">
        <v>1.5</v>
      </c>
      <c r="K2430" t="s">
        <v>5115</v>
      </c>
      <c r="L2430" t="s">
        <v>5116</v>
      </c>
      <c r="M2430" t="s">
        <v>483</v>
      </c>
      <c r="N2430" t="s">
        <v>486</v>
      </c>
      <c r="O2430">
        <v>1.5</v>
      </c>
    </row>
    <row r="2431" spans="1:16" hidden="1" x14ac:dyDescent="0.5">
      <c r="A2431">
        <v>19</v>
      </c>
      <c r="B2431">
        <v>19</v>
      </c>
      <c r="C2431" t="s">
        <v>478</v>
      </c>
      <c r="D2431" t="s">
        <v>540</v>
      </c>
      <c r="E2431" t="s">
        <v>8</v>
      </c>
      <c r="F2431">
        <v>3</v>
      </c>
      <c r="G2431" t="s">
        <v>331</v>
      </c>
      <c r="H2431" t="s">
        <v>332</v>
      </c>
      <c r="I2431" t="s">
        <v>404</v>
      </c>
      <c r="J2431">
        <v>0.83</v>
      </c>
      <c r="K2431" t="s">
        <v>5117</v>
      </c>
      <c r="L2431" t="s">
        <v>5118</v>
      </c>
      <c r="M2431" t="s">
        <v>483</v>
      </c>
      <c r="N2431" t="s">
        <v>486</v>
      </c>
      <c r="O2431">
        <v>0.83333333333333337</v>
      </c>
    </row>
    <row r="2432" spans="1:16" hidden="1" x14ac:dyDescent="0.5">
      <c r="A2432">
        <v>19</v>
      </c>
      <c r="B2432">
        <v>19</v>
      </c>
      <c r="C2432" t="s">
        <v>597</v>
      </c>
      <c r="D2432" t="s">
        <v>517</v>
      </c>
      <c r="E2432" t="s">
        <v>140</v>
      </c>
      <c r="F2432">
        <v>2</v>
      </c>
      <c r="G2432" t="s">
        <v>357</v>
      </c>
      <c r="H2432" t="s">
        <v>358</v>
      </c>
      <c r="I2432" t="s">
        <v>416</v>
      </c>
      <c r="J2432">
        <v>4</v>
      </c>
      <c r="K2432" t="s">
        <v>5119</v>
      </c>
      <c r="L2432" t="s">
        <v>5120</v>
      </c>
      <c r="M2432" t="s">
        <v>721</v>
      </c>
      <c r="N2432" t="s">
        <v>483</v>
      </c>
      <c r="O2432">
        <v>4</v>
      </c>
    </row>
    <row r="2433" spans="1:16" hidden="1" x14ac:dyDescent="0.5">
      <c r="A2433">
        <v>19</v>
      </c>
      <c r="B2433">
        <v>19</v>
      </c>
      <c r="C2433" t="s">
        <v>478</v>
      </c>
      <c r="D2433" t="s">
        <v>479</v>
      </c>
      <c r="E2433" t="s">
        <v>330</v>
      </c>
      <c r="F2433">
        <v>1</v>
      </c>
      <c r="G2433" t="s">
        <v>345</v>
      </c>
      <c r="H2433" t="s">
        <v>346</v>
      </c>
      <c r="I2433" t="s">
        <v>402</v>
      </c>
      <c r="J2433">
        <v>0.17</v>
      </c>
      <c r="K2433" t="s">
        <v>5121</v>
      </c>
      <c r="L2433" t="s">
        <v>4935</v>
      </c>
      <c r="M2433" t="s">
        <v>483</v>
      </c>
      <c r="N2433" t="s">
        <v>520</v>
      </c>
      <c r="O2433">
        <v>0.16666666666666666</v>
      </c>
    </row>
    <row r="2434" spans="1:16" hidden="1" x14ac:dyDescent="0.5">
      <c r="A2434">
        <v>19</v>
      </c>
      <c r="B2434">
        <v>19</v>
      </c>
      <c r="C2434" t="s">
        <v>605</v>
      </c>
      <c r="D2434" t="s">
        <v>540</v>
      </c>
      <c r="E2434" t="s">
        <v>8</v>
      </c>
      <c r="F2434">
        <v>1</v>
      </c>
      <c r="G2434" t="s">
        <v>331</v>
      </c>
      <c r="H2434" t="s">
        <v>332</v>
      </c>
      <c r="I2434" t="s">
        <v>410</v>
      </c>
      <c r="J2434">
        <v>2</v>
      </c>
      <c r="K2434" t="s">
        <v>5122</v>
      </c>
      <c r="L2434" t="s">
        <v>5123</v>
      </c>
      <c r="M2434" t="s">
        <v>482</v>
      </c>
      <c r="N2434" t="s">
        <v>483</v>
      </c>
      <c r="O2434">
        <v>2</v>
      </c>
    </row>
    <row r="2435" spans="1:16" hidden="1" x14ac:dyDescent="0.5">
      <c r="A2435">
        <v>19</v>
      </c>
      <c r="B2435">
        <v>19</v>
      </c>
      <c r="C2435" t="s">
        <v>478</v>
      </c>
      <c r="D2435" t="s">
        <v>479</v>
      </c>
      <c r="E2435" t="s">
        <v>8</v>
      </c>
      <c r="F2435">
        <v>1</v>
      </c>
      <c r="G2435" t="s">
        <v>153</v>
      </c>
      <c r="H2435" t="s">
        <v>154</v>
      </c>
      <c r="I2435" t="s">
        <v>402</v>
      </c>
      <c r="J2435">
        <v>0.25</v>
      </c>
      <c r="K2435" t="s">
        <v>5124</v>
      </c>
      <c r="L2435" t="s">
        <v>5125</v>
      </c>
      <c r="M2435" t="s">
        <v>483</v>
      </c>
      <c r="N2435" t="s">
        <v>811</v>
      </c>
      <c r="O2435">
        <v>0.25</v>
      </c>
    </row>
    <row r="2436" spans="1:16" hidden="1" x14ac:dyDescent="0.5">
      <c r="A2436">
        <v>19</v>
      </c>
      <c r="B2436">
        <v>19</v>
      </c>
      <c r="C2436" t="s">
        <v>478</v>
      </c>
      <c r="D2436" t="s">
        <v>479</v>
      </c>
      <c r="E2436" t="s">
        <v>330</v>
      </c>
      <c r="F2436">
        <v>2</v>
      </c>
      <c r="G2436" t="s">
        <v>353</v>
      </c>
      <c r="H2436" t="s">
        <v>354</v>
      </c>
      <c r="I2436" t="s">
        <v>418</v>
      </c>
      <c r="J2436">
        <v>0.5</v>
      </c>
      <c r="K2436" t="s">
        <v>5126</v>
      </c>
      <c r="L2436" t="s">
        <v>5127</v>
      </c>
      <c r="M2436" t="s">
        <v>483</v>
      </c>
      <c r="N2436" t="s">
        <v>486</v>
      </c>
      <c r="O2436">
        <v>0.5</v>
      </c>
    </row>
    <row r="2437" spans="1:16" hidden="1" x14ac:dyDescent="0.5">
      <c r="A2437">
        <v>19</v>
      </c>
      <c r="B2437">
        <v>19</v>
      </c>
      <c r="C2437" t="s">
        <v>383</v>
      </c>
      <c r="D2437" t="s">
        <v>517</v>
      </c>
      <c r="E2437" t="s">
        <v>140</v>
      </c>
      <c r="F2437">
        <v>2</v>
      </c>
      <c r="G2437" t="s">
        <v>310</v>
      </c>
      <c r="H2437" t="s">
        <v>7</v>
      </c>
      <c r="I2437" t="s">
        <v>383</v>
      </c>
      <c r="J2437">
        <v>75</v>
      </c>
      <c r="K2437" t="s">
        <v>5128</v>
      </c>
      <c r="L2437" t="s">
        <v>5129</v>
      </c>
      <c r="M2437" t="s">
        <v>506</v>
      </c>
      <c r="N2437" t="s">
        <v>483</v>
      </c>
      <c r="O2437">
        <v>75</v>
      </c>
      <c r="P2437" t="s">
        <v>550</v>
      </c>
    </row>
    <row r="2438" spans="1:16" hidden="1" x14ac:dyDescent="0.5">
      <c r="A2438">
        <v>19</v>
      </c>
      <c r="B2438">
        <v>19</v>
      </c>
      <c r="C2438" t="s">
        <v>605</v>
      </c>
      <c r="D2438" t="s">
        <v>479</v>
      </c>
      <c r="E2438" t="s">
        <v>8</v>
      </c>
      <c r="F2438">
        <v>1</v>
      </c>
      <c r="G2438" t="s">
        <v>212</v>
      </c>
      <c r="H2438" t="s">
        <v>213</v>
      </c>
      <c r="I2438" t="s">
        <v>410</v>
      </c>
      <c r="J2438">
        <v>1.75</v>
      </c>
      <c r="K2438" t="s">
        <v>5130</v>
      </c>
      <c r="L2438" t="s">
        <v>5131</v>
      </c>
      <c r="M2438" t="s">
        <v>580</v>
      </c>
      <c r="N2438" t="s">
        <v>483</v>
      </c>
      <c r="O2438">
        <v>1.75</v>
      </c>
    </row>
    <row r="2439" spans="1:16" hidden="1" x14ac:dyDescent="0.5">
      <c r="A2439">
        <v>19</v>
      </c>
      <c r="B2439">
        <v>19</v>
      </c>
      <c r="C2439" t="s">
        <v>383</v>
      </c>
      <c r="D2439" t="s">
        <v>517</v>
      </c>
      <c r="E2439" t="s">
        <v>140</v>
      </c>
      <c r="F2439">
        <v>3</v>
      </c>
      <c r="G2439" t="s">
        <v>310</v>
      </c>
      <c r="H2439" t="s">
        <v>7</v>
      </c>
      <c r="I2439" t="s">
        <v>383</v>
      </c>
      <c r="J2439">
        <v>38</v>
      </c>
      <c r="K2439" t="s">
        <v>5132</v>
      </c>
      <c r="L2439" t="s">
        <v>1440</v>
      </c>
      <c r="M2439" t="s">
        <v>506</v>
      </c>
      <c r="N2439" t="s">
        <v>483</v>
      </c>
      <c r="O2439">
        <v>38</v>
      </c>
      <c r="P2439" t="s">
        <v>550</v>
      </c>
    </row>
    <row r="2440" spans="1:16" hidden="1" x14ac:dyDescent="0.5">
      <c r="A2440">
        <v>19</v>
      </c>
      <c r="B2440">
        <v>19</v>
      </c>
      <c r="C2440" t="s">
        <v>516</v>
      </c>
      <c r="D2440" t="s">
        <v>517</v>
      </c>
      <c r="E2440" t="s">
        <v>140</v>
      </c>
      <c r="F2440">
        <v>1</v>
      </c>
      <c r="G2440" t="s">
        <v>310</v>
      </c>
      <c r="H2440" t="s">
        <v>7</v>
      </c>
      <c r="I2440" t="s">
        <v>412</v>
      </c>
      <c r="J2440">
        <v>0.25</v>
      </c>
      <c r="K2440" t="s">
        <v>5133</v>
      </c>
      <c r="L2440" t="s">
        <v>5134</v>
      </c>
      <c r="M2440" t="s">
        <v>482</v>
      </c>
      <c r="N2440" t="s">
        <v>483</v>
      </c>
      <c r="O2440">
        <v>0.25</v>
      </c>
    </row>
    <row r="2441" spans="1:16" hidden="1" x14ac:dyDescent="0.5">
      <c r="A2441">
        <v>19</v>
      </c>
      <c r="B2441">
        <v>19</v>
      </c>
      <c r="C2441" t="s">
        <v>516</v>
      </c>
      <c r="D2441" t="s">
        <v>517</v>
      </c>
      <c r="E2441" t="s">
        <v>140</v>
      </c>
      <c r="F2441">
        <v>3</v>
      </c>
      <c r="G2441" t="s">
        <v>310</v>
      </c>
      <c r="H2441" t="s">
        <v>7</v>
      </c>
      <c r="I2441" t="s">
        <v>412</v>
      </c>
      <c r="J2441">
        <v>6.5</v>
      </c>
      <c r="K2441" t="s">
        <v>5135</v>
      </c>
      <c r="L2441" t="s">
        <v>5136</v>
      </c>
      <c r="M2441" t="s">
        <v>580</v>
      </c>
      <c r="N2441" t="s">
        <v>483</v>
      </c>
      <c r="O2441">
        <v>6.5</v>
      </c>
    </row>
    <row r="2442" spans="1:16" hidden="1" x14ac:dyDescent="0.5">
      <c r="A2442">
        <v>19</v>
      </c>
      <c r="B2442">
        <v>19</v>
      </c>
      <c r="C2442" t="s">
        <v>395</v>
      </c>
      <c r="D2442" t="s">
        <v>517</v>
      </c>
      <c r="E2442" t="s">
        <v>140</v>
      </c>
      <c r="F2442">
        <v>1</v>
      </c>
      <c r="G2442" t="s">
        <v>190</v>
      </c>
      <c r="H2442" t="s">
        <v>191</v>
      </c>
      <c r="I2442" t="s">
        <v>410</v>
      </c>
      <c r="J2442">
        <v>1.5</v>
      </c>
      <c r="K2442" t="s">
        <v>5137</v>
      </c>
      <c r="L2442" t="s">
        <v>5138</v>
      </c>
      <c r="M2442" t="s">
        <v>520</v>
      </c>
      <c r="N2442" t="s">
        <v>483</v>
      </c>
      <c r="O2442">
        <v>1.5</v>
      </c>
    </row>
    <row r="2443" spans="1:16" hidden="1" x14ac:dyDescent="0.5">
      <c r="A2443">
        <v>19</v>
      </c>
      <c r="B2443">
        <v>19</v>
      </c>
      <c r="C2443" t="s">
        <v>478</v>
      </c>
      <c r="D2443" t="s">
        <v>540</v>
      </c>
      <c r="E2443" t="s">
        <v>8</v>
      </c>
      <c r="F2443">
        <v>1</v>
      </c>
      <c r="G2443" t="s">
        <v>153</v>
      </c>
      <c r="H2443" t="s">
        <v>154</v>
      </c>
      <c r="I2443" t="s">
        <v>402</v>
      </c>
      <c r="J2443">
        <v>0.17</v>
      </c>
      <c r="K2443" t="s">
        <v>5139</v>
      </c>
      <c r="L2443" t="s">
        <v>5140</v>
      </c>
      <c r="M2443" t="s">
        <v>483</v>
      </c>
      <c r="N2443" t="s">
        <v>520</v>
      </c>
      <c r="O2443">
        <v>0.16666666666666666</v>
      </c>
    </row>
    <row r="2444" spans="1:16" hidden="1" x14ac:dyDescent="0.5">
      <c r="A2444">
        <v>19</v>
      </c>
      <c r="B2444">
        <v>19</v>
      </c>
      <c r="C2444" t="s">
        <v>605</v>
      </c>
      <c r="D2444" t="s">
        <v>540</v>
      </c>
      <c r="E2444" t="s">
        <v>79</v>
      </c>
      <c r="F2444">
        <v>2</v>
      </c>
      <c r="G2444" t="s">
        <v>198</v>
      </c>
      <c r="H2444" t="s">
        <v>199</v>
      </c>
      <c r="I2444" t="s">
        <v>410</v>
      </c>
      <c r="J2444">
        <v>1.25</v>
      </c>
      <c r="K2444" t="s">
        <v>5141</v>
      </c>
      <c r="L2444" t="s">
        <v>5142</v>
      </c>
      <c r="M2444" t="s">
        <v>482</v>
      </c>
      <c r="N2444" t="s">
        <v>483</v>
      </c>
      <c r="O2444">
        <v>1.25</v>
      </c>
    </row>
    <row r="2445" spans="1:16" hidden="1" x14ac:dyDescent="0.5">
      <c r="A2445">
        <v>19</v>
      </c>
      <c r="B2445">
        <v>19</v>
      </c>
      <c r="C2445" t="s">
        <v>605</v>
      </c>
      <c r="D2445" t="s">
        <v>540</v>
      </c>
      <c r="E2445" t="s">
        <v>8</v>
      </c>
      <c r="F2445">
        <v>2</v>
      </c>
      <c r="G2445" t="s">
        <v>155</v>
      </c>
      <c r="H2445" t="s">
        <v>156</v>
      </c>
      <c r="I2445" t="s">
        <v>420</v>
      </c>
      <c r="J2445">
        <v>1</v>
      </c>
      <c r="K2445" t="s">
        <v>5143</v>
      </c>
      <c r="L2445" t="s">
        <v>5144</v>
      </c>
      <c r="M2445" t="s">
        <v>483</v>
      </c>
      <c r="N2445" t="s">
        <v>483</v>
      </c>
      <c r="O2445">
        <v>1</v>
      </c>
    </row>
    <row r="2446" spans="1:16" hidden="1" x14ac:dyDescent="0.5">
      <c r="A2446">
        <v>19</v>
      </c>
      <c r="B2446">
        <v>19</v>
      </c>
      <c r="C2446" t="s">
        <v>478</v>
      </c>
      <c r="D2446" t="s">
        <v>479</v>
      </c>
      <c r="E2446" t="s">
        <v>330</v>
      </c>
      <c r="F2446">
        <v>1</v>
      </c>
      <c r="G2446" t="s">
        <v>345</v>
      </c>
      <c r="H2446" t="s">
        <v>346</v>
      </c>
      <c r="I2446" t="s">
        <v>402</v>
      </c>
      <c r="J2446">
        <v>0.25</v>
      </c>
      <c r="K2446" t="s">
        <v>5145</v>
      </c>
      <c r="L2446" t="s">
        <v>4935</v>
      </c>
      <c r="M2446" t="s">
        <v>483</v>
      </c>
      <c r="N2446" t="s">
        <v>520</v>
      </c>
      <c r="O2446">
        <v>0.25</v>
      </c>
    </row>
    <row r="2447" spans="1:16" hidden="1" x14ac:dyDescent="0.5">
      <c r="A2447">
        <v>19</v>
      </c>
      <c r="B2447">
        <v>19</v>
      </c>
      <c r="C2447" t="s">
        <v>597</v>
      </c>
      <c r="D2447" t="s">
        <v>517</v>
      </c>
      <c r="E2447" t="s">
        <v>140</v>
      </c>
      <c r="F2447">
        <v>2</v>
      </c>
      <c r="G2447" t="s">
        <v>359</v>
      </c>
      <c r="H2447" t="s">
        <v>360</v>
      </c>
      <c r="I2447" t="s">
        <v>418</v>
      </c>
      <c r="J2447">
        <v>1.5</v>
      </c>
      <c r="K2447" t="s">
        <v>5146</v>
      </c>
      <c r="L2447" t="s">
        <v>5147</v>
      </c>
      <c r="M2447" t="s">
        <v>483</v>
      </c>
      <c r="N2447" t="s">
        <v>486</v>
      </c>
      <c r="O2447">
        <v>1.5</v>
      </c>
    </row>
    <row r="2448" spans="1:16" hidden="1" x14ac:dyDescent="0.5">
      <c r="A2448">
        <v>19</v>
      </c>
      <c r="B2448">
        <v>19</v>
      </c>
      <c r="C2448" t="s">
        <v>478</v>
      </c>
      <c r="D2448" t="s">
        <v>479</v>
      </c>
      <c r="E2448" t="s">
        <v>330</v>
      </c>
      <c r="F2448">
        <v>2</v>
      </c>
      <c r="G2448" t="s">
        <v>328</v>
      </c>
      <c r="H2448" t="s">
        <v>329</v>
      </c>
      <c r="I2448" t="s">
        <v>402</v>
      </c>
      <c r="J2448">
        <v>0.75</v>
      </c>
      <c r="K2448" t="s">
        <v>5148</v>
      </c>
      <c r="L2448" t="s">
        <v>2780</v>
      </c>
      <c r="M2448" t="s">
        <v>483</v>
      </c>
      <c r="N2448" t="s">
        <v>486</v>
      </c>
      <c r="O2448">
        <v>0.75</v>
      </c>
    </row>
    <row r="2449" spans="1:16" hidden="1" x14ac:dyDescent="0.5">
      <c r="A2449">
        <v>19</v>
      </c>
      <c r="B2449">
        <v>19</v>
      </c>
      <c r="C2449" t="s">
        <v>383</v>
      </c>
      <c r="D2449" t="s">
        <v>479</v>
      </c>
      <c r="E2449" t="s">
        <v>330</v>
      </c>
      <c r="F2449">
        <v>1</v>
      </c>
      <c r="G2449" t="s">
        <v>328</v>
      </c>
      <c r="H2449" t="s">
        <v>329</v>
      </c>
      <c r="I2449" t="s">
        <v>383</v>
      </c>
      <c r="J2449">
        <v>21.5</v>
      </c>
      <c r="K2449" t="s">
        <v>5149</v>
      </c>
      <c r="L2449" t="s">
        <v>2782</v>
      </c>
      <c r="M2449" t="s">
        <v>506</v>
      </c>
      <c r="N2449" t="s">
        <v>506</v>
      </c>
      <c r="O2449">
        <v>21.5</v>
      </c>
      <c r="P2449" t="s">
        <v>507</v>
      </c>
    </row>
    <row r="2450" spans="1:16" hidden="1" x14ac:dyDescent="0.5">
      <c r="A2450">
        <v>19</v>
      </c>
      <c r="B2450">
        <v>19</v>
      </c>
      <c r="C2450" t="s">
        <v>478</v>
      </c>
      <c r="D2450" t="s">
        <v>540</v>
      </c>
      <c r="E2450" t="s">
        <v>8</v>
      </c>
      <c r="F2450">
        <v>1</v>
      </c>
      <c r="G2450" t="s">
        <v>153</v>
      </c>
      <c r="H2450" t="s">
        <v>154</v>
      </c>
      <c r="I2450" t="s">
        <v>404</v>
      </c>
      <c r="J2450">
        <v>0.25</v>
      </c>
      <c r="K2450" t="s">
        <v>5150</v>
      </c>
      <c r="L2450" t="s">
        <v>5151</v>
      </c>
      <c r="M2450" t="s">
        <v>483</v>
      </c>
      <c r="N2450" t="s">
        <v>486</v>
      </c>
      <c r="O2450">
        <v>0.25</v>
      </c>
    </row>
    <row r="2451" spans="1:16" hidden="1" x14ac:dyDescent="0.5">
      <c r="A2451">
        <v>19</v>
      </c>
      <c r="B2451">
        <v>19</v>
      </c>
      <c r="C2451" t="s">
        <v>395</v>
      </c>
      <c r="D2451" t="s">
        <v>517</v>
      </c>
      <c r="E2451" t="s">
        <v>8</v>
      </c>
      <c r="F2451">
        <v>3</v>
      </c>
      <c r="G2451" t="s">
        <v>153</v>
      </c>
      <c r="H2451" t="s">
        <v>154</v>
      </c>
      <c r="I2451" t="s">
        <v>414</v>
      </c>
      <c r="J2451">
        <v>6</v>
      </c>
      <c r="K2451" t="s">
        <v>5152</v>
      </c>
      <c r="L2451" t="s">
        <v>5153</v>
      </c>
      <c r="M2451" t="s">
        <v>483</v>
      </c>
      <c r="N2451" t="s">
        <v>483</v>
      </c>
      <c r="O2451">
        <v>6</v>
      </c>
    </row>
    <row r="2452" spans="1:16" hidden="1" x14ac:dyDescent="0.5">
      <c r="A2452">
        <v>19</v>
      </c>
      <c r="B2452">
        <v>19</v>
      </c>
      <c r="C2452" t="s">
        <v>597</v>
      </c>
      <c r="D2452" t="s">
        <v>517</v>
      </c>
      <c r="E2452" t="s">
        <v>140</v>
      </c>
      <c r="F2452">
        <v>2</v>
      </c>
      <c r="G2452" t="s">
        <v>316</v>
      </c>
      <c r="H2452" t="s">
        <v>317</v>
      </c>
      <c r="I2452" t="s">
        <v>416</v>
      </c>
      <c r="J2452">
        <v>5</v>
      </c>
      <c r="K2452" t="s">
        <v>5154</v>
      </c>
      <c r="L2452" t="s">
        <v>901</v>
      </c>
      <c r="M2452" t="s">
        <v>520</v>
      </c>
      <c r="N2452" t="s">
        <v>483</v>
      </c>
      <c r="O2452">
        <v>5</v>
      </c>
    </row>
    <row r="2453" spans="1:16" hidden="1" x14ac:dyDescent="0.5">
      <c r="A2453">
        <v>19</v>
      </c>
      <c r="B2453">
        <v>19</v>
      </c>
      <c r="C2453" t="s">
        <v>597</v>
      </c>
      <c r="D2453" t="s">
        <v>517</v>
      </c>
      <c r="E2453" t="s">
        <v>8</v>
      </c>
      <c r="F2453">
        <v>2</v>
      </c>
      <c r="G2453" t="s">
        <v>63</v>
      </c>
      <c r="H2453" t="s">
        <v>7</v>
      </c>
      <c r="I2453" t="s">
        <v>412</v>
      </c>
      <c r="J2453">
        <v>0.75</v>
      </c>
      <c r="K2453" t="s">
        <v>5155</v>
      </c>
      <c r="L2453" t="s">
        <v>5156</v>
      </c>
      <c r="M2453" t="s">
        <v>600</v>
      </c>
      <c r="N2453" t="s">
        <v>483</v>
      </c>
      <c r="O2453">
        <v>0.75</v>
      </c>
    </row>
    <row r="2454" spans="1:16" hidden="1" x14ac:dyDescent="0.5">
      <c r="A2454">
        <v>19</v>
      </c>
      <c r="B2454">
        <v>19</v>
      </c>
      <c r="C2454" t="s">
        <v>478</v>
      </c>
      <c r="D2454" t="s">
        <v>479</v>
      </c>
      <c r="E2454" t="s">
        <v>140</v>
      </c>
      <c r="F2454">
        <v>2</v>
      </c>
      <c r="G2454" t="s">
        <v>145</v>
      </c>
      <c r="H2454" t="s">
        <v>146</v>
      </c>
      <c r="I2454" t="s">
        <v>404</v>
      </c>
      <c r="J2454">
        <v>1.33</v>
      </c>
      <c r="K2454" t="s">
        <v>5157</v>
      </c>
      <c r="L2454" t="s">
        <v>5158</v>
      </c>
      <c r="M2454" t="s">
        <v>483</v>
      </c>
      <c r="N2454" t="s">
        <v>529</v>
      </c>
      <c r="O2454">
        <v>1.3333333333333333</v>
      </c>
    </row>
    <row r="2455" spans="1:16" hidden="1" x14ac:dyDescent="0.5">
      <c r="A2455">
        <v>19</v>
      </c>
      <c r="B2455">
        <v>19</v>
      </c>
      <c r="C2455" t="s">
        <v>395</v>
      </c>
      <c r="D2455" t="s">
        <v>479</v>
      </c>
      <c r="E2455" t="s">
        <v>8</v>
      </c>
      <c r="F2455">
        <v>3</v>
      </c>
      <c r="G2455" t="s">
        <v>153</v>
      </c>
      <c r="H2455" t="s">
        <v>154</v>
      </c>
      <c r="I2455" t="s">
        <v>420</v>
      </c>
      <c r="J2455">
        <v>2</v>
      </c>
      <c r="K2455" t="s">
        <v>5159</v>
      </c>
      <c r="L2455" t="s">
        <v>1014</v>
      </c>
      <c r="M2455" t="s">
        <v>520</v>
      </c>
      <c r="N2455" t="s">
        <v>483</v>
      </c>
      <c r="O2455">
        <v>2</v>
      </c>
    </row>
    <row r="2456" spans="1:16" hidden="1" x14ac:dyDescent="0.5">
      <c r="A2456">
        <v>19</v>
      </c>
      <c r="B2456">
        <v>19</v>
      </c>
      <c r="C2456" t="s">
        <v>478</v>
      </c>
      <c r="D2456" t="s">
        <v>479</v>
      </c>
      <c r="E2456" t="s">
        <v>79</v>
      </c>
      <c r="F2456">
        <v>2</v>
      </c>
      <c r="G2456" t="s">
        <v>198</v>
      </c>
      <c r="H2456" t="s">
        <v>199</v>
      </c>
      <c r="I2456" t="s">
        <v>402</v>
      </c>
      <c r="J2456">
        <v>7</v>
      </c>
      <c r="K2456" t="s">
        <v>5160</v>
      </c>
      <c r="L2456" t="s">
        <v>2713</v>
      </c>
      <c r="M2456" t="s">
        <v>483</v>
      </c>
      <c r="N2456" t="s">
        <v>529</v>
      </c>
      <c r="O2456">
        <v>7</v>
      </c>
    </row>
    <row r="2457" spans="1:16" hidden="1" x14ac:dyDescent="0.5">
      <c r="A2457">
        <v>19</v>
      </c>
      <c r="B2457">
        <v>19</v>
      </c>
      <c r="C2457" t="s">
        <v>478</v>
      </c>
      <c r="D2457" t="s">
        <v>540</v>
      </c>
      <c r="E2457" t="s">
        <v>8</v>
      </c>
      <c r="F2457">
        <v>1</v>
      </c>
      <c r="G2457" t="s">
        <v>153</v>
      </c>
      <c r="H2457" t="s">
        <v>154</v>
      </c>
      <c r="I2457" t="s">
        <v>404</v>
      </c>
      <c r="J2457">
        <v>0.25</v>
      </c>
      <c r="K2457" t="s">
        <v>5161</v>
      </c>
      <c r="L2457" t="s">
        <v>5162</v>
      </c>
      <c r="M2457" t="s">
        <v>483</v>
      </c>
      <c r="N2457" t="s">
        <v>486</v>
      </c>
      <c r="O2457">
        <v>0.25</v>
      </c>
    </row>
    <row r="2458" spans="1:16" hidden="1" x14ac:dyDescent="0.5">
      <c r="A2458">
        <v>19</v>
      </c>
      <c r="B2458">
        <v>19</v>
      </c>
      <c r="C2458" t="s">
        <v>478</v>
      </c>
      <c r="D2458" t="s">
        <v>540</v>
      </c>
      <c r="E2458" t="s">
        <v>8</v>
      </c>
      <c r="F2458">
        <v>3</v>
      </c>
      <c r="G2458" t="s">
        <v>331</v>
      </c>
      <c r="H2458" t="s">
        <v>332</v>
      </c>
      <c r="I2458" t="s">
        <v>404</v>
      </c>
      <c r="J2458">
        <v>1.5</v>
      </c>
      <c r="K2458" t="s">
        <v>5163</v>
      </c>
      <c r="L2458" t="s">
        <v>5164</v>
      </c>
      <c r="M2458" t="s">
        <v>483</v>
      </c>
      <c r="N2458" t="s">
        <v>486</v>
      </c>
      <c r="O2458">
        <v>1.5</v>
      </c>
    </row>
    <row r="2459" spans="1:16" hidden="1" x14ac:dyDescent="0.5">
      <c r="A2459">
        <v>19</v>
      </c>
      <c r="B2459">
        <v>19</v>
      </c>
      <c r="C2459" t="s">
        <v>478</v>
      </c>
      <c r="D2459" t="s">
        <v>540</v>
      </c>
      <c r="E2459" t="s">
        <v>8</v>
      </c>
      <c r="F2459">
        <v>3</v>
      </c>
      <c r="G2459" t="s">
        <v>331</v>
      </c>
      <c r="H2459" t="s">
        <v>332</v>
      </c>
      <c r="I2459" t="s">
        <v>404</v>
      </c>
      <c r="J2459">
        <v>0.75</v>
      </c>
      <c r="K2459" t="s">
        <v>5165</v>
      </c>
      <c r="L2459" t="s">
        <v>5166</v>
      </c>
      <c r="M2459" t="s">
        <v>483</v>
      </c>
      <c r="N2459" t="s">
        <v>486</v>
      </c>
      <c r="O2459">
        <v>0.75</v>
      </c>
    </row>
    <row r="2460" spans="1:16" hidden="1" x14ac:dyDescent="0.5">
      <c r="A2460">
        <v>19</v>
      </c>
      <c r="B2460">
        <v>19</v>
      </c>
      <c r="C2460" t="s">
        <v>605</v>
      </c>
      <c r="D2460" t="s">
        <v>540</v>
      </c>
      <c r="E2460" t="s">
        <v>8</v>
      </c>
      <c r="F2460">
        <v>3</v>
      </c>
      <c r="G2460" t="s">
        <v>331</v>
      </c>
      <c r="H2460" t="s">
        <v>332</v>
      </c>
      <c r="I2460" t="s">
        <v>406</v>
      </c>
      <c r="J2460">
        <v>1</v>
      </c>
      <c r="K2460" t="s">
        <v>5167</v>
      </c>
      <c r="L2460" t="s">
        <v>5168</v>
      </c>
      <c r="M2460" t="s">
        <v>483</v>
      </c>
      <c r="N2460" t="s">
        <v>529</v>
      </c>
      <c r="O2460">
        <v>1</v>
      </c>
    </row>
    <row r="2461" spans="1:16" hidden="1" x14ac:dyDescent="0.5">
      <c r="A2461">
        <v>19</v>
      </c>
      <c r="B2461">
        <v>19</v>
      </c>
      <c r="C2461" t="s">
        <v>478</v>
      </c>
      <c r="D2461" t="s">
        <v>540</v>
      </c>
      <c r="E2461" t="s">
        <v>140</v>
      </c>
      <c r="F2461">
        <v>1</v>
      </c>
      <c r="G2461" t="s">
        <v>145</v>
      </c>
      <c r="H2461" t="s">
        <v>146</v>
      </c>
      <c r="I2461" t="s">
        <v>414</v>
      </c>
      <c r="J2461">
        <v>1</v>
      </c>
      <c r="K2461" t="s">
        <v>5169</v>
      </c>
      <c r="L2461" t="s">
        <v>5170</v>
      </c>
      <c r="M2461" t="s">
        <v>520</v>
      </c>
      <c r="N2461" t="s">
        <v>520</v>
      </c>
      <c r="O2461">
        <v>1</v>
      </c>
    </row>
    <row r="2462" spans="1:16" hidden="1" x14ac:dyDescent="0.5">
      <c r="A2462">
        <v>19</v>
      </c>
      <c r="B2462">
        <v>19</v>
      </c>
      <c r="C2462" t="s">
        <v>395</v>
      </c>
      <c r="D2462" t="s">
        <v>540</v>
      </c>
      <c r="E2462" t="s">
        <v>8</v>
      </c>
      <c r="F2462">
        <v>3</v>
      </c>
      <c r="G2462" t="s">
        <v>212</v>
      </c>
      <c r="H2462" t="s">
        <v>213</v>
      </c>
      <c r="I2462" t="s">
        <v>410</v>
      </c>
      <c r="J2462">
        <v>1.5</v>
      </c>
      <c r="K2462" t="s">
        <v>5171</v>
      </c>
      <c r="L2462" t="s">
        <v>5172</v>
      </c>
      <c r="M2462" t="s">
        <v>520</v>
      </c>
      <c r="N2462" t="s">
        <v>483</v>
      </c>
      <c r="O2462">
        <v>1.5</v>
      </c>
    </row>
    <row r="2463" spans="1:16" hidden="1" x14ac:dyDescent="0.5">
      <c r="A2463">
        <v>19</v>
      </c>
      <c r="B2463">
        <v>19</v>
      </c>
      <c r="C2463" t="s">
        <v>516</v>
      </c>
      <c r="D2463" t="s">
        <v>517</v>
      </c>
      <c r="E2463" t="s">
        <v>140</v>
      </c>
      <c r="F2463">
        <v>2</v>
      </c>
      <c r="G2463" t="s">
        <v>394</v>
      </c>
      <c r="H2463" t="s">
        <v>395</v>
      </c>
      <c r="I2463" t="s">
        <v>412</v>
      </c>
      <c r="J2463">
        <v>4.5</v>
      </c>
      <c r="K2463" t="s">
        <v>5173</v>
      </c>
      <c r="L2463" t="s">
        <v>519</v>
      </c>
      <c r="M2463" t="s">
        <v>520</v>
      </c>
      <c r="N2463" t="s">
        <v>483</v>
      </c>
      <c r="O2463">
        <v>4.5</v>
      </c>
    </row>
    <row r="2464" spans="1:16" hidden="1" x14ac:dyDescent="0.5">
      <c r="A2464">
        <v>19</v>
      </c>
      <c r="B2464">
        <v>19</v>
      </c>
      <c r="C2464" t="s">
        <v>605</v>
      </c>
      <c r="D2464" t="s">
        <v>517</v>
      </c>
      <c r="E2464" t="s">
        <v>8</v>
      </c>
      <c r="F2464">
        <v>4</v>
      </c>
      <c r="G2464" t="s">
        <v>365</v>
      </c>
      <c r="H2464" t="s">
        <v>366</v>
      </c>
      <c r="I2464" t="s">
        <v>412</v>
      </c>
      <c r="J2464">
        <v>0.75</v>
      </c>
      <c r="K2464" t="s">
        <v>5174</v>
      </c>
      <c r="L2464" t="s">
        <v>3222</v>
      </c>
      <c r="M2464" t="s">
        <v>482</v>
      </c>
      <c r="N2464" t="s">
        <v>483</v>
      </c>
      <c r="O2464">
        <v>0.75</v>
      </c>
    </row>
    <row r="2465" spans="1:16" hidden="1" x14ac:dyDescent="0.5">
      <c r="A2465">
        <v>19</v>
      </c>
      <c r="B2465">
        <v>19</v>
      </c>
      <c r="C2465" t="s">
        <v>478</v>
      </c>
      <c r="D2465" t="s">
        <v>479</v>
      </c>
      <c r="E2465" t="s">
        <v>140</v>
      </c>
      <c r="F2465">
        <v>2</v>
      </c>
      <c r="G2465" t="s">
        <v>145</v>
      </c>
      <c r="H2465" t="s">
        <v>146</v>
      </c>
      <c r="I2465" t="s">
        <v>404</v>
      </c>
      <c r="J2465">
        <v>3</v>
      </c>
      <c r="K2465" t="s">
        <v>5175</v>
      </c>
      <c r="L2465" t="s">
        <v>5176</v>
      </c>
      <c r="M2465" t="s">
        <v>483</v>
      </c>
      <c r="N2465" t="s">
        <v>529</v>
      </c>
      <c r="O2465">
        <v>3</v>
      </c>
    </row>
    <row r="2466" spans="1:16" hidden="1" x14ac:dyDescent="0.5">
      <c r="A2466">
        <v>19</v>
      </c>
      <c r="B2466">
        <v>19</v>
      </c>
      <c r="C2466" t="s">
        <v>478</v>
      </c>
      <c r="D2466" t="s">
        <v>540</v>
      </c>
      <c r="E2466" t="s">
        <v>140</v>
      </c>
      <c r="F2466">
        <v>1</v>
      </c>
      <c r="G2466" t="s">
        <v>145</v>
      </c>
      <c r="H2466" t="s">
        <v>146</v>
      </c>
      <c r="I2466" t="s">
        <v>404</v>
      </c>
      <c r="J2466">
        <v>0.75</v>
      </c>
      <c r="K2466" t="s">
        <v>5177</v>
      </c>
      <c r="L2466" t="s">
        <v>5178</v>
      </c>
      <c r="M2466" t="s">
        <v>483</v>
      </c>
      <c r="N2466" t="s">
        <v>483</v>
      </c>
      <c r="O2466">
        <v>0.75</v>
      </c>
    </row>
    <row r="2467" spans="1:16" hidden="1" x14ac:dyDescent="0.5">
      <c r="A2467">
        <v>19</v>
      </c>
      <c r="B2467">
        <v>19</v>
      </c>
      <c r="C2467" t="s">
        <v>478</v>
      </c>
      <c r="D2467" t="s">
        <v>540</v>
      </c>
      <c r="E2467" t="s">
        <v>8</v>
      </c>
      <c r="F2467">
        <v>1</v>
      </c>
      <c r="G2467" t="s">
        <v>153</v>
      </c>
      <c r="H2467" t="s">
        <v>154</v>
      </c>
      <c r="I2467" t="s">
        <v>404</v>
      </c>
      <c r="J2467">
        <v>1.33</v>
      </c>
      <c r="K2467" t="s">
        <v>5179</v>
      </c>
      <c r="L2467" t="s">
        <v>5180</v>
      </c>
      <c r="M2467" t="s">
        <v>483</v>
      </c>
      <c r="N2467" t="s">
        <v>486</v>
      </c>
      <c r="O2467">
        <v>1.3333333333333333</v>
      </c>
    </row>
    <row r="2468" spans="1:16" hidden="1" x14ac:dyDescent="0.5">
      <c r="A2468">
        <v>19</v>
      </c>
      <c r="B2468">
        <v>19</v>
      </c>
      <c r="C2468" t="s">
        <v>478</v>
      </c>
      <c r="D2468" t="s">
        <v>540</v>
      </c>
      <c r="E2468" t="s">
        <v>8</v>
      </c>
      <c r="F2468">
        <v>3</v>
      </c>
      <c r="G2468" t="s">
        <v>331</v>
      </c>
      <c r="H2468" t="s">
        <v>332</v>
      </c>
      <c r="I2468" t="s">
        <v>404</v>
      </c>
      <c r="J2468">
        <v>6</v>
      </c>
      <c r="K2468" t="s">
        <v>5181</v>
      </c>
      <c r="L2468" t="s">
        <v>5182</v>
      </c>
      <c r="M2468" t="s">
        <v>483</v>
      </c>
      <c r="N2468" t="s">
        <v>486</v>
      </c>
      <c r="O2468">
        <v>6</v>
      </c>
    </row>
    <row r="2469" spans="1:16" hidden="1" x14ac:dyDescent="0.5">
      <c r="A2469">
        <v>19</v>
      </c>
      <c r="B2469">
        <v>19</v>
      </c>
      <c r="C2469" t="s">
        <v>478</v>
      </c>
      <c r="D2469" t="s">
        <v>540</v>
      </c>
      <c r="E2469" t="s">
        <v>8</v>
      </c>
      <c r="F2469">
        <v>3</v>
      </c>
      <c r="G2469" t="s">
        <v>331</v>
      </c>
      <c r="H2469" t="s">
        <v>332</v>
      </c>
      <c r="I2469" t="s">
        <v>404</v>
      </c>
      <c r="J2469">
        <v>2</v>
      </c>
      <c r="K2469" t="s">
        <v>5183</v>
      </c>
      <c r="L2469" t="s">
        <v>5184</v>
      </c>
      <c r="M2469" t="s">
        <v>483</v>
      </c>
      <c r="N2469" t="s">
        <v>486</v>
      </c>
      <c r="O2469">
        <v>2</v>
      </c>
    </row>
    <row r="2470" spans="1:16" hidden="1" x14ac:dyDescent="0.5">
      <c r="A2470">
        <v>19</v>
      </c>
      <c r="B2470">
        <v>19</v>
      </c>
      <c r="C2470" t="s">
        <v>605</v>
      </c>
      <c r="D2470" t="s">
        <v>540</v>
      </c>
      <c r="E2470" t="s">
        <v>8</v>
      </c>
      <c r="F2470">
        <v>3</v>
      </c>
      <c r="G2470" t="s">
        <v>331</v>
      </c>
      <c r="H2470" t="s">
        <v>332</v>
      </c>
      <c r="I2470" t="s">
        <v>406</v>
      </c>
      <c r="J2470">
        <v>7</v>
      </c>
      <c r="K2470" t="s">
        <v>5185</v>
      </c>
      <c r="L2470" t="s">
        <v>5186</v>
      </c>
      <c r="M2470" t="s">
        <v>483</v>
      </c>
      <c r="N2470" t="s">
        <v>529</v>
      </c>
      <c r="O2470">
        <v>7</v>
      </c>
    </row>
    <row r="2471" spans="1:16" hidden="1" x14ac:dyDescent="0.5">
      <c r="A2471">
        <v>19</v>
      </c>
      <c r="B2471">
        <v>19</v>
      </c>
      <c r="C2471" t="s">
        <v>478</v>
      </c>
      <c r="D2471" t="s">
        <v>540</v>
      </c>
      <c r="E2471" t="s">
        <v>8</v>
      </c>
      <c r="F2471">
        <v>1</v>
      </c>
      <c r="G2471" t="s">
        <v>153</v>
      </c>
      <c r="H2471" t="s">
        <v>154</v>
      </c>
      <c r="I2471" t="s">
        <v>404</v>
      </c>
      <c r="J2471">
        <v>0.25</v>
      </c>
      <c r="K2471" t="s">
        <v>5187</v>
      </c>
      <c r="L2471" t="s">
        <v>5188</v>
      </c>
      <c r="M2471" t="s">
        <v>483</v>
      </c>
      <c r="N2471" t="s">
        <v>486</v>
      </c>
      <c r="O2471">
        <v>0.25</v>
      </c>
    </row>
    <row r="2472" spans="1:16" hidden="1" x14ac:dyDescent="0.5">
      <c r="A2472">
        <v>19</v>
      </c>
      <c r="B2472">
        <v>19</v>
      </c>
      <c r="C2472" t="s">
        <v>516</v>
      </c>
      <c r="D2472" t="s">
        <v>479</v>
      </c>
      <c r="E2472" t="s">
        <v>140</v>
      </c>
      <c r="F2472">
        <v>1</v>
      </c>
      <c r="G2472" t="s">
        <v>310</v>
      </c>
      <c r="H2472" t="s">
        <v>7</v>
      </c>
      <c r="I2472" t="s">
        <v>400</v>
      </c>
      <c r="J2472">
        <v>0.25</v>
      </c>
      <c r="K2472" t="s">
        <v>5189</v>
      </c>
      <c r="L2472" t="s">
        <v>5190</v>
      </c>
      <c r="M2472" t="s">
        <v>482</v>
      </c>
      <c r="N2472" t="s">
        <v>483</v>
      </c>
      <c r="O2472">
        <v>0.25</v>
      </c>
    </row>
    <row r="2473" spans="1:16" hidden="1" x14ac:dyDescent="0.5">
      <c r="A2473">
        <v>19</v>
      </c>
      <c r="B2473">
        <v>19</v>
      </c>
      <c r="C2473" t="s">
        <v>478</v>
      </c>
      <c r="D2473" t="s">
        <v>479</v>
      </c>
      <c r="E2473" t="s">
        <v>330</v>
      </c>
      <c r="F2473">
        <v>1</v>
      </c>
      <c r="G2473" t="s">
        <v>345</v>
      </c>
      <c r="H2473" t="s">
        <v>346</v>
      </c>
      <c r="I2473" t="s">
        <v>402</v>
      </c>
      <c r="J2473">
        <v>0.25</v>
      </c>
      <c r="K2473" t="s">
        <v>5191</v>
      </c>
      <c r="L2473" t="s">
        <v>5192</v>
      </c>
      <c r="M2473" t="s">
        <v>483</v>
      </c>
      <c r="N2473" t="s">
        <v>811</v>
      </c>
      <c r="O2473">
        <v>0.25</v>
      </c>
    </row>
    <row r="2474" spans="1:16" hidden="1" x14ac:dyDescent="0.5">
      <c r="A2474">
        <v>18</v>
      </c>
      <c r="B2474">
        <v>19</v>
      </c>
      <c r="C2474" t="s">
        <v>383</v>
      </c>
      <c r="D2474" t="s">
        <v>517</v>
      </c>
      <c r="E2474" t="s">
        <v>140</v>
      </c>
      <c r="F2474">
        <v>3</v>
      </c>
      <c r="G2474" t="s">
        <v>310</v>
      </c>
      <c r="H2474" t="s">
        <v>7</v>
      </c>
      <c r="I2474" t="s">
        <v>383</v>
      </c>
      <c r="J2474">
        <v>45</v>
      </c>
      <c r="K2474" t="s">
        <v>5193</v>
      </c>
      <c r="L2474" t="s">
        <v>5194</v>
      </c>
      <c r="M2474" t="s">
        <v>506</v>
      </c>
      <c r="N2474" t="s">
        <v>483</v>
      </c>
      <c r="O2474">
        <v>45</v>
      </c>
      <c r="P2474" t="s">
        <v>550</v>
      </c>
    </row>
    <row r="2475" spans="1:16" hidden="1" x14ac:dyDescent="0.5">
      <c r="A2475">
        <v>18</v>
      </c>
      <c r="B2475">
        <v>19</v>
      </c>
      <c r="C2475" t="s">
        <v>605</v>
      </c>
      <c r="D2475" t="s">
        <v>479</v>
      </c>
      <c r="E2475" t="s">
        <v>8</v>
      </c>
      <c r="F2475">
        <v>1</v>
      </c>
      <c r="G2475" t="s">
        <v>212</v>
      </c>
      <c r="H2475" t="s">
        <v>213</v>
      </c>
      <c r="I2475" t="s">
        <v>410</v>
      </c>
      <c r="J2475">
        <v>1</v>
      </c>
      <c r="K2475" t="s">
        <v>5195</v>
      </c>
      <c r="L2475" t="s">
        <v>5196</v>
      </c>
      <c r="M2475" t="s">
        <v>580</v>
      </c>
      <c r="N2475" t="s">
        <v>483</v>
      </c>
      <c r="O2475">
        <v>1</v>
      </c>
    </row>
    <row r="2476" spans="1:16" hidden="1" x14ac:dyDescent="0.5">
      <c r="A2476">
        <v>18</v>
      </c>
      <c r="B2476">
        <v>19</v>
      </c>
      <c r="C2476" t="s">
        <v>605</v>
      </c>
      <c r="D2476" t="s">
        <v>479</v>
      </c>
      <c r="E2476" t="s">
        <v>8</v>
      </c>
      <c r="F2476">
        <v>1</v>
      </c>
      <c r="G2476" t="s">
        <v>212</v>
      </c>
      <c r="H2476" t="s">
        <v>213</v>
      </c>
      <c r="I2476" t="s">
        <v>410</v>
      </c>
      <c r="J2476">
        <v>1</v>
      </c>
      <c r="K2476" t="s">
        <v>5197</v>
      </c>
      <c r="L2476" t="s">
        <v>5198</v>
      </c>
      <c r="M2476" t="s">
        <v>580</v>
      </c>
      <c r="N2476" t="s">
        <v>483</v>
      </c>
      <c r="O2476">
        <v>1</v>
      </c>
    </row>
    <row r="2477" spans="1:16" hidden="1" x14ac:dyDescent="0.5">
      <c r="A2477">
        <v>18</v>
      </c>
      <c r="B2477">
        <v>19</v>
      </c>
      <c r="C2477" t="s">
        <v>478</v>
      </c>
      <c r="D2477" t="s">
        <v>540</v>
      </c>
      <c r="E2477" t="s">
        <v>330</v>
      </c>
      <c r="F2477">
        <v>3</v>
      </c>
      <c r="G2477" t="s">
        <v>343</v>
      </c>
      <c r="H2477" t="s">
        <v>344</v>
      </c>
      <c r="I2477" t="s">
        <v>406</v>
      </c>
      <c r="J2477">
        <v>0.25</v>
      </c>
      <c r="K2477" t="s">
        <v>5199</v>
      </c>
      <c r="L2477" t="s">
        <v>5200</v>
      </c>
      <c r="M2477" t="s">
        <v>520</v>
      </c>
      <c r="N2477" t="s">
        <v>483</v>
      </c>
      <c r="O2477">
        <v>0.25</v>
      </c>
    </row>
    <row r="2478" spans="1:16" hidden="1" x14ac:dyDescent="0.5">
      <c r="A2478">
        <v>19</v>
      </c>
      <c r="B2478">
        <v>19</v>
      </c>
      <c r="C2478" t="s">
        <v>478</v>
      </c>
      <c r="D2478" t="s">
        <v>479</v>
      </c>
      <c r="E2478" t="s">
        <v>330</v>
      </c>
      <c r="F2478">
        <v>1</v>
      </c>
      <c r="G2478" t="s">
        <v>345</v>
      </c>
      <c r="H2478" t="s">
        <v>346</v>
      </c>
      <c r="I2478" t="s">
        <v>414</v>
      </c>
      <c r="J2478">
        <v>2</v>
      </c>
      <c r="K2478" t="s">
        <v>5201</v>
      </c>
      <c r="L2478" t="s">
        <v>5202</v>
      </c>
      <c r="M2478" t="s">
        <v>483</v>
      </c>
      <c r="N2478" t="s">
        <v>486</v>
      </c>
      <c r="O2478">
        <v>2</v>
      </c>
    </row>
    <row r="2479" spans="1:16" hidden="1" x14ac:dyDescent="0.5">
      <c r="A2479">
        <v>19</v>
      </c>
      <c r="B2479">
        <v>19</v>
      </c>
      <c r="C2479" t="s">
        <v>605</v>
      </c>
      <c r="D2479" t="s">
        <v>479</v>
      </c>
      <c r="E2479" t="s">
        <v>8</v>
      </c>
      <c r="F2479">
        <v>1</v>
      </c>
      <c r="G2479" t="s">
        <v>212</v>
      </c>
      <c r="H2479" t="s">
        <v>213</v>
      </c>
      <c r="I2479" t="s">
        <v>410</v>
      </c>
      <c r="J2479">
        <v>0.75</v>
      </c>
      <c r="K2479" t="s">
        <v>5203</v>
      </c>
      <c r="L2479" t="s">
        <v>5204</v>
      </c>
      <c r="M2479" t="s">
        <v>483</v>
      </c>
      <c r="N2479" t="s">
        <v>483</v>
      </c>
      <c r="O2479">
        <v>0.75</v>
      </c>
    </row>
    <row r="2480" spans="1:16" hidden="1" x14ac:dyDescent="0.5">
      <c r="A2480">
        <v>19</v>
      </c>
      <c r="B2480">
        <v>19</v>
      </c>
      <c r="C2480" t="s">
        <v>597</v>
      </c>
      <c r="D2480" t="s">
        <v>517</v>
      </c>
      <c r="E2480" t="s">
        <v>140</v>
      </c>
      <c r="F2480">
        <v>2</v>
      </c>
      <c r="G2480" t="s">
        <v>359</v>
      </c>
      <c r="H2480" t="s">
        <v>360</v>
      </c>
      <c r="I2480" t="s">
        <v>416</v>
      </c>
      <c r="J2480">
        <v>2</v>
      </c>
      <c r="K2480" t="s">
        <v>5205</v>
      </c>
      <c r="L2480" t="s">
        <v>5206</v>
      </c>
      <c r="M2480" t="s">
        <v>686</v>
      </c>
      <c r="N2480" t="s">
        <v>483</v>
      </c>
      <c r="O2480">
        <v>2</v>
      </c>
    </row>
    <row r="2481" spans="1:16" hidden="1" x14ac:dyDescent="0.5">
      <c r="A2481">
        <v>19</v>
      </c>
      <c r="B2481">
        <v>19</v>
      </c>
      <c r="C2481" t="s">
        <v>597</v>
      </c>
      <c r="D2481" t="s">
        <v>540</v>
      </c>
      <c r="E2481" t="s">
        <v>140</v>
      </c>
      <c r="F2481">
        <v>2</v>
      </c>
      <c r="G2481" t="s">
        <v>316</v>
      </c>
      <c r="H2481" t="s">
        <v>317</v>
      </c>
      <c r="I2481" t="s">
        <v>416</v>
      </c>
      <c r="J2481">
        <v>0.75</v>
      </c>
      <c r="K2481" t="s">
        <v>5207</v>
      </c>
      <c r="L2481" t="s">
        <v>5208</v>
      </c>
      <c r="M2481" t="s">
        <v>520</v>
      </c>
      <c r="N2481" t="s">
        <v>483</v>
      </c>
      <c r="O2481">
        <v>0.75</v>
      </c>
    </row>
    <row r="2482" spans="1:16" hidden="1" x14ac:dyDescent="0.5">
      <c r="A2482">
        <v>19</v>
      </c>
      <c r="B2482">
        <v>19</v>
      </c>
      <c r="C2482" t="s">
        <v>597</v>
      </c>
      <c r="D2482" t="s">
        <v>517</v>
      </c>
      <c r="E2482" t="s">
        <v>8</v>
      </c>
      <c r="F2482">
        <v>2</v>
      </c>
      <c r="G2482" t="s">
        <v>212</v>
      </c>
      <c r="H2482" t="s">
        <v>213</v>
      </c>
      <c r="I2482" t="s">
        <v>416</v>
      </c>
      <c r="J2482">
        <v>6.25</v>
      </c>
      <c r="K2482" t="s">
        <v>5209</v>
      </c>
      <c r="L2482" t="s">
        <v>5210</v>
      </c>
      <c r="M2482" t="s">
        <v>782</v>
      </c>
      <c r="N2482" t="s">
        <v>483</v>
      </c>
      <c r="O2482">
        <v>6.25</v>
      </c>
    </row>
    <row r="2483" spans="1:16" hidden="1" x14ac:dyDescent="0.5">
      <c r="A2483">
        <v>19</v>
      </c>
      <c r="B2483">
        <v>19</v>
      </c>
      <c r="C2483" t="s">
        <v>597</v>
      </c>
      <c r="D2483" t="s">
        <v>517</v>
      </c>
      <c r="E2483" t="s">
        <v>140</v>
      </c>
      <c r="F2483">
        <v>2</v>
      </c>
      <c r="G2483" t="s">
        <v>316</v>
      </c>
      <c r="H2483" t="s">
        <v>317</v>
      </c>
      <c r="I2483" t="s">
        <v>416</v>
      </c>
      <c r="J2483">
        <v>2</v>
      </c>
      <c r="K2483" t="s">
        <v>5211</v>
      </c>
      <c r="L2483" t="s">
        <v>3581</v>
      </c>
      <c r="M2483" t="s">
        <v>577</v>
      </c>
      <c r="N2483" t="s">
        <v>483</v>
      </c>
      <c r="O2483">
        <v>2</v>
      </c>
    </row>
    <row r="2484" spans="1:16" hidden="1" x14ac:dyDescent="0.5">
      <c r="A2484">
        <v>19</v>
      </c>
      <c r="B2484">
        <v>19</v>
      </c>
      <c r="C2484" t="s">
        <v>597</v>
      </c>
      <c r="D2484" t="s">
        <v>517</v>
      </c>
      <c r="E2484" t="s">
        <v>140</v>
      </c>
      <c r="F2484">
        <v>2</v>
      </c>
      <c r="G2484" t="s">
        <v>316</v>
      </c>
      <c r="H2484" t="s">
        <v>317</v>
      </c>
      <c r="I2484" t="s">
        <v>416</v>
      </c>
      <c r="J2484">
        <v>4</v>
      </c>
      <c r="K2484" t="s">
        <v>5212</v>
      </c>
      <c r="L2484" t="s">
        <v>1893</v>
      </c>
      <c r="M2484" t="s">
        <v>520</v>
      </c>
      <c r="N2484" t="s">
        <v>483</v>
      </c>
      <c r="O2484">
        <v>4</v>
      </c>
    </row>
    <row r="2485" spans="1:16" hidden="1" x14ac:dyDescent="0.5">
      <c r="A2485">
        <v>19</v>
      </c>
      <c r="B2485">
        <v>19</v>
      </c>
      <c r="C2485" t="s">
        <v>383</v>
      </c>
      <c r="D2485" t="s">
        <v>479</v>
      </c>
      <c r="E2485" t="s">
        <v>79</v>
      </c>
      <c r="F2485">
        <v>2</v>
      </c>
      <c r="G2485" t="s">
        <v>198</v>
      </c>
      <c r="H2485" t="s">
        <v>199</v>
      </c>
      <c r="I2485" t="s">
        <v>383</v>
      </c>
      <c r="J2485">
        <v>20</v>
      </c>
      <c r="K2485" t="s">
        <v>5213</v>
      </c>
      <c r="L2485" t="s">
        <v>883</v>
      </c>
      <c r="M2485" t="s">
        <v>506</v>
      </c>
      <c r="N2485" t="s">
        <v>506</v>
      </c>
      <c r="O2485">
        <v>20</v>
      </c>
      <c r="P2485" t="s">
        <v>879</v>
      </c>
    </row>
    <row r="2486" spans="1:16" hidden="1" x14ac:dyDescent="0.5">
      <c r="A2486">
        <v>19</v>
      </c>
      <c r="B2486">
        <v>19</v>
      </c>
      <c r="C2486" t="s">
        <v>597</v>
      </c>
      <c r="D2486" t="s">
        <v>517</v>
      </c>
      <c r="E2486" t="s">
        <v>140</v>
      </c>
      <c r="F2486">
        <v>1</v>
      </c>
      <c r="G2486" t="s">
        <v>316</v>
      </c>
      <c r="H2486" t="s">
        <v>317</v>
      </c>
      <c r="I2486" t="s">
        <v>416</v>
      </c>
      <c r="J2486">
        <v>2</v>
      </c>
      <c r="K2486" t="s">
        <v>5214</v>
      </c>
      <c r="L2486" t="s">
        <v>903</v>
      </c>
      <c r="M2486" t="s">
        <v>520</v>
      </c>
      <c r="N2486" t="s">
        <v>483</v>
      </c>
      <c r="O2486">
        <v>2</v>
      </c>
    </row>
    <row r="2487" spans="1:16" hidden="1" x14ac:dyDescent="0.5">
      <c r="A2487">
        <v>19</v>
      </c>
      <c r="B2487">
        <v>19</v>
      </c>
      <c r="C2487" t="s">
        <v>478</v>
      </c>
      <c r="D2487" t="s">
        <v>479</v>
      </c>
      <c r="E2487" t="s">
        <v>330</v>
      </c>
      <c r="F2487">
        <v>1</v>
      </c>
      <c r="G2487" t="s">
        <v>345</v>
      </c>
      <c r="H2487" t="s">
        <v>346</v>
      </c>
      <c r="I2487" t="s">
        <v>402</v>
      </c>
      <c r="J2487">
        <v>0.25</v>
      </c>
      <c r="K2487" t="s">
        <v>5215</v>
      </c>
      <c r="L2487" t="s">
        <v>4935</v>
      </c>
      <c r="M2487" t="s">
        <v>483</v>
      </c>
      <c r="N2487" t="s">
        <v>811</v>
      </c>
      <c r="O2487">
        <v>0.25</v>
      </c>
    </row>
    <row r="2488" spans="1:16" hidden="1" x14ac:dyDescent="0.5">
      <c r="A2488">
        <v>19</v>
      </c>
      <c r="B2488">
        <v>19</v>
      </c>
      <c r="C2488" t="s">
        <v>478</v>
      </c>
      <c r="D2488" t="s">
        <v>479</v>
      </c>
      <c r="E2488" t="s">
        <v>8</v>
      </c>
      <c r="F2488">
        <v>1</v>
      </c>
      <c r="G2488" t="s">
        <v>153</v>
      </c>
      <c r="H2488" t="s">
        <v>154</v>
      </c>
      <c r="I2488" t="s">
        <v>402</v>
      </c>
      <c r="J2488">
        <v>0.25</v>
      </c>
      <c r="K2488" t="s">
        <v>5216</v>
      </c>
      <c r="L2488" t="s">
        <v>5217</v>
      </c>
      <c r="M2488" t="s">
        <v>483</v>
      </c>
      <c r="N2488" t="s">
        <v>811</v>
      </c>
      <c r="O2488">
        <v>0.25</v>
      </c>
    </row>
    <row r="2489" spans="1:16" hidden="1" x14ac:dyDescent="0.5">
      <c r="A2489">
        <v>19</v>
      </c>
      <c r="B2489">
        <v>19</v>
      </c>
      <c r="C2489" t="s">
        <v>478</v>
      </c>
      <c r="D2489" t="s">
        <v>479</v>
      </c>
      <c r="E2489" t="s">
        <v>330</v>
      </c>
      <c r="F2489">
        <v>2</v>
      </c>
      <c r="G2489" t="s">
        <v>353</v>
      </c>
      <c r="H2489" t="s">
        <v>354</v>
      </c>
      <c r="I2489" t="s">
        <v>418</v>
      </c>
      <c r="J2489">
        <v>0.5</v>
      </c>
      <c r="K2489" t="s">
        <v>5218</v>
      </c>
      <c r="L2489" t="s">
        <v>5219</v>
      </c>
      <c r="M2489" t="s">
        <v>483</v>
      </c>
      <c r="N2489" t="s">
        <v>486</v>
      </c>
      <c r="O2489">
        <v>0.5</v>
      </c>
    </row>
    <row r="2490" spans="1:16" hidden="1" x14ac:dyDescent="0.5">
      <c r="A2490">
        <v>19</v>
      </c>
      <c r="B2490">
        <v>19</v>
      </c>
      <c r="C2490" t="s">
        <v>478</v>
      </c>
      <c r="D2490" t="s">
        <v>479</v>
      </c>
      <c r="E2490" t="s">
        <v>8</v>
      </c>
      <c r="F2490">
        <v>2</v>
      </c>
      <c r="G2490" t="s">
        <v>153</v>
      </c>
      <c r="H2490" t="s">
        <v>154</v>
      </c>
      <c r="I2490" t="s">
        <v>418</v>
      </c>
      <c r="J2490">
        <v>0.17</v>
      </c>
      <c r="K2490" t="s">
        <v>5220</v>
      </c>
      <c r="L2490" t="s">
        <v>5221</v>
      </c>
      <c r="M2490" t="s">
        <v>483</v>
      </c>
      <c r="N2490" t="s">
        <v>486</v>
      </c>
      <c r="O2490">
        <v>0.16666666666666666</v>
      </c>
    </row>
    <row r="2491" spans="1:16" hidden="1" x14ac:dyDescent="0.5">
      <c r="A2491">
        <v>18</v>
      </c>
      <c r="B2491">
        <v>19</v>
      </c>
      <c r="C2491" t="s">
        <v>597</v>
      </c>
      <c r="D2491" t="s">
        <v>540</v>
      </c>
      <c r="E2491" t="s">
        <v>140</v>
      </c>
      <c r="F2491">
        <v>4</v>
      </c>
      <c r="G2491" t="s">
        <v>310</v>
      </c>
      <c r="H2491" t="s">
        <v>7</v>
      </c>
      <c r="I2491" t="s">
        <v>412</v>
      </c>
      <c r="J2491">
        <v>5</v>
      </c>
      <c r="K2491" t="s">
        <v>5222</v>
      </c>
      <c r="L2491" t="s">
        <v>5223</v>
      </c>
      <c r="M2491" t="s">
        <v>600</v>
      </c>
      <c r="N2491" t="s">
        <v>483</v>
      </c>
      <c r="O2491">
        <v>5</v>
      </c>
    </row>
    <row r="2492" spans="1:16" hidden="1" x14ac:dyDescent="0.5">
      <c r="A2492">
        <v>19</v>
      </c>
      <c r="B2492">
        <v>19</v>
      </c>
      <c r="C2492" t="s">
        <v>383</v>
      </c>
      <c r="D2492" t="s">
        <v>517</v>
      </c>
      <c r="E2492" t="s">
        <v>8</v>
      </c>
      <c r="F2492">
        <v>2</v>
      </c>
      <c r="G2492" t="s">
        <v>212</v>
      </c>
      <c r="H2492" t="s">
        <v>213</v>
      </c>
      <c r="I2492" t="s">
        <v>383</v>
      </c>
      <c r="J2492">
        <v>10</v>
      </c>
      <c r="K2492" t="s">
        <v>5224</v>
      </c>
      <c r="L2492" t="s">
        <v>5225</v>
      </c>
      <c r="M2492" t="s">
        <v>506</v>
      </c>
      <c r="N2492" t="s">
        <v>483</v>
      </c>
      <c r="O2492">
        <v>10</v>
      </c>
      <c r="P2492" t="s">
        <v>550</v>
      </c>
    </row>
    <row r="2493" spans="1:16" hidden="1" x14ac:dyDescent="0.5">
      <c r="A2493">
        <v>19</v>
      </c>
      <c r="B2493">
        <v>19</v>
      </c>
      <c r="C2493" t="s">
        <v>383</v>
      </c>
      <c r="D2493" t="s">
        <v>517</v>
      </c>
      <c r="E2493" t="s">
        <v>8</v>
      </c>
      <c r="F2493">
        <v>2</v>
      </c>
      <c r="G2493" t="s">
        <v>212</v>
      </c>
      <c r="H2493" t="s">
        <v>213</v>
      </c>
      <c r="I2493" t="s">
        <v>383</v>
      </c>
      <c r="J2493">
        <v>3</v>
      </c>
      <c r="K2493" t="s">
        <v>5226</v>
      </c>
      <c r="L2493" t="s">
        <v>5227</v>
      </c>
      <c r="M2493" t="s">
        <v>506</v>
      </c>
      <c r="N2493" t="s">
        <v>483</v>
      </c>
      <c r="O2493">
        <v>3</v>
      </c>
      <c r="P2493" t="s">
        <v>550</v>
      </c>
    </row>
    <row r="2494" spans="1:16" hidden="1" x14ac:dyDescent="0.5">
      <c r="A2494">
        <v>19</v>
      </c>
      <c r="B2494">
        <v>19</v>
      </c>
      <c r="C2494" t="s">
        <v>478</v>
      </c>
      <c r="D2494" t="s">
        <v>479</v>
      </c>
      <c r="E2494" t="s">
        <v>140</v>
      </c>
      <c r="F2494">
        <v>2</v>
      </c>
      <c r="G2494" t="s">
        <v>145</v>
      </c>
      <c r="H2494" t="s">
        <v>146</v>
      </c>
      <c r="I2494" t="s">
        <v>404</v>
      </c>
      <c r="J2494">
        <v>13</v>
      </c>
      <c r="K2494" t="s">
        <v>5228</v>
      </c>
      <c r="L2494" t="s">
        <v>5229</v>
      </c>
      <c r="M2494" t="s">
        <v>483</v>
      </c>
      <c r="N2494" t="s">
        <v>529</v>
      </c>
      <c r="O2494">
        <v>13</v>
      </c>
    </row>
    <row r="2495" spans="1:16" hidden="1" x14ac:dyDescent="0.5">
      <c r="A2495">
        <v>19</v>
      </c>
      <c r="B2495">
        <v>19</v>
      </c>
      <c r="C2495" t="s">
        <v>478</v>
      </c>
      <c r="D2495" t="s">
        <v>479</v>
      </c>
      <c r="E2495" t="s">
        <v>140</v>
      </c>
      <c r="F2495">
        <v>2</v>
      </c>
      <c r="G2495" t="s">
        <v>145</v>
      </c>
      <c r="H2495" t="s">
        <v>146</v>
      </c>
      <c r="I2495" t="s">
        <v>404</v>
      </c>
      <c r="J2495">
        <v>5</v>
      </c>
      <c r="K2495" t="s">
        <v>5230</v>
      </c>
      <c r="L2495" t="s">
        <v>5231</v>
      </c>
      <c r="M2495" t="s">
        <v>483</v>
      </c>
      <c r="N2495" t="s">
        <v>529</v>
      </c>
      <c r="O2495">
        <v>5</v>
      </c>
    </row>
    <row r="2496" spans="1:16" hidden="1" x14ac:dyDescent="0.5">
      <c r="A2496">
        <v>19</v>
      </c>
      <c r="B2496">
        <v>19</v>
      </c>
      <c r="C2496" t="s">
        <v>478</v>
      </c>
      <c r="D2496" t="s">
        <v>479</v>
      </c>
      <c r="E2496" t="s">
        <v>140</v>
      </c>
      <c r="F2496">
        <v>2</v>
      </c>
      <c r="G2496" t="s">
        <v>145</v>
      </c>
      <c r="H2496" t="s">
        <v>146</v>
      </c>
      <c r="I2496" t="s">
        <v>404</v>
      </c>
      <c r="J2496">
        <v>2.83</v>
      </c>
      <c r="K2496" t="s">
        <v>5232</v>
      </c>
      <c r="L2496" t="s">
        <v>5233</v>
      </c>
      <c r="M2496" t="s">
        <v>483</v>
      </c>
      <c r="N2496" t="s">
        <v>529</v>
      </c>
      <c r="O2496">
        <v>2.8333333333333335</v>
      </c>
    </row>
    <row r="2497" spans="1:15" hidden="1" x14ac:dyDescent="0.5">
      <c r="A2497">
        <v>19</v>
      </c>
      <c r="B2497">
        <v>19</v>
      </c>
      <c r="C2497" t="s">
        <v>478</v>
      </c>
      <c r="D2497" t="s">
        <v>479</v>
      </c>
      <c r="E2497" t="s">
        <v>140</v>
      </c>
      <c r="F2497">
        <v>2</v>
      </c>
      <c r="G2497" t="s">
        <v>145</v>
      </c>
      <c r="H2497" t="s">
        <v>146</v>
      </c>
      <c r="I2497" t="s">
        <v>404</v>
      </c>
      <c r="J2497">
        <v>0.75</v>
      </c>
      <c r="K2497" t="s">
        <v>5234</v>
      </c>
      <c r="L2497" t="s">
        <v>5235</v>
      </c>
      <c r="M2497" t="s">
        <v>483</v>
      </c>
      <c r="N2497" t="s">
        <v>529</v>
      </c>
      <c r="O2497">
        <v>0.75</v>
      </c>
    </row>
    <row r="2498" spans="1:15" hidden="1" x14ac:dyDescent="0.5">
      <c r="A2498">
        <v>19</v>
      </c>
      <c r="B2498">
        <v>19</v>
      </c>
      <c r="C2498" t="s">
        <v>478</v>
      </c>
      <c r="D2498" t="s">
        <v>479</v>
      </c>
      <c r="E2498" t="s">
        <v>140</v>
      </c>
      <c r="F2498">
        <v>1</v>
      </c>
      <c r="G2498" t="s">
        <v>310</v>
      </c>
      <c r="H2498" t="s">
        <v>7</v>
      </c>
      <c r="I2498" t="s">
        <v>404</v>
      </c>
      <c r="J2498">
        <v>3.75</v>
      </c>
      <c r="K2498" t="s">
        <v>5236</v>
      </c>
      <c r="L2498" t="s">
        <v>5237</v>
      </c>
      <c r="M2498" t="s">
        <v>483</v>
      </c>
      <c r="N2498" t="s">
        <v>486</v>
      </c>
      <c r="O2498">
        <v>3.75</v>
      </c>
    </row>
    <row r="2499" spans="1:15" hidden="1" x14ac:dyDescent="0.5">
      <c r="A2499">
        <v>18</v>
      </c>
      <c r="B2499">
        <v>19</v>
      </c>
      <c r="C2499" t="s">
        <v>605</v>
      </c>
      <c r="D2499" t="s">
        <v>479</v>
      </c>
      <c r="E2499" t="s">
        <v>8</v>
      </c>
      <c r="F2499">
        <v>1</v>
      </c>
      <c r="G2499" t="s">
        <v>212</v>
      </c>
      <c r="H2499" t="s">
        <v>213</v>
      </c>
      <c r="I2499" t="s">
        <v>410</v>
      </c>
      <c r="J2499">
        <v>2</v>
      </c>
      <c r="K2499" t="s">
        <v>5238</v>
      </c>
      <c r="L2499" t="s">
        <v>5239</v>
      </c>
      <c r="M2499" t="s">
        <v>580</v>
      </c>
      <c r="N2499" t="s">
        <v>483</v>
      </c>
      <c r="O2499">
        <v>2</v>
      </c>
    </row>
    <row r="2500" spans="1:15" hidden="1" x14ac:dyDescent="0.5">
      <c r="A2500">
        <v>19</v>
      </c>
      <c r="B2500">
        <v>19</v>
      </c>
      <c r="C2500" t="s">
        <v>605</v>
      </c>
      <c r="D2500" t="s">
        <v>517</v>
      </c>
      <c r="E2500" t="s">
        <v>8</v>
      </c>
      <c r="F2500">
        <v>2</v>
      </c>
      <c r="G2500" t="s">
        <v>155</v>
      </c>
      <c r="H2500" t="s">
        <v>156</v>
      </c>
      <c r="I2500" t="s">
        <v>400</v>
      </c>
      <c r="J2500">
        <v>5</v>
      </c>
      <c r="K2500" t="s">
        <v>5240</v>
      </c>
      <c r="L2500" t="s">
        <v>5241</v>
      </c>
      <c r="M2500" t="s">
        <v>482</v>
      </c>
      <c r="N2500" t="s">
        <v>483</v>
      </c>
      <c r="O2500">
        <v>5</v>
      </c>
    </row>
    <row r="2501" spans="1:15" hidden="1" x14ac:dyDescent="0.5">
      <c r="A2501">
        <v>19</v>
      </c>
      <c r="B2501">
        <v>19</v>
      </c>
      <c r="C2501" t="s">
        <v>597</v>
      </c>
      <c r="D2501" t="s">
        <v>517</v>
      </c>
      <c r="E2501" t="s">
        <v>8</v>
      </c>
      <c r="F2501">
        <v>3</v>
      </c>
      <c r="G2501" t="s">
        <v>42</v>
      </c>
      <c r="H2501" t="s">
        <v>7</v>
      </c>
      <c r="I2501" t="s">
        <v>416</v>
      </c>
      <c r="J2501">
        <v>4.5</v>
      </c>
      <c r="K2501" t="s">
        <v>5242</v>
      </c>
      <c r="L2501" t="s">
        <v>5243</v>
      </c>
      <c r="M2501" t="s">
        <v>600</v>
      </c>
      <c r="N2501" t="s">
        <v>483</v>
      </c>
      <c r="O2501">
        <v>4.5</v>
      </c>
    </row>
    <row r="2502" spans="1:15" hidden="1" x14ac:dyDescent="0.5">
      <c r="A2502">
        <v>19</v>
      </c>
      <c r="B2502">
        <v>19</v>
      </c>
      <c r="C2502" t="s">
        <v>597</v>
      </c>
      <c r="D2502" t="s">
        <v>517</v>
      </c>
      <c r="E2502" t="s">
        <v>140</v>
      </c>
      <c r="F2502">
        <v>2</v>
      </c>
      <c r="G2502" t="s">
        <v>359</v>
      </c>
      <c r="H2502" t="s">
        <v>360</v>
      </c>
      <c r="I2502" t="s">
        <v>416</v>
      </c>
      <c r="J2502">
        <v>2.5</v>
      </c>
      <c r="K2502" t="s">
        <v>5244</v>
      </c>
      <c r="L2502" t="s">
        <v>5245</v>
      </c>
      <c r="M2502" t="s">
        <v>686</v>
      </c>
      <c r="N2502" t="s">
        <v>483</v>
      </c>
      <c r="O2502">
        <v>2.5</v>
      </c>
    </row>
    <row r="2503" spans="1:15" hidden="1" x14ac:dyDescent="0.5">
      <c r="A2503">
        <v>19</v>
      </c>
      <c r="B2503">
        <v>19</v>
      </c>
      <c r="C2503" t="s">
        <v>478</v>
      </c>
      <c r="D2503" t="s">
        <v>479</v>
      </c>
      <c r="E2503" t="s">
        <v>330</v>
      </c>
      <c r="F2503">
        <v>1</v>
      </c>
      <c r="G2503" t="s">
        <v>345</v>
      </c>
      <c r="H2503" t="s">
        <v>346</v>
      </c>
      <c r="I2503" t="s">
        <v>402</v>
      </c>
      <c r="J2503">
        <v>0.25</v>
      </c>
      <c r="K2503" t="s">
        <v>5246</v>
      </c>
      <c r="L2503" t="s">
        <v>5247</v>
      </c>
      <c r="M2503" t="s">
        <v>483</v>
      </c>
      <c r="N2503" t="s">
        <v>486</v>
      </c>
      <c r="O2503">
        <v>0.25</v>
      </c>
    </row>
    <row r="2504" spans="1:15" hidden="1" x14ac:dyDescent="0.5">
      <c r="A2504">
        <v>19</v>
      </c>
      <c r="B2504">
        <v>19</v>
      </c>
      <c r="C2504" t="s">
        <v>478</v>
      </c>
      <c r="D2504" t="s">
        <v>479</v>
      </c>
      <c r="E2504" t="s">
        <v>330</v>
      </c>
      <c r="F2504">
        <v>1</v>
      </c>
      <c r="G2504" t="s">
        <v>345</v>
      </c>
      <c r="H2504" t="s">
        <v>346</v>
      </c>
      <c r="I2504" t="s">
        <v>402</v>
      </c>
      <c r="J2504">
        <v>0.25</v>
      </c>
      <c r="K2504" t="s">
        <v>5248</v>
      </c>
      <c r="L2504" t="s">
        <v>5249</v>
      </c>
      <c r="M2504" t="s">
        <v>483</v>
      </c>
      <c r="N2504" t="s">
        <v>811</v>
      </c>
      <c r="O2504">
        <v>0.25</v>
      </c>
    </row>
    <row r="2505" spans="1:15" hidden="1" x14ac:dyDescent="0.5">
      <c r="A2505">
        <v>19</v>
      </c>
      <c r="B2505">
        <v>19</v>
      </c>
      <c r="C2505" t="s">
        <v>395</v>
      </c>
      <c r="D2505" t="s">
        <v>517</v>
      </c>
      <c r="E2505" t="s">
        <v>8</v>
      </c>
      <c r="F2505">
        <v>3</v>
      </c>
      <c r="G2505" t="s">
        <v>153</v>
      </c>
      <c r="H2505" t="s">
        <v>154</v>
      </c>
      <c r="I2505" t="s">
        <v>410</v>
      </c>
      <c r="J2505">
        <v>4.25</v>
      </c>
      <c r="K2505" t="s">
        <v>5250</v>
      </c>
      <c r="L2505" t="s">
        <v>5251</v>
      </c>
      <c r="M2505" t="s">
        <v>483</v>
      </c>
      <c r="N2505" t="s">
        <v>483</v>
      </c>
      <c r="O2505">
        <v>4.25</v>
      </c>
    </row>
    <row r="2506" spans="1:15" hidden="1" x14ac:dyDescent="0.5">
      <c r="A2506">
        <v>18</v>
      </c>
      <c r="B2506">
        <v>19</v>
      </c>
      <c r="C2506" t="s">
        <v>516</v>
      </c>
      <c r="D2506" t="s">
        <v>517</v>
      </c>
      <c r="E2506" t="s">
        <v>140</v>
      </c>
      <c r="F2506">
        <v>2</v>
      </c>
      <c r="G2506" t="s">
        <v>310</v>
      </c>
      <c r="H2506" t="s">
        <v>7</v>
      </c>
      <c r="I2506" t="s">
        <v>400</v>
      </c>
      <c r="J2506">
        <v>1</v>
      </c>
      <c r="K2506" t="s">
        <v>5252</v>
      </c>
      <c r="L2506" t="s">
        <v>5253</v>
      </c>
      <c r="M2506" t="s">
        <v>482</v>
      </c>
      <c r="N2506" t="s">
        <v>483</v>
      </c>
      <c r="O2506">
        <v>1</v>
      </c>
    </row>
    <row r="2507" spans="1:15" hidden="1" x14ac:dyDescent="0.5">
      <c r="A2507">
        <v>18</v>
      </c>
      <c r="B2507">
        <v>19</v>
      </c>
      <c r="C2507" t="s">
        <v>516</v>
      </c>
      <c r="D2507" t="s">
        <v>517</v>
      </c>
      <c r="E2507" t="s">
        <v>140</v>
      </c>
      <c r="F2507">
        <v>2</v>
      </c>
      <c r="G2507" t="s">
        <v>310</v>
      </c>
      <c r="H2507" t="s">
        <v>7</v>
      </c>
      <c r="I2507" t="s">
        <v>412</v>
      </c>
      <c r="J2507">
        <v>4.25</v>
      </c>
      <c r="K2507" t="s">
        <v>5254</v>
      </c>
      <c r="L2507" t="s">
        <v>5255</v>
      </c>
      <c r="M2507" t="s">
        <v>482</v>
      </c>
      <c r="N2507" t="s">
        <v>483</v>
      </c>
      <c r="O2507">
        <v>4.25</v>
      </c>
    </row>
    <row r="2508" spans="1:15" hidden="1" x14ac:dyDescent="0.5">
      <c r="A2508">
        <v>18</v>
      </c>
      <c r="B2508">
        <v>19</v>
      </c>
      <c r="C2508" t="s">
        <v>516</v>
      </c>
      <c r="D2508" t="s">
        <v>517</v>
      </c>
      <c r="E2508" t="s">
        <v>8</v>
      </c>
      <c r="F2508">
        <v>2</v>
      </c>
      <c r="G2508" t="s">
        <v>280</v>
      </c>
      <c r="H2508" t="s">
        <v>7</v>
      </c>
      <c r="I2508" t="s">
        <v>400</v>
      </c>
      <c r="J2508">
        <v>3</v>
      </c>
      <c r="K2508" t="s">
        <v>5256</v>
      </c>
      <c r="L2508" t="s">
        <v>5257</v>
      </c>
      <c r="M2508" t="s">
        <v>580</v>
      </c>
      <c r="N2508" t="s">
        <v>483</v>
      </c>
      <c r="O2508">
        <v>3</v>
      </c>
    </row>
    <row r="2509" spans="1:15" hidden="1" x14ac:dyDescent="0.5">
      <c r="A2509">
        <v>18</v>
      </c>
      <c r="B2509">
        <v>19</v>
      </c>
      <c r="C2509" t="s">
        <v>516</v>
      </c>
      <c r="D2509" t="s">
        <v>517</v>
      </c>
      <c r="E2509" t="s">
        <v>8</v>
      </c>
      <c r="F2509">
        <v>2</v>
      </c>
      <c r="G2509" t="s">
        <v>304</v>
      </c>
      <c r="H2509" t="s">
        <v>7</v>
      </c>
      <c r="I2509" t="s">
        <v>412</v>
      </c>
      <c r="J2509">
        <v>0.5</v>
      </c>
      <c r="K2509" t="s">
        <v>5258</v>
      </c>
      <c r="L2509" t="s">
        <v>5259</v>
      </c>
      <c r="M2509" t="s">
        <v>543</v>
      </c>
      <c r="N2509" t="s">
        <v>483</v>
      </c>
      <c r="O2509">
        <v>0.5</v>
      </c>
    </row>
    <row r="2510" spans="1:15" hidden="1" x14ac:dyDescent="0.5">
      <c r="A2510">
        <v>19</v>
      </c>
      <c r="B2510">
        <v>19</v>
      </c>
      <c r="C2510" t="s">
        <v>478</v>
      </c>
      <c r="D2510" t="s">
        <v>479</v>
      </c>
      <c r="E2510" t="s">
        <v>330</v>
      </c>
      <c r="F2510">
        <v>1</v>
      </c>
      <c r="G2510" t="s">
        <v>345</v>
      </c>
      <c r="H2510" t="s">
        <v>346</v>
      </c>
      <c r="I2510" t="s">
        <v>402</v>
      </c>
      <c r="J2510">
        <v>0.25</v>
      </c>
      <c r="K2510" t="s">
        <v>5260</v>
      </c>
      <c r="L2510" t="s">
        <v>5261</v>
      </c>
      <c r="M2510" t="s">
        <v>483</v>
      </c>
      <c r="N2510" t="s">
        <v>811</v>
      </c>
      <c r="O2510">
        <v>0.25</v>
      </c>
    </row>
    <row r="2511" spans="1:15" hidden="1" x14ac:dyDescent="0.5">
      <c r="A2511">
        <v>19</v>
      </c>
      <c r="B2511">
        <v>19</v>
      </c>
      <c r="C2511" t="s">
        <v>478</v>
      </c>
      <c r="D2511" t="s">
        <v>479</v>
      </c>
      <c r="E2511" t="s">
        <v>330</v>
      </c>
      <c r="F2511">
        <v>1</v>
      </c>
      <c r="G2511" t="s">
        <v>345</v>
      </c>
      <c r="H2511" t="s">
        <v>346</v>
      </c>
      <c r="I2511" t="s">
        <v>402</v>
      </c>
      <c r="J2511">
        <v>0.33</v>
      </c>
      <c r="K2511" t="s">
        <v>5262</v>
      </c>
      <c r="L2511" t="s">
        <v>5263</v>
      </c>
      <c r="M2511" t="s">
        <v>483</v>
      </c>
      <c r="N2511" t="s">
        <v>811</v>
      </c>
      <c r="O2511">
        <v>0.33333333333333331</v>
      </c>
    </row>
    <row r="2512" spans="1:15" hidden="1" x14ac:dyDescent="0.5">
      <c r="A2512">
        <v>18</v>
      </c>
      <c r="B2512">
        <v>19</v>
      </c>
      <c r="C2512" t="s">
        <v>478</v>
      </c>
      <c r="D2512" t="s">
        <v>540</v>
      </c>
      <c r="E2512" t="s">
        <v>330</v>
      </c>
      <c r="F2512">
        <v>1</v>
      </c>
      <c r="G2512" t="s">
        <v>343</v>
      </c>
      <c r="H2512" t="s">
        <v>344</v>
      </c>
      <c r="I2512" t="s">
        <v>406</v>
      </c>
      <c r="J2512">
        <v>0.25</v>
      </c>
      <c r="K2512" t="s">
        <v>5264</v>
      </c>
      <c r="L2512" t="s">
        <v>5265</v>
      </c>
      <c r="M2512" t="s">
        <v>520</v>
      </c>
      <c r="N2512" t="s">
        <v>483</v>
      </c>
      <c r="O2512">
        <v>0.25</v>
      </c>
    </row>
    <row r="2513" spans="1:16" hidden="1" x14ac:dyDescent="0.5">
      <c r="A2513">
        <v>19</v>
      </c>
      <c r="B2513">
        <v>19</v>
      </c>
      <c r="C2513" t="s">
        <v>605</v>
      </c>
      <c r="D2513" t="s">
        <v>540</v>
      </c>
      <c r="E2513" t="s">
        <v>140</v>
      </c>
      <c r="F2513">
        <v>1</v>
      </c>
      <c r="G2513" t="s">
        <v>369</v>
      </c>
      <c r="H2513" t="s">
        <v>370</v>
      </c>
      <c r="I2513" t="s">
        <v>410</v>
      </c>
      <c r="J2513">
        <v>1.5</v>
      </c>
      <c r="K2513" t="s">
        <v>5266</v>
      </c>
      <c r="L2513" t="s">
        <v>1245</v>
      </c>
      <c r="M2513" t="s">
        <v>482</v>
      </c>
      <c r="N2513" t="s">
        <v>529</v>
      </c>
      <c r="O2513">
        <v>1.5</v>
      </c>
    </row>
    <row r="2514" spans="1:16" hidden="1" x14ac:dyDescent="0.5">
      <c r="A2514">
        <v>18</v>
      </c>
      <c r="B2514">
        <v>19</v>
      </c>
      <c r="C2514" t="s">
        <v>605</v>
      </c>
      <c r="D2514" t="s">
        <v>540</v>
      </c>
      <c r="E2514" t="s">
        <v>140</v>
      </c>
      <c r="F2514">
        <v>3</v>
      </c>
      <c r="G2514" t="s">
        <v>391</v>
      </c>
      <c r="H2514" t="s">
        <v>393</v>
      </c>
      <c r="I2514" t="s">
        <v>400</v>
      </c>
      <c r="J2514">
        <v>7.5</v>
      </c>
      <c r="K2514" t="s">
        <v>5267</v>
      </c>
      <c r="L2514" t="s">
        <v>5268</v>
      </c>
      <c r="M2514" t="s">
        <v>520</v>
      </c>
      <c r="N2514" t="s">
        <v>483</v>
      </c>
      <c r="O2514">
        <v>7.5</v>
      </c>
    </row>
    <row r="2515" spans="1:16" hidden="1" x14ac:dyDescent="0.5">
      <c r="A2515">
        <v>19</v>
      </c>
      <c r="B2515">
        <v>19</v>
      </c>
      <c r="C2515" t="s">
        <v>597</v>
      </c>
      <c r="D2515" t="s">
        <v>517</v>
      </c>
      <c r="E2515" t="s">
        <v>140</v>
      </c>
      <c r="F2515">
        <v>2</v>
      </c>
      <c r="G2515" t="s">
        <v>316</v>
      </c>
      <c r="H2515" t="s">
        <v>317</v>
      </c>
      <c r="I2515" t="s">
        <v>416</v>
      </c>
      <c r="J2515">
        <v>0.75</v>
      </c>
      <c r="K2515" t="s">
        <v>5269</v>
      </c>
      <c r="L2515" t="s">
        <v>5270</v>
      </c>
      <c r="M2515" t="s">
        <v>577</v>
      </c>
      <c r="N2515" t="s">
        <v>483</v>
      </c>
      <c r="O2515">
        <v>0.75</v>
      </c>
    </row>
    <row r="2516" spans="1:16" hidden="1" x14ac:dyDescent="0.5">
      <c r="A2516">
        <v>19</v>
      </c>
      <c r="B2516">
        <v>19</v>
      </c>
      <c r="C2516" t="s">
        <v>597</v>
      </c>
      <c r="D2516" t="s">
        <v>517</v>
      </c>
      <c r="E2516" t="s">
        <v>140</v>
      </c>
      <c r="F2516">
        <v>2</v>
      </c>
      <c r="G2516" t="s">
        <v>316</v>
      </c>
      <c r="H2516" t="s">
        <v>317</v>
      </c>
      <c r="I2516" t="s">
        <v>416</v>
      </c>
      <c r="J2516">
        <v>0.75</v>
      </c>
      <c r="K2516" t="s">
        <v>5271</v>
      </c>
      <c r="L2516" t="s">
        <v>5272</v>
      </c>
      <c r="M2516" t="s">
        <v>577</v>
      </c>
      <c r="N2516" t="s">
        <v>483</v>
      </c>
      <c r="O2516">
        <v>0.75</v>
      </c>
    </row>
    <row r="2517" spans="1:16" hidden="1" x14ac:dyDescent="0.5">
      <c r="A2517">
        <v>18</v>
      </c>
      <c r="B2517">
        <v>19</v>
      </c>
      <c r="C2517" t="s">
        <v>383</v>
      </c>
      <c r="D2517" t="s">
        <v>517</v>
      </c>
      <c r="E2517" t="s">
        <v>140</v>
      </c>
      <c r="F2517">
        <v>3</v>
      </c>
      <c r="G2517" t="s">
        <v>310</v>
      </c>
      <c r="H2517" t="s">
        <v>7</v>
      </c>
      <c r="I2517" t="s">
        <v>383</v>
      </c>
      <c r="J2517">
        <v>39</v>
      </c>
      <c r="K2517" t="s">
        <v>5273</v>
      </c>
      <c r="L2517" t="s">
        <v>5274</v>
      </c>
      <c r="M2517" t="s">
        <v>506</v>
      </c>
      <c r="N2517" t="s">
        <v>483</v>
      </c>
      <c r="O2517">
        <v>39</v>
      </c>
      <c r="P2517" t="s">
        <v>550</v>
      </c>
    </row>
    <row r="2518" spans="1:16" hidden="1" x14ac:dyDescent="0.5">
      <c r="A2518">
        <v>19</v>
      </c>
      <c r="B2518">
        <v>19</v>
      </c>
      <c r="C2518" t="s">
        <v>597</v>
      </c>
      <c r="D2518" t="s">
        <v>517</v>
      </c>
      <c r="E2518" t="s">
        <v>140</v>
      </c>
      <c r="F2518">
        <v>2</v>
      </c>
      <c r="G2518" t="s">
        <v>357</v>
      </c>
      <c r="H2518" t="s">
        <v>358</v>
      </c>
      <c r="I2518" t="s">
        <v>416</v>
      </c>
      <c r="J2518">
        <v>1.5</v>
      </c>
      <c r="K2518" t="s">
        <v>5275</v>
      </c>
      <c r="L2518" t="s">
        <v>5276</v>
      </c>
      <c r="M2518" t="s">
        <v>686</v>
      </c>
      <c r="N2518" t="s">
        <v>483</v>
      </c>
      <c r="O2518">
        <v>1.5</v>
      </c>
    </row>
    <row r="2519" spans="1:16" hidden="1" x14ac:dyDescent="0.5">
      <c r="A2519">
        <v>18</v>
      </c>
      <c r="B2519">
        <v>19</v>
      </c>
      <c r="C2519" t="s">
        <v>478</v>
      </c>
      <c r="D2519" t="s">
        <v>479</v>
      </c>
      <c r="E2519" t="s">
        <v>330</v>
      </c>
      <c r="F2519">
        <v>1</v>
      </c>
      <c r="G2519" t="s">
        <v>345</v>
      </c>
      <c r="H2519" t="s">
        <v>346</v>
      </c>
      <c r="I2519" t="s">
        <v>402</v>
      </c>
      <c r="J2519">
        <v>0.33</v>
      </c>
      <c r="K2519" t="s">
        <v>5277</v>
      </c>
      <c r="L2519" t="s">
        <v>5278</v>
      </c>
      <c r="M2519" t="s">
        <v>483</v>
      </c>
      <c r="N2519" t="s">
        <v>486</v>
      </c>
      <c r="O2519">
        <v>0.33333333333333331</v>
      </c>
    </row>
    <row r="2520" spans="1:16" hidden="1" x14ac:dyDescent="0.5">
      <c r="A2520">
        <v>18</v>
      </c>
      <c r="B2520">
        <v>19</v>
      </c>
      <c r="C2520" t="s">
        <v>478</v>
      </c>
      <c r="D2520" t="s">
        <v>540</v>
      </c>
      <c r="E2520" t="s">
        <v>140</v>
      </c>
      <c r="F2520">
        <v>2</v>
      </c>
      <c r="G2520" t="s">
        <v>145</v>
      </c>
      <c r="H2520" t="s">
        <v>146</v>
      </c>
      <c r="I2520" t="s">
        <v>406</v>
      </c>
      <c r="J2520">
        <v>0.5</v>
      </c>
      <c r="K2520" t="s">
        <v>5279</v>
      </c>
      <c r="L2520" t="s">
        <v>5280</v>
      </c>
      <c r="M2520" t="s">
        <v>483</v>
      </c>
      <c r="N2520" t="s">
        <v>483</v>
      </c>
      <c r="O2520">
        <v>0.5</v>
      </c>
    </row>
    <row r="2521" spans="1:16" hidden="1" x14ac:dyDescent="0.5">
      <c r="A2521">
        <v>18</v>
      </c>
      <c r="B2521">
        <v>19</v>
      </c>
      <c r="C2521" t="s">
        <v>478</v>
      </c>
      <c r="D2521" t="s">
        <v>540</v>
      </c>
      <c r="E2521" t="s">
        <v>140</v>
      </c>
      <c r="F2521">
        <v>2</v>
      </c>
      <c r="G2521" t="s">
        <v>310</v>
      </c>
      <c r="H2521" t="s">
        <v>7</v>
      </c>
      <c r="I2521" t="s">
        <v>400</v>
      </c>
      <c r="J2521">
        <v>0.08</v>
      </c>
      <c r="K2521" t="s">
        <v>5281</v>
      </c>
      <c r="L2521" t="s">
        <v>5282</v>
      </c>
      <c r="M2521" t="s">
        <v>483</v>
      </c>
      <c r="N2521" t="s">
        <v>486</v>
      </c>
      <c r="O2521">
        <v>8.3333333333333329E-2</v>
      </c>
    </row>
    <row r="2522" spans="1:16" hidden="1" x14ac:dyDescent="0.5">
      <c r="A2522">
        <v>19</v>
      </c>
      <c r="B2522">
        <v>19</v>
      </c>
      <c r="C2522" t="s">
        <v>516</v>
      </c>
      <c r="D2522" t="s">
        <v>517</v>
      </c>
      <c r="E2522" t="s">
        <v>140</v>
      </c>
      <c r="F2522">
        <v>2</v>
      </c>
      <c r="G2522" t="s">
        <v>310</v>
      </c>
      <c r="H2522" t="s">
        <v>7</v>
      </c>
      <c r="I2522" t="s">
        <v>418</v>
      </c>
      <c r="J2522">
        <v>1.5</v>
      </c>
      <c r="K2522" t="s">
        <v>5283</v>
      </c>
      <c r="L2522" t="s">
        <v>5284</v>
      </c>
      <c r="M2522" t="s">
        <v>580</v>
      </c>
      <c r="N2522" t="s">
        <v>483</v>
      </c>
      <c r="O2522">
        <v>1.5</v>
      </c>
    </row>
    <row r="2523" spans="1:16" hidden="1" x14ac:dyDescent="0.5">
      <c r="A2523">
        <v>19</v>
      </c>
      <c r="B2523">
        <v>19</v>
      </c>
      <c r="C2523" t="s">
        <v>516</v>
      </c>
      <c r="D2523" t="s">
        <v>517</v>
      </c>
      <c r="E2523" t="s">
        <v>140</v>
      </c>
      <c r="F2523">
        <v>2</v>
      </c>
      <c r="G2523" t="s">
        <v>310</v>
      </c>
      <c r="H2523" t="s">
        <v>7</v>
      </c>
      <c r="I2523" t="s">
        <v>418</v>
      </c>
      <c r="J2523">
        <v>1.5</v>
      </c>
      <c r="K2523" t="s">
        <v>5285</v>
      </c>
      <c r="L2523" t="s">
        <v>5286</v>
      </c>
      <c r="M2523" t="s">
        <v>580</v>
      </c>
      <c r="N2523" t="s">
        <v>483</v>
      </c>
      <c r="O2523">
        <v>1.5</v>
      </c>
    </row>
    <row r="2524" spans="1:16" hidden="1" x14ac:dyDescent="0.5">
      <c r="A2524">
        <v>19</v>
      </c>
      <c r="B2524">
        <v>19</v>
      </c>
      <c r="C2524" t="s">
        <v>516</v>
      </c>
      <c r="D2524" t="s">
        <v>517</v>
      </c>
      <c r="E2524" t="s">
        <v>140</v>
      </c>
      <c r="F2524">
        <v>2</v>
      </c>
      <c r="G2524" t="s">
        <v>310</v>
      </c>
      <c r="H2524" t="s">
        <v>7</v>
      </c>
      <c r="I2524" t="s">
        <v>418</v>
      </c>
      <c r="J2524">
        <v>1.5</v>
      </c>
      <c r="K2524" t="s">
        <v>5287</v>
      </c>
      <c r="L2524" t="s">
        <v>5288</v>
      </c>
      <c r="M2524" t="s">
        <v>580</v>
      </c>
      <c r="N2524" t="s">
        <v>483</v>
      </c>
      <c r="O2524">
        <v>1.5</v>
      </c>
    </row>
    <row r="2525" spans="1:16" hidden="1" x14ac:dyDescent="0.5">
      <c r="A2525">
        <v>19</v>
      </c>
      <c r="B2525">
        <v>19</v>
      </c>
      <c r="C2525" t="s">
        <v>516</v>
      </c>
      <c r="D2525" t="s">
        <v>517</v>
      </c>
      <c r="E2525" t="s">
        <v>140</v>
      </c>
      <c r="F2525">
        <v>2</v>
      </c>
      <c r="G2525" t="s">
        <v>310</v>
      </c>
      <c r="H2525" t="s">
        <v>7</v>
      </c>
      <c r="I2525" t="s">
        <v>418</v>
      </c>
      <c r="J2525">
        <v>1.5</v>
      </c>
      <c r="K2525" t="s">
        <v>5289</v>
      </c>
      <c r="L2525" t="s">
        <v>5290</v>
      </c>
      <c r="M2525" t="s">
        <v>580</v>
      </c>
      <c r="N2525" t="s">
        <v>483</v>
      </c>
      <c r="O2525">
        <v>1.5</v>
      </c>
    </row>
    <row r="2526" spans="1:16" hidden="1" x14ac:dyDescent="0.5">
      <c r="A2526">
        <v>19</v>
      </c>
      <c r="B2526">
        <v>19</v>
      </c>
      <c r="C2526" t="s">
        <v>516</v>
      </c>
      <c r="D2526" t="s">
        <v>517</v>
      </c>
      <c r="E2526" t="s">
        <v>140</v>
      </c>
      <c r="F2526">
        <v>2</v>
      </c>
      <c r="G2526" t="s">
        <v>310</v>
      </c>
      <c r="H2526" t="s">
        <v>7</v>
      </c>
      <c r="I2526" t="s">
        <v>418</v>
      </c>
      <c r="J2526">
        <v>2</v>
      </c>
      <c r="K2526" t="s">
        <v>5291</v>
      </c>
      <c r="L2526" t="s">
        <v>5292</v>
      </c>
      <c r="M2526" t="s">
        <v>580</v>
      </c>
      <c r="N2526" t="s">
        <v>483</v>
      </c>
      <c r="O2526">
        <v>2</v>
      </c>
    </row>
    <row r="2527" spans="1:16" hidden="1" x14ac:dyDescent="0.5">
      <c r="A2527">
        <v>18</v>
      </c>
      <c r="B2527">
        <v>19</v>
      </c>
      <c r="C2527" t="s">
        <v>516</v>
      </c>
      <c r="D2527" t="s">
        <v>517</v>
      </c>
      <c r="E2527" t="s">
        <v>140</v>
      </c>
      <c r="F2527">
        <v>2</v>
      </c>
      <c r="G2527" t="s">
        <v>310</v>
      </c>
      <c r="H2527" t="s">
        <v>7</v>
      </c>
      <c r="I2527" t="s">
        <v>412</v>
      </c>
      <c r="J2527">
        <v>5.5</v>
      </c>
      <c r="K2527" t="s">
        <v>5293</v>
      </c>
      <c r="L2527" t="s">
        <v>5294</v>
      </c>
      <c r="M2527" t="s">
        <v>482</v>
      </c>
      <c r="N2527" t="s">
        <v>483</v>
      </c>
      <c r="O2527">
        <v>5.5</v>
      </c>
    </row>
    <row r="2528" spans="1:16" hidden="1" x14ac:dyDescent="0.5">
      <c r="A2528">
        <v>19</v>
      </c>
      <c r="B2528">
        <v>19</v>
      </c>
      <c r="C2528" t="s">
        <v>516</v>
      </c>
      <c r="D2528" t="s">
        <v>479</v>
      </c>
      <c r="E2528" t="s">
        <v>140</v>
      </c>
      <c r="F2528">
        <v>2</v>
      </c>
      <c r="G2528" t="s">
        <v>310</v>
      </c>
      <c r="H2528" t="s">
        <v>7</v>
      </c>
      <c r="I2528" t="s">
        <v>418</v>
      </c>
      <c r="J2528">
        <v>1.5</v>
      </c>
      <c r="K2528" t="s">
        <v>5295</v>
      </c>
      <c r="L2528" t="s">
        <v>5296</v>
      </c>
      <c r="M2528" t="s">
        <v>580</v>
      </c>
      <c r="N2528" t="s">
        <v>483</v>
      </c>
      <c r="O2528">
        <v>1.5</v>
      </c>
    </row>
    <row r="2529" spans="1:15" hidden="1" x14ac:dyDescent="0.5">
      <c r="A2529">
        <v>19</v>
      </c>
      <c r="B2529">
        <v>19</v>
      </c>
      <c r="C2529" t="s">
        <v>516</v>
      </c>
      <c r="D2529" t="s">
        <v>517</v>
      </c>
      <c r="E2529" t="s">
        <v>140</v>
      </c>
      <c r="F2529">
        <v>2</v>
      </c>
      <c r="G2529" t="s">
        <v>310</v>
      </c>
      <c r="H2529" t="s">
        <v>7</v>
      </c>
      <c r="I2529" t="s">
        <v>418</v>
      </c>
      <c r="J2529">
        <v>1.5</v>
      </c>
      <c r="K2529" t="s">
        <v>5297</v>
      </c>
      <c r="L2529" t="s">
        <v>5298</v>
      </c>
      <c r="M2529" t="s">
        <v>580</v>
      </c>
      <c r="N2529" t="s">
        <v>483</v>
      </c>
      <c r="O2529">
        <v>1.5</v>
      </c>
    </row>
    <row r="2530" spans="1:15" hidden="1" x14ac:dyDescent="0.5">
      <c r="A2530">
        <v>19</v>
      </c>
      <c r="B2530">
        <v>19</v>
      </c>
      <c r="C2530" t="s">
        <v>516</v>
      </c>
      <c r="D2530" t="s">
        <v>517</v>
      </c>
      <c r="E2530" t="s">
        <v>140</v>
      </c>
      <c r="F2530">
        <v>2</v>
      </c>
      <c r="G2530" t="s">
        <v>310</v>
      </c>
      <c r="H2530" t="s">
        <v>7</v>
      </c>
      <c r="I2530" t="s">
        <v>418</v>
      </c>
      <c r="J2530">
        <v>1.5</v>
      </c>
      <c r="K2530" t="s">
        <v>5299</v>
      </c>
      <c r="L2530" t="s">
        <v>5300</v>
      </c>
      <c r="M2530" t="s">
        <v>580</v>
      </c>
      <c r="N2530" t="s">
        <v>483</v>
      </c>
      <c r="O2530">
        <v>1.5</v>
      </c>
    </row>
    <row r="2531" spans="1:15" hidden="1" x14ac:dyDescent="0.5">
      <c r="A2531">
        <v>19</v>
      </c>
      <c r="B2531">
        <v>19</v>
      </c>
      <c r="C2531" t="s">
        <v>516</v>
      </c>
      <c r="D2531" t="s">
        <v>479</v>
      </c>
      <c r="E2531" t="s">
        <v>140</v>
      </c>
      <c r="F2531">
        <v>2</v>
      </c>
      <c r="G2531" t="s">
        <v>310</v>
      </c>
      <c r="H2531" t="s">
        <v>7</v>
      </c>
      <c r="I2531" t="s">
        <v>418</v>
      </c>
      <c r="J2531">
        <v>1.5</v>
      </c>
      <c r="K2531" t="s">
        <v>5301</v>
      </c>
      <c r="L2531" t="s">
        <v>5302</v>
      </c>
      <c r="M2531" t="s">
        <v>580</v>
      </c>
      <c r="N2531" t="s">
        <v>483</v>
      </c>
      <c r="O2531">
        <v>1.5</v>
      </c>
    </row>
    <row r="2532" spans="1:15" hidden="1" x14ac:dyDescent="0.5">
      <c r="A2532">
        <v>19</v>
      </c>
      <c r="B2532">
        <v>19</v>
      </c>
      <c r="C2532" t="s">
        <v>516</v>
      </c>
      <c r="D2532" t="s">
        <v>517</v>
      </c>
      <c r="E2532" t="s">
        <v>140</v>
      </c>
      <c r="F2532">
        <v>2</v>
      </c>
      <c r="G2532" t="s">
        <v>310</v>
      </c>
      <c r="H2532" t="s">
        <v>7</v>
      </c>
      <c r="I2532" t="s">
        <v>418</v>
      </c>
      <c r="J2532">
        <v>2</v>
      </c>
      <c r="K2532" t="s">
        <v>5303</v>
      </c>
      <c r="L2532" t="s">
        <v>5304</v>
      </c>
      <c r="M2532" t="s">
        <v>580</v>
      </c>
      <c r="N2532" t="s">
        <v>483</v>
      </c>
      <c r="O2532">
        <v>2</v>
      </c>
    </row>
    <row r="2533" spans="1:15" hidden="1" x14ac:dyDescent="0.5">
      <c r="A2533">
        <v>18</v>
      </c>
      <c r="B2533">
        <v>19</v>
      </c>
      <c r="C2533" t="s">
        <v>597</v>
      </c>
      <c r="D2533" t="s">
        <v>517</v>
      </c>
      <c r="E2533" t="s">
        <v>8</v>
      </c>
      <c r="F2533">
        <v>3</v>
      </c>
      <c r="G2533" t="s">
        <v>63</v>
      </c>
      <c r="H2533" t="s">
        <v>7</v>
      </c>
      <c r="I2533" t="s">
        <v>412</v>
      </c>
      <c r="J2533">
        <v>2.5</v>
      </c>
      <c r="K2533" t="s">
        <v>5305</v>
      </c>
      <c r="L2533" t="s">
        <v>5306</v>
      </c>
      <c r="M2533" t="s">
        <v>600</v>
      </c>
      <c r="N2533" t="s">
        <v>483</v>
      </c>
      <c r="O2533">
        <v>2.5</v>
      </c>
    </row>
    <row r="2534" spans="1:15" hidden="1" x14ac:dyDescent="0.5">
      <c r="A2534">
        <v>18</v>
      </c>
      <c r="B2534">
        <v>19</v>
      </c>
      <c r="C2534" t="s">
        <v>478</v>
      </c>
      <c r="D2534" t="s">
        <v>517</v>
      </c>
      <c r="E2534" t="s">
        <v>8</v>
      </c>
      <c r="F2534">
        <v>1</v>
      </c>
      <c r="G2534" t="s">
        <v>365</v>
      </c>
      <c r="H2534" t="s">
        <v>366</v>
      </c>
      <c r="I2534" t="s">
        <v>406</v>
      </c>
      <c r="J2534">
        <v>0.5</v>
      </c>
      <c r="K2534" t="s">
        <v>5307</v>
      </c>
      <c r="L2534" t="s">
        <v>5308</v>
      </c>
      <c r="M2534" t="s">
        <v>483</v>
      </c>
      <c r="N2534" t="s">
        <v>483</v>
      </c>
      <c r="O2534">
        <v>0.5</v>
      </c>
    </row>
    <row r="2535" spans="1:15" hidden="1" x14ac:dyDescent="0.5">
      <c r="A2535">
        <v>18</v>
      </c>
      <c r="B2535">
        <v>19</v>
      </c>
      <c r="C2535" t="s">
        <v>478</v>
      </c>
      <c r="D2535" t="s">
        <v>540</v>
      </c>
      <c r="E2535" t="s">
        <v>330</v>
      </c>
      <c r="F2535">
        <v>2</v>
      </c>
      <c r="G2535" t="s">
        <v>345</v>
      </c>
      <c r="H2535" t="s">
        <v>346</v>
      </c>
      <c r="I2535" t="s">
        <v>406</v>
      </c>
      <c r="J2535">
        <v>0.5</v>
      </c>
      <c r="K2535" t="s">
        <v>5309</v>
      </c>
      <c r="L2535" t="s">
        <v>5310</v>
      </c>
      <c r="M2535" t="s">
        <v>520</v>
      </c>
      <c r="N2535" t="s">
        <v>483</v>
      </c>
      <c r="O2535">
        <v>0.5</v>
      </c>
    </row>
    <row r="2536" spans="1:15" hidden="1" x14ac:dyDescent="0.5">
      <c r="A2536">
        <v>19</v>
      </c>
      <c r="B2536">
        <v>19</v>
      </c>
      <c r="C2536" t="s">
        <v>597</v>
      </c>
      <c r="D2536" t="s">
        <v>517</v>
      </c>
      <c r="E2536" t="s">
        <v>140</v>
      </c>
      <c r="F2536">
        <v>2</v>
      </c>
      <c r="G2536" t="s">
        <v>316</v>
      </c>
      <c r="H2536" t="s">
        <v>317</v>
      </c>
      <c r="I2536" t="s">
        <v>416</v>
      </c>
      <c r="J2536">
        <v>0.5</v>
      </c>
      <c r="K2536" t="s">
        <v>5311</v>
      </c>
      <c r="L2536" t="s">
        <v>5312</v>
      </c>
      <c r="M2536" t="s">
        <v>577</v>
      </c>
      <c r="N2536" t="s">
        <v>483</v>
      </c>
      <c r="O2536">
        <v>0.5</v>
      </c>
    </row>
    <row r="2537" spans="1:15" hidden="1" x14ac:dyDescent="0.5">
      <c r="A2537">
        <v>19</v>
      </c>
      <c r="B2537">
        <v>19</v>
      </c>
      <c r="C2537" t="s">
        <v>478</v>
      </c>
      <c r="D2537" t="s">
        <v>479</v>
      </c>
      <c r="E2537" t="s">
        <v>330</v>
      </c>
      <c r="F2537">
        <v>1</v>
      </c>
      <c r="G2537" t="s">
        <v>345</v>
      </c>
      <c r="H2537" t="s">
        <v>346</v>
      </c>
      <c r="I2537" t="s">
        <v>402</v>
      </c>
      <c r="J2537">
        <v>0.25</v>
      </c>
      <c r="K2537" t="s">
        <v>5313</v>
      </c>
      <c r="L2537" t="s">
        <v>5314</v>
      </c>
      <c r="M2537" t="s">
        <v>483</v>
      </c>
      <c r="N2537" t="s">
        <v>811</v>
      </c>
      <c r="O2537">
        <v>0.25</v>
      </c>
    </row>
    <row r="2538" spans="1:15" hidden="1" x14ac:dyDescent="0.5">
      <c r="A2538">
        <v>18</v>
      </c>
      <c r="B2538">
        <v>19</v>
      </c>
      <c r="C2538" t="s">
        <v>478</v>
      </c>
      <c r="D2538" t="s">
        <v>540</v>
      </c>
      <c r="E2538" t="s">
        <v>330</v>
      </c>
      <c r="F2538">
        <v>1</v>
      </c>
      <c r="G2538" t="s">
        <v>345</v>
      </c>
      <c r="H2538" t="s">
        <v>346</v>
      </c>
      <c r="I2538" t="s">
        <v>402</v>
      </c>
      <c r="J2538">
        <v>0.5</v>
      </c>
      <c r="K2538" t="s">
        <v>5315</v>
      </c>
      <c r="L2538" t="s">
        <v>5316</v>
      </c>
      <c r="M2538" t="s">
        <v>483</v>
      </c>
      <c r="N2538" t="s">
        <v>486</v>
      </c>
      <c r="O2538">
        <v>0.5</v>
      </c>
    </row>
    <row r="2539" spans="1:15" hidden="1" x14ac:dyDescent="0.5">
      <c r="A2539">
        <v>18</v>
      </c>
      <c r="B2539">
        <v>19</v>
      </c>
      <c r="C2539" t="s">
        <v>605</v>
      </c>
      <c r="D2539" t="s">
        <v>540</v>
      </c>
      <c r="E2539" t="s">
        <v>8</v>
      </c>
      <c r="F2539">
        <v>4</v>
      </c>
      <c r="G2539" t="s">
        <v>208</v>
      </c>
      <c r="H2539" t="s">
        <v>209</v>
      </c>
      <c r="I2539" t="s">
        <v>406</v>
      </c>
      <c r="J2539">
        <v>8</v>
      </c>
      <c r="K2539" t="s">
        <v>5317</v>
      </c>
      <c r="L2539" t="s">
        <v>5318</v>
      </c>
      <c r="M2539" t="s">
        <v>482</v>
      </c>
      <c r="N2539" t="s">
        <v>483</v>
      </c>
      <c r="O2539">
        <v>8</v>
      </c>
    </row>
    <row r="2540" spans="1:15" hidden="1" x14ac:dyDescent="0.5">
      <c r="A2540">
        <v>18</v>
      </c>
      <c r="B2540">
        <v>19</v>
      </c>
      <c r="C2540" t="s">
        <v>605</v>
      </c>
      <c r="D2540" t="s">
        <v>479</v>
      </c>
      <c r="E2540" t="s">
        <v>79</v>
      </c>
      <c r="F2540">
        <v>2</v>
      </c>
      <c r="G2540" t="s">
        <v>202</v>
      </c>
      <c r="H2540" t="s">
        <v>203</v>
      </c>
      <c r="I2540" t="s">
        <v>400</v>
      </c>
      <c r="J2540">
        <v>3</v>
      </c>
      <c r="K2540" t="s">
        <v>5319</v>
      </c>
      <c r="L2540" t="s">
        <v>5320</v>
      </c>
      <c r="M2540" t="s">
        <v>577</v>
      </c>
      <c r="N2540" t="s">
        <v>483</v>
      </c>
      <c r="O2540">
        <v>3</v>
      </c>
    </row>
    <row r="2541" spans="1:15" hidden="1" x14ac:dyDescent="0.5">
      <c r="A2541">
        <v>19</v>
      </c>
      <c r="B2541">
        <v>19</v>
      </c>
      <c r="C2541" t="s">
        <v>605</v>
      </c>
      <c r="D2541" t="s">
        <v>479</v>
      </c>
      <c r="E2541" t="s">
        <v>79</v>
      </c>
      <c r="F2541">
        <v>3</v>
      </c>
      <c r="G2541" t="s">
        <v>206</v>
      </c>
      <c r="H2541" t="s">
        <v>207</v>
      </c>
      <c r="I2541" t="s">
        <v>410</v>
      </c>
      <c r="J2541">
        <v>2.25</v>
      </c>
      <c r="K2541" t="s">
        <v>5321</v>
      </c>
      <c r="L2541" t="s">
        <v>4420</v>
      </c>
      <c r="M2541" t="s">
        <v>482</v>
      </c>
      <c r="N2541" t="s">
        <v>483</v>
      </c>
      <c r="O2541">
        <v>2.25</v>
      </c>
    </row>
    <row r="2542" spans="1:15" hidden="1" x14ac:dyDescent="0.5">
      <c r="A2542">
        <v>19</v>
      </c>
      <c r="B2542">
        <v>19</v>
      </c>
      <c r="C2542" t="s">
        <v>516</v>
      </c>
      <c r="D2542" t="s">
        <v>517</v>
      </c>
      <c r="E2542" t="s">
        <v>140</v>
      </c>
      <c r="F2542">
        <v>2</v>
      </c>
      <c r="G2542" t="s">
        <v>310</v>
      </c>
      <c r="H2542" t="s">
        <v>7</v>
      </c>
      <c r="I2542" t="s">
        <v>418</v>
      </c>
      <c r="J2542">
        <v>2</v>
      </c>
      <c r="K2542" t="s">
        <v>5322</v>
      </c>
      <c r="L2542" t="s">
        <v>5323</v>
      </c>
      <c r="M2542" t="s">
        <v>580</v>
      </c>
      <c r="N2542" t="s">
        <v>483</v>
      </c>
      <c r="O2542">
        <v>2</v>
      </c>
    </row>
    <row r="2543" spans="1:15" hidden="1" x14ac:dyDescent="0.5">
      <c r="A2543">
        <v>19</v>
      </c>
      <c r="B2543">
        <v>19</v>
      </c>
      <c r="C2543" t="s">
        <v>516</v>
      </c>
      <c r="D2543" t="s">
        <v>517</v>
      </c>
      <c r="E2543" t="s">
        <v>140</v>
      </c>
      <c r="F2543">
        <v>2</v>
      </c>
      <c r="G2543" t="s">
        <v>310</v>
      </c>
      <c r="H2543" t="s">
        <v>7</v>
      </c>
      <c r="I2543" t="s">
        <v>418</v>
      </c>
      <c r="J2543">
        <v>2</v>
      </c>
      <c r="K2543" t="s">
        <v>5324</v>
      </c>
      <c r="L2543" t="s">
        <v>5325</v>
      </c>
      <c r="M2543" t="s">
        <v>580</v>
      </c>
      <c r="N2543" t="s">
        <v>483</v>
      </c>
      <c r="O2543">
        <v>2</v>
      </c>
    </row>
    <row r="2544" spans="1:15" hidden="1" x14ac:dyDescent="0.5">
      <c r="A2544">
        <v>19</v>
      </c>
      <c r="B2544">
        <v>19</v>
      </c>
      <c r="C2544" t="s">
        <v>516</v>
      </c>
      <c r="D2544" t="s">
        <v>517</v>
      </c>
      <c r="E2544" t="s">
        <v>140</v>
      </c>
      <c r="F2544">
        <v>2</v>
      </c>
      <c r="G2544" t="s">
        <v>310</v>
      </c>
      <c r="H2544" t="s">
        <v>7</v>
      </c>
      <c r="I2544" t="s">
        <v>418</v>
      </c>
      <c r="J2544">
        <v>2</v>
      </c>
      <c r="K2544" t="s">
        <v>5326</v>
      </c>
      <c r="L2544" t="s">
        <v>5327</v>
      </c>
      <c r="M2544" t="s">
        <v>580</v>
      </c>
      <c r="N2544" t="s">
        <v>483</v>
      </c>
      <c r="O2544">
        <v>2</v>
      </c>
    </row>
    <row r="2545" spans="1:16" hidden="1" x14ac:dyDescent="0.5">
      <c r="A2545">
        <v>19</v>
      </c>
      <c r="B2545">
        <v>19</v>
      </c>
      <c r="C2545" t="s">
        <v>516</v>
      </c>
      <c r="D2545" t="s">
        <v>517</v>
      </c>
      <c r="E2545" t="s">
        <v>140</v>
      </c>
      <c r="F2545">
        <v>2</v>
      </c>
      <c r="G2545" t="s">
        <v>310</v>
      </c>
      <c r="H2545" t="s">
        <v>7</v>
      </c>
      <c r="I2545" t="s">
        <v>418</v>
      </c>
      <c r="J2545">
        <v>2</v>
      </c>
      <c r="K2545" t="s">
        <v>5328</v>
      </c>
      <c r="L2545" t="s">
        <v>5329</v>
      </c>
      <c r="M2545" t="s">
        <v>580</v>
      </c>
      <c r="N2545" t="s">
        <v>483</v>
      </c>
      <c r="O2545">
        <v>2</v>
      </c>
    </row>
    <row r="2546" spans="1:16" hidden="1" x14ac:dyDescent="0.5">
      <c r="A2546">
        <v>19</v>
      </c>
      <c r="B2546">
        <v>19</v>
      </c>
      <c r="C2546" t="s">
        <v>516</v>
      </c>
      <c r="D2546" t="s">
        <v>517</v>
      </c>
      <c r="E2546" t="s">
        <v>140</v>
      </c>
      <c r="F2546">
        <v>2</v>
      </c>
      <c r="G2546" t="s">
        <v>310</v>
      </c>
      <c r="H2546" t="s">
        <v>7</v>
      </c>
      <c r="I2546" t="s">
        <v>418</v>
      </c>
      <c r="J2546">
        <v>2</v>
      </c>
      <c r="K2546" t="s">
        <v>5330</v>
      </c>
      <c r="L2546" t="s">
        <v>5331</v>
      </c>
      <c r="M2546" t="s">
        <v>580</v>
      </c>
      <c r="N2546" t="s">
        <v>483</v>
      </c>
      <c r="O2546">
        <v>2</v>
      </c>
    </row>
    <row r="2547" spans="1:16" hidden="1" x14ac:dyDescent="0.5">
      <c r="A2547">
        <v>19</v>
      </c>
      <c r="B2547">
        <v>19</v>
      </c>
      <c r="C2547" t="s">
        <v>597</v>
      </c>
      <c r="D2547" t="s">
        <v>517</v>
      </c>
      <c r="E2547" t="s">
        <v>140</v>
      </c>
      <c r="F2547">
        <v>2</v>
      </c>
      <c r="G2547" t="s">
        <v>316</v>
      </c>
      <c r="H2547" t="s">
        <v>317</v>
      </c>
      <c r="I2547" t="s">
        <v>416</v>
      </c>
      <c r="J2547">
        <v>0.5</v>
      </c>
      <c r="K2547" t="s">
        <v>5332</v>
      </c>
      <c r="L2547" t="s">
        <v>5333</v>
      </c>
      <c r="M2547" t="s">
        <v>577</v>
      </c>
      <c r="N2547" t="s">
        <v>483</v>
      </c>
      <c r="O2547">
        <v>0.5</v>
      </c>
    </row>
    <row r="2548" spans="1:16" hidden="1" x14ac:dyDescent="0.5">
      <c r="A2548">
        <v>18</v>
      </c>
      <c r="B2548">
        <v>19</v>
      </c>
      <c r="C2548" t="s">
        <v>478</v>
      </c>
      <c r="D2548" t="s">
        <v>479</v>
      </c>
      <c r="E2548" t="s">
        <v>330</v>
      </c>
      <c r="F2548">
        <v>1</v>
      </c>
      <c r="G2548" t="s">
        <v>345</v>
      </c>
      <c r="H2548" t="s">
        <v>346</v>
      </c>
      <c r="I2548" t="s">
        <v>402</v>
      </c>
      <c r="J2548">
        <v>0.25</v>
      </c>
      <c r="K2548" t="s">
        <v>5334</v>
      </c>
      <c r="L2548" t="s">
        <v>5335</v>
      </c>
      <c r="M2548" t="s">
        <v>483</v>
      </c>
      <c r="N2548" t="s">
        <v>486</v>
      </c>
      <c r="O2548">
        <v>0.25</v>
      </c>
    </row>
    <row r="2549" spans="1:16" hidden="1" x14ac:dyDescent="0.5">
      <c r="A2549">
        <v>19</v>
      </c>
      <c r="B2549">
        <v>19</v>
      </c>
      <c r="C2549" t="s">
        <v>597</v>
      </c>
      <c r="D2549" t="s">
        <v>517</v>
      </c>
      <c r="E2549" t="s">
        <v>140</v>
      </c>
      <c r="F2549">
        <v>2</v>
      </c>
      <c r="G2549" t="s">
        <v>359</v>
      </c>
      <c r="H2549" t="s">
        <v>360</v>
      </c>
      <c r="I2549" t="s">
        <v>416</v>
      </c>
      <c r="J2549">
        <v>1.5</v>
      </c>
      <c r="K2549" t="s">
        <v>5336</v>
      </c>
      <c r="L2549" t="s">
        <v>5337</v>
      </c>
      <c r="M2549" t="s">
        <v>686</v>
      </c>
      <c r="N2549" t="s">
        <v>483</v>
      </c>
      <c r="O2549">
        <v>1.5</v>
      </c>
    </row>
    <row r="2550" spans="1:16" hidden="1" x14ac:dyDescent="0.5">
      <c r="A2550">
        <v>19</v>
      </c>
      <c r="B2550">
        <v>19</v>
      </c>
      <c r="C2550" t="s">
        <v>597</v>
      </c>
      <c r="D2550" t="s">
        <v>517</v>
      </c>
      <c r="E2550" t="s">
        <v>140</v>
      </c>
      <c r="F2550">
        <v>2</v>
      </c>
      <c r="G2550" t="s">
        <v>359</v>
      </c>
      <c r="H2550" t="s">
        <v>360</v>
      </c>
      <c r="I2550" t="s">
        <v>416</v>
      </c>
      <c r="J2550">
        <v>2</v>
      </c>
      <c r="K2550" t="s">
        <v>5338</v>
      </c>
      <c r="L2550" t="s">
        <v>5339</v>
      </c>
      <c r="M2550" t="s">
        <v>577</v>
      </c>
      <c r="N2550" t="s">
        <v>483</v>
      </c>
      <c r="O2550">
        <v>2</v>
      </c>
    </row>
    <row r="2551" spans="1:16" hidden="1" x14ac:dyDescent="0.5">
      <c r="A2551">
        <v>17</v>
      </c>
      <c r="B2551">
        <v>19</v>
      </c>
      <c r="C2551" t="s">
        <v>516</v>
      </c>
      <c r="D2551" t="s">
        <v>517</v>
      </c>
      <c r="E2551" t="s">
        <v>8</v>
      </c>
      <c r="F2551">
        <v>3</v>
      </c>
      <c r="G2551" t="s">
        <v>280</v>
      </c>
      <c r="H2551" t="s">
        <v>7</v>
      </c>
      <c r="I2551" t="s">
        <v>412</v>
      </c>
      <c r="J2551">
        <v>4.25</v>
      </c>
      <c r="K2551" t="s">
        <v>5340</v>
      </c>
      <c r="L2551" t="s">
        <v>5341</v>
      </c>
      <c r="M2551" t="s">
        <v>483</v>
      </c>
      <c r="N2551" t="s">
        <v>486</v>
      </c>
      <c r="O2551">
        <v>4.25</v>
      </c>
    </row>
    <row r="2552" spans="1:16" hidden="1" x14ac:dyDescent="0.5">
      <c r="A2552">
        <v>17</v>
      </c>
      <c r="B2552">
        <v>19</v>
      </c>
      <c r="C2552" t="s">
        <v>383</v>
      </c>
      <c r="D2552" t="s">
        <v>517</v>
      </c>
      <c r="E2552" t="s">
        <v>8</v>
      </c>
      <c r="F2552">
        <v>2</v>
      </c>
      <c r="G2552" t="s">
        <v>280</v>
      </c>
      <c r="H2552" t="s">
        <v>7</v>
      </c>
      <c r="I2552" t="s">
        <v>383</v>
      </c>
      <c r="J2552">
        <v>76</v>
      </c>
      <c r="K2552" t="s">
        <v>5342</v>
      </c>
      <c r="L2552" t="s">
        <v>5343</v>
      </c>
      <c r="M2552" t="s">
        <v>506</v>
      </c>
      <c r="N2552" t="s">
        <v>483</v>
      </c>
      <c r="O2552">
        <v>76</v>
      </c>
      <c r="P2552" t="s">
        <v>550</v>
      </c>
    </row>
    <row r="2553" spans="1:16" hidden="1" x14ac:dyDescent="0.5">
      <c r="A2553">
        <v>17</v>
      </c>
      <c r="B2553">
        <v>19</v>
      </c>
      <c r="C2553" t="s">
        <v>516</v>
      </c>
      <c r="D2553" t="s">
        <v>517</v>
      </c>
      <c r="E2553" t="s">
        <v>79</v>
      </c>
      <c r="F2553">
        <v>3</v>
      </c>
      <c r="G2553" t="s">
        <v>274</v>
      </c>
      <c r="H2553" t="s">
        <v>7</v>
      </c>
      <c r="I2553" t="s">
        <v>412</v>
      </c>
      <c r="J2553">
        <v>5.5</v>
      </c>
      <c r="K2553" t="s">
        <v>5344</v>
      </c>
      <c r="L2553" t="s">
        <v>5345</v>
      </c>
      <c r="M2553" t="s">
        <v>483</v>
      </c>
      <c r="N2553" t="s">
        <v>486</v>
      </c>
      <c r="O2553">
        <v>5.5</v>
      </c>
    </row>
    <row r="2554" spans="1:16" hidden="1" x14ac:dyDescent="0.5">
      <c r="A2554">
        <v>17</v>
      </c>
      <c r="B2554">
        <v>19</v>
      </c>
      <c r="C2554" t="s">
        <v>516</v>
      </c>
      <c r="D2554" t="s">
        <v>517</v>
      </c>
      <c r="E2554" t="s">
        <v>68</v>
      </c>
      <c r="F2554">
        <v>2</v>
      </c>
      <c r="G2554" t="s">
        <v>134</v>
      </c>
      <c r="H2554" t="s">
        <v>135</v>
      </c>
      <c r="I2554" t="s">
        <v>406</v>
      </c>
      <c r="J2554">
        <v>16.670000000000002</v>
      </c>
      <c r="K2554" t="s">
        <v>5346</v>
      </c>
      <c r="L2554" t="s">
        <v>5347</v>
      </c>
      <c r="M2554" t="s">
        <v>483</v>
      </c>
      <c r="N2554" t="s">
        <v>483</v>
      </c>
      <c r="O2554">
        <v>16.666666666666668</v>
      </c>
    </row>
    <row r="2555" spans="1:16" hidden="1" x14ac:dyDescent="0.5">
      <c r="A2555">
        <v>17</v>
      </c>
      <c r="B2555">
        <v>19</v>
      </c>
      <c r="C2555" t="s">
        <v>383</v>
      </c>
      <c r="D2555" t="s">
        <v>517</v>
      </c>
      <c r="E2555" t="s">
        <v>140</v>
      </c>
      <c r="F2555">
        <v>3</v>
      </c>
      <c r="G2555" t="s">
        <v>310</v>
      </c>
      <c r="H2555" t="s">
        <v>7</v>
      </c>
      <c r="I2555" t="s">
        <v>383</v>
      </c>
      <c r="J2555">
        <v>70</v>
      </c>
      <c r="K2555" t="s">
        <v>5348</v>
      </c>
      <c r="L2555" t="s">
        <v>5349</v>
      </c>
      <c r="M2555" t="s">
        <v>506</v>
      </c>
      <c r="N2555" t="s">
        <v>483</v>
      </c>
      <c r="O2555">
        <v>70</v>
      </c>
      <c r="P2555" t="s">
        <v>550</v>
      </c>
    </row>
    <row r="2556" spans="1:16" hidden="1" x14ac:dyDescent="0.5">
      <c r="A2556">
        <v>17</v>
      </c>
      <c r="B2556">
        <v>19</v>
      </c>
      <c r="C2556" t="s">
        <v>516</v>
      </c>
      <c r="D2556" t="s">
        <v>517</v>
      </c>
      <c r="E2556" t="s">
        <v>79</v>
      </c>
      <c r="F2556">
        <v>3</v>
      </c>
      <c r="G2556" t="s">
        <v>274</v>
      </c>
      <c r="H2556" t="s">
        <v>7</v>
      </c>
      <c r="I2556" t="s">
        <v>408</v>
      </c>
      <c r="J2556">
        <v>7.75</v>
      </c>
      <c r="K2556" t="s">
        <v>5350</v>
      </c>
      <c r="L2556" t="s">
        <v>5351</v>
      </c>
      <c r="M2556" t="s">
        <v>483</v>
      </c>
      <c r="N2556" t="s">
        <v>486</v>
      </c>
      <c r="O2556">
        <v>7.75</v>
      </c>
    </row>
    <row r="2557" spans="1:16" hidden="1" x14ac:dyDescent="0.5">
      <c r="A2557">
        <v>17</v>
      </c>
      <c r="B2557">
        <v>19</v>
      </c>
      <c r="C2557" t="s">
        <v>605</v>
      </c>
      <c r="D2557" t="s">
        <v>540</v>
      </c>
      <c r="E2557" t="s">
        <v>227</v>
      </c>
      <c r="F2557">
        <v>2</v>
      </c>
      <c r="G2557" t="s">
        <v>228</v>
      </c>
      <c r="H2557" t="s">
        <v>229</v>
      </c>
      <c r="I2557" t="s">
        <v>406</v>
      </c>
      <c r="J2557">
        <v>2</v>
      </c>
      <c r="K2557" t="s">
        <v>5352</v>
      </c>
      <c r="L2557" t="s">
        <v>5353</v>
      </c>
      <c r="M2557" t="s">
        <v>520</v>
      </c>
      <c r="N2557" t="s">
        <v>483</v>
      </c>
      <c r="O2557">
        <v>2</v>
      </c>
    </row>
    <row r="2558" spans="1:16" hidden="1" x14ac:dyDescent="0.5">
      <c r="A2558">
        <v>19</v>
      </c>
      <c r="B2558">
        <v>19</v>
      </c>
      <c r="C2558" t="s">
        <v>478</v>
      </c>
      <c r="D2558" t="s">
        <v>479</v>
      </c>
      <c r="E2558" t="s">
        <v>330</v>
      </c>
      <c r="F2558">
        <v>1</v>
      </c>
      <c r="G2558" t="s">
        <v>345</v>
      </c>
      <c r="H2558" t="s">
        <v>346</v>
      </c>
      <c r="I2558" t="s">
        <v>402</v>
      </c>
      <c r="J2558">
        <v>0.5</v>
      </c>
      <c r="K2558" t="s">
        <v>5354</v>
      </c>
      <c r="L2558" t="s">
        <v>5355</v>
      </c>
      <c r="M2558" t="s">
        <v>483</v>
      </c>
      <c r="N2558" t="s">
        <v>811</v>
      </c>
      <c r="O2558">
        <v>0.5</v>
      </c>
    </row>
    <row r="2559" spans="1:16" hidden="1" x14ac:dyDescent="0.5">
      <c r="A2559">
        <v>19</v>
      </c>
      <c r="B2559">
        <v>19</v>
      </c>
      <c r="C2559" t="s">
        <v>163</v>
      </c>
      <c r="D2559" t="s">
        <v>517</v>
      </c>
      <c r="E2559" t="s">
        <v>163</v>
      </c>
      <c r="F2559">
        <v>1</v>
      </c>
      <c r="G2559" t="s">
        <v>161</v>
      </c>
      <c r="H2559" t="s">
        <v>162</v>
      </c>
      <c r="I2559" t="s">
        <v>406</v>
      </c>
      <c r="J2559">
        <v>1</v>
      </c>
      <c r="K2559" t="s">
        <v>5356</v>
      </c>
      <c r="L2559" t="s">
        <v>5357</v>
      </c>
      <c r="M2559" t="s">
        <v>483</v>
      </c>
      <c r="N2559" t="s">
        <v>483</v>
      </c>
      <c r="O2559">
        <v>1</v>
      </c>
    </row>
    <row r="2560" spans="1:16" hidden="1" x14ac:dyDescent="0.5">
      <c r="A2560">
        <v>19</v>
      </c>
      <c r="B2560">
        <v>19</v>
      </c>
      <c r="C2560" t="s">
        <v>605</v>
      </c>
      <c r="D2560" t="s">
        <v>517</v>
      </c>
      <c r="E2560" t="s">
        <v>330</v>
      </c>
      <c r="F2560">
        <v>2</v>
      </c>
      <c r="G2560" t="s">
        <v>343</v>
      </c>
      <c r="H2560" t="s">
        <v>344</v>
      </c>
      <c r="I2560" t="s">
        <v>400</v>
      </c>
      <c r="J2560">
        <v>2</v>
      </c>
      <c r="K2560" t="s">
        <v>5358</v>
      </c>
      <c r="L2560" t="s">
        <v>5359</v>
      </c>
      <c r="M2560" t="s">
        <v>577</v>
      </c>
      <c r="N2560" t="s">
        <v>483</v>
      </c>
      <c r="O2560">
        <v>2</v>
      </c>
    </row>
    <row r="2561" spans="1:16" hidden="1" x14ac:dyDescent="0.5">
      <c r="A2561">
        <v>19</v>
      </c>
      <c r="B2561">
        <v>19</v>
      </c>
      <c r="C2561" t="s">
        <v>478</v>
      </c>
      <c r="D2561" t="s">
        <v>540</v>
      </c>
      <c r="E2561" t="s">
        <v>8</v>
      </c>
      <c r="F2561">
        <v>2</v>
      </c>
      <c r="G2561" t="s">
        <v>153</v>
      </c>
      <c r="H2561" t="s">
        <v>154</v>
      </c>
      <c r="I2561" t="s">
        <v>402</v>
      </c>
      <c r="J2561">
        <v>0.5</v>
      </c>
      <c r="K2561" t="s">
        <v>5360</v>
      </c>
      <c r="L2561" t="s">
        <v>5361</v>
      </c>
      <c r="M2561" t="s">
        <v>483</v>
      </c>
      <c r="N2561" t="s">
        <v>483</v>
      </c>
      <c r="O2561">
        <v>0.5</v>
      </c>
    </row>
    <row r="2562" spans="1:16" hidden="1" x14ac:dyDescent="0.5">
      <c r="A2562">
        <v>17</v>
      </c>
      <c r="B2562">
        <v>19</v>
      </c>
      <c r="C2562" t="s">
        <v>395</v>
      </c>
      <c r="D2562" t="s">
        <v>517</v>
      </c>
      <c r="E2562" t="s">
        <v>8</v>
      </c>
      <c r="F2562">
        <v>3</v>
      </c>
      <c r="G2562" t="s">
        <v>365</v>
      </c>
      <c r="H2562" t="s">
        <v>366</v>
      </c>
      <c r="I2562" t="s">
        <v>406</v>
      </c>
      <c r="J2562">
        <v>2</v>
      </c>
      <c r="K2562" t="s">
        <v>5362</v>
      </c>
      <c r="L2562" t="s">
        <v>5363</v>
      </c>
      <c r="M2562" t="s">
        <v>482</v>
      </c>
      <c r="N2562" t="s">
        <v>483</v>
      </c>
      <c r="O2562">
        <v>2</v>
      </c>
    </row>
    <row r="2563" spans="1:16" hidden="1" x14ac:dyDescent="0.5">
      <c r="A2563">
        <v>19</v>
      </c>
      <c r="B2563">
        <v>19</v>
      </c>
      <c r="C2563" t="s">
        <v>516</v>
      </c>
      <c r="D2563" t="s">
        <v>517</v>
      </c>
      <c r="E2563" t="s">
        <v>140</v>
      </c>
      <c r="F2563">
        <v>2</v>
      </c>
      <c r="G2563" t="s">
        <v>310</v>
      </c>
      <c r="H2563" t="s">
        <v>7</v>
      </c>
      <c r="I2563" t="s">
        <v>418</v>
      </c>
      <c r="J2563">
        <v>1.5</v>
      </c>
      <c r="K2563" t="s">
        <v>5364</v>
      </c>
      <c r="L2563" t="s">
        <v>5365</v>
      </c>
      <c r="M2563" t="s">
        <v>580</v>
      </c>
      <c r="N2563" t="s">
        <v>483</v>
      </c>
      <c r="O2563">
        <v>1.5</v>
      </c>
    </row>
    <row r="2564" spans="1:16" hidden="1" x14ac:dyDescent="0.5">
      <c r="A2564">
        <v>17</v>
      </c>
      <c r="B2564">
        <v>19</v>
      </c>
      <c r="C2564" t="s">
        <v>516</v>
      </c>
      <c r="D2564" t="s">
        <v>517</v>
      </c>
      <c r="E2564" t="s">
        <v>140</v>
      </c>
      <c r="F2564">
        <v>2</v>
      </c>
      <c r="G2564" t="s">
        <v>310</v>
      </c>
      <c r="H2564" t="s">
        <v>7</v>
      </c>
      <c r="I2564" t="s">
        <v>412</v>
      </c>
      <c r="J2564">
        <v>5</v>
      </c>
      <c r="K2564" t="s">
        <v>5366</v>
      </c>
      <c r="L2564" t="s">
        <v>5367</v>
      </c>
      <c r="M2564" t="s">
        <v>482</v>
      </c>
      <c r="N2564" t="s">
        <v>483</v>
      </c>
      <c r="O2564">
        <v>5</v>
      </c>
    </row>
    <row r="2565" spans="1:16" hidden="1" x14ac:dyDescent="0.5">
      <c r="A2565">
        <v>19</v>
      </c>
      <c r="B2565">
        <v>19</v>
      </c>
      <c r="C2565" t="s">
        <v>597</v>
      </c>
      <c r="D2565" t="s">
        <v>517</v>
      </c>
      <c r="E2565" t="s">
        <v>140</v>
      </c>
      <c r="F2565">
        <v>2</v>
      </c>
      <c r="G2565" t="s">
        <v>359</v>
      </c>
      <c r="H2565" t="s">
        <v>360</v>
      </c>
      <c r="I2565" t="s">
        <v>416</v>
      </c>
      <c r="J2565">
        <v>2.5</v>
      </c>
      <c r="K2565" t="s">
        <v>5368</v>
      </c>
      <c r="L2565" t="s">
        <v>5369</v>
      </c>
      <c r="M2565" t="s">
        <v>686</v>
      </c>
      <c r="N2565" t="s">
        <v>483</v>
      </c>
      <c r="O2565">
        <v>2.5</v>
      </c>
    </row>
    <row r="2566" spans="1:16" hidden="1" x14ac:dyDescent="0.5">
      <c r="A2566">
        <v>19</v>
      </c>
      <c r="B2566">
        <v>19</v>
      </c>
      <c r="C2566" t="s">
        <v>478</v>
      </c>
      <c r="D2566" t="s">
        <v>517</v>
      </c>
      <c r="E2566" t="s">
        <v>8</v>
      </c>
      <c r="F2566">
        <v>3</v>
      </c>
      <c r="G2566" t="s">
        <v>208</v>
      </c>
      <c r="H2566" t="s">
        <v>209</v>
      </c>
      <c r="I2566" t="s">
        <v>404</v>
      </c>
      <c r="J2566">
        <v>15</v>
      </c>
      <c r="K2566" t="s">
        <v>5370</v>
      </c>
      <c r="L2566" t="s">
        <v>5371</v>
      </c>
      <c r="M2566" t="s">
        <v>543</v>
      </c>
      <c r="N2566" t="s">
        <v>486</v>
      </c>
      <c r="O2566">
        <v>15</v>
      </c>
    </row>
    <row r="2567" spans="1:16" hidden="1" x14ac:dyDescent="0.5">
      <c r="A2567">
        <v>19</v>
      </c>
      <c r="B2567">
        <v>19</v>
      </c>
      <c r="C2567" t="s">
        <v>383</v>
      </c>
      <c r="D2567" t="s">
        <v>540</v>
      </c>
      <c r="E2567" t="s">
        <v>140</v>
      </c>
      <c r="F2567">
        <v>2</v>
      </c>
      <c r="G2567" t="s">
        <v>394</v>
      </c>
      <c r="H2567" t="s">
        <v>395</v>
      </c>
      <c r="I2567" t="s">
        <v>410</v>
      </c>
      <c r="J2567">
        <v>1.5</v>
      </c>
      <c r="K2567" t="s">
        <v>5372</v>
      </c>
      <c r="L2567" t="s">
        <v>3525</v>
      </c>
      <c r="M2567" t="s">
        <v>506</v>
      </c>
      <c r="N2567" t="s">
        <v>2576</v>
      </c>
      <c r="O2567">
        <v>1.5</v>
      </c>
      <c r="P2567" t="s">
        <v>550</v>
      </c>
    </row>
    <row r="2568" spans="1:16" hidden="1" x14ac:dyDescent="0.5">
      <c r="A2568">
        <v>19</v>
      </c>
      <c r="B2568">
        <v>19</v>
      </c>
      <c r="C2568" t="s">
        <v>478</v>
      </c>
      <c r="D2568" t="s">
        <v>540</v>
      </c>
      <c r="E2568" t="s">
        <v>8</v>
      </c>
      <c r="F2568">
        <v>2</v>
      </c>
      <c r="G2568" t="s">
        <v>153</v>
      </c>
      <c r="H2568" t="s">
        <v>154</v>
      </c>
      <c r="I2568" t="s">
        <v>402</v>
      </c>
      <c r="J2568">
        <v>0.33</v>
      </c>
      <c r="K2568" t="s">
        <v>5373</v>
      </c>
      <c r="L2568" t="s">
        <v>5374</v>
      </c>
      <c r="M2568" t="s">
        <v>483</v>
      </c>
      <c r="N2568" t="s">
        <v>520</v>
      </c>
      <c r="O2568">
        <v>0.33333333333333331</v>
      </c>
    </row>
    <row r="2569" spans="1:16" hidden="1" x14ac:dyDescent="0.5">
      <c r="A2569">
        <v>19</v>
      </c>
      <c r="B2569">
        <v>19</v>
      </c>
      <c r="C2569" t="s">
        <v>395</v>
      </c>
      <c r="D2569" t="s">
        <v>517</v>
      </c>
      <c r="E2569" t="s">
        <v>79</v>
      </c>
      <c r="F2569">
        <v>5</v>
      </c>
      <c r="G2569" t="s">
        <v>206</v>
      </c>
      <c r="H2569" t="s">
        <v>207</v>
      </c>
      <c r="I2569" t="s">
        <v>420</v>
      </c>
      <c r="J2569">
        <v>18</v>
      </c>
      <c r="K2569" t="s">
        <v>5375</v>
      </c>
      <c r="L2569" t="s">
        <v>5376</v>
      </c>
      <c r="M2569" t="s">
        <v>878</v>
      </c>
      <c r="N2569" t="s">
        <v>506</v>
      </c>
      <c r="O2569">
        <v>18</v>
      </c>
    </row>
    <row r="2570" spans="1:16" hidden="1" x14ac:dyDescent="0.5">
      <c r="A2570">
        <v>19</v>
      </c>
      <c r="B2570">
        <v>19</v>
      </c>
      <c r="C2570" t="s">
        <v>478</v>
      </c>
      <c r="D2570" t="s">
        <v>479</v>
      </c>
      <c r="E2570" t="s">
        <v>330</v>
      </c>
      <c r="F2570">
        <v>1</v>
      </c>
      <c r="G2570" t="s">
        <v>345</v>
      </c>
      <c r="H2570" t="s">
        <v>346</v>
      </c>
      <c r="I2570" t="s">
        <v>402</v>
      </c>
      <c r="J2570">
        <v>0.75</v>
      </c>
      <c r="K2570" t="s">
        <v>5377</v>
      </c>
      <c r="L2570" t="s">
        <v>5378</v>
      </c>
      <c r="M2570" t="s">
        <v>483</v>
      </c>
      <c r="N2570" t="s">
        <v>486</v>
      </c>
      <c r="O2570">
        <v>0.75</v>
      </c>
    </row>
    <row r="2571" spans="1:16" hidden="1" x14ac:dyDescent="0.5">
      <c r="A2571">
        <v>19</v>
      </c>
      <c r="B2571">
        <v>19</v>
      </c>
      <c r="C2571" t="s">
        <v>478</v>
      </c>
      <c r="D2571" t="s">
        <v>540</v>
      </c>
      <c r="E2571" t="s">
        <v>8</v>
      </c>
      <c r="F2571">
        <v>2</v>
      </c>
      <c r="G2571" t="s">
        <v>153</v>
      </c>
      <c r="H2571" t="s">
        <v>154</v>
      </c>
      <c r="I2571" t="s">
        <v>402</v>
      </c>
      <c r="J2571">
        <v>0.17</v>
      </c>
      <c r="K2571" t="s">
        <v>5379</v>
      </c>
      <c r="L2571" t="s">
        <v>5380</v>
      </c>
      <c r="M2571" t="s">
        <v>543</v>
      </c>
      <c r="N2571" t="s">
        <v>486</v>
      </c>
      <c r="O2571">
        <v>0.16666666666666666</v>
      </c>
    </row>
    <row r="2572" spans="1:16" hidden="1" x14ac:dyDescent="0.5">
      <c r="A2572">
        <v>19</v>
      </c>
      <c r="B2572">
        <v>19</v>
      </c>
      <c r="C2572" t="s">
        <v>395</v>
      </c>
      <c r="D2572" t="s">
        <v>517</v>
      </c>
      <c r="E2572" t="s">
        <v>140</v>
      </c>
      <c r="F2572">
        <v>3</v>
      </c>
      <c r="G2572" t="s">
        <v>310</v>
      </c>
      <c r="H2572" t="s">
        <v>7</v>
      </c>
      <c r="I2572" t="s">
        <v>406</v>
      </c>
      <c r="J2572">
        <v>1</v>
      </c>
      <c r="K2572" t="s">
        <v>5381</v>
      </c>
      <c r="L2572" t="s">
        <v>5382</v>
      </c>
      <c r="M2572" t="s">
        <v>878</v>
      </c>
      <c r="N2572" t="s">
        <v>520</v>
      </c>
      <c r="O2572">
        <v>1</v>
      </c>
    </row>
    <row r="2573" spans="1:16" hidden="1" x14ac:dyDescent="0.5">
      <c r="A2573">
        <v>20</v>
      </c>
      <c r="B2573">
        <v>20</v>
      </c>
      <c r="C2573" t="s">
        <v>605</v>
      </c>
      <c r="D2573" t="s">
        <v>517</v>
      </c>
      <c r="E2573" t="s">
        <v>140</v>
      </c>
      <c r="F2573">
        <v>3</v>
      </c>
      <c r="G2573" t="s">
        <v>310</v>
      </c>
      <c r="H2573" t="s">
        <v>7</v>
      </c>
      <c r="I2573" t="s">
        <v>406</v>
      </c>
      <c r="J2573">
        <v>8</v>
      </c>
      <c r="K2573" t="s">
        <v>5383</v>
      </c>
      <c r="L2573" t="s">
        <v>5384</v>
      </c>
      <c r="M2573" t="s">
        <v>483</v>
      </c>
      <c r="N2573" t="s">
        <v>483</v>
      </c>
      <c r="O2573">
        <v>8</v>
      </c>
    </row>
    <row r="2574" spans="1:16" hidden="1" x14ac:dyDescent="0.5">
      <c r="A2574">
        <v>20</v>
      </c>
      <c r="B2574">
        <v>20</v>
      </c>
      <c r="C2574" t="s">
        <v>605</v>
      </c>
      <c r="D2574" t="s">
        <v>479</v>
      </c>
      <c r="E2574" t="s">
        <v>8</v>
      </c>
      <c r="F2574">
        <v>2</v>
      </c>
      <c r="G2574" t="s">
        <v>212</v>
      </c>
      <c r="H2574" t="s">
        <v>213</v>
      </c>
      <c r="I2574" t="s">
        <v>410</v>
      </c>
      <c r="J2574">
        <v>2.5</v>
      </c>
      <c r="K2574" t="s">
        <v>5385</v>
      </c>
      <c r="L2574" t="s">
        <v>5386</v>
      </c>
      <c r="M2574" t="s">
        <v>580</v>
      </c>
      <c r="N2574" t="s">
        <v>483</v>
      </c>
      <c r="O2574">
        <v>2.5</v>
      </c>
    </row>
    <row r="2575" spans="1:16" hidden="1" x14ac:dyDescent="0.5">
      <c r="A2575">
        <v>20</v>
      </c>
      <c r="B2575">
        <v>20</v>
      </c>
      <c r="C2575" t="s">
        <v>605</v>
      </c>
      <c r="D2575" t="s">
        <v>479</v>
      </c>
      <c r="E2575" t="s">
        <v>8</v>
      </c>
      <c r="F2575">
        <v>2</v>
      </c>
      <c r="G2575" t="s">
        <v>212</v>
      </c>
      <c r="H2575" t="s">
        <v>213</v>
      </c>
      <c r="I2575" t="s">
        <v>410</v>
      </c>
      <c r="J2575">
        <v>2.5</v>
      </c>
      <c r="K2575" t="s">
        <v>5387</v>
      </c>
      <c r="L2575" t="s">
        <v>5388</v>
      </c>
      <c r="M2575" t="s">
        <v>483</v>
      </c>
      <c r="N2575" t="s">
        <v>483</v>
      </c>
      <c r="O2575">
        <v>2.5</v>
      </c>
    </row>
    <row r="2576" spans="1:16" hidden="1" x14ac:dyDescent="0.5">
      <c r="A2576">
        <v>20</v>
      </c>
      <c r="B2576">
        <v>20</v>
      </c>
      <c r="C2576" t="s">
        <v>395</v>
      </c>
      <c r="D2576" t="s">
        <v>540</v>
      </c>
      <c r="E2576" t="s">
        <v>8</v>
      </c>
      <c r="F2576">
        <v>2</v>
      </c>
      <c r="G2576" t="s">
        <v>212</v>
      </c>
      <c r="H2576" t="s">
        <v>213</v>
      </c>
      <c r="I2576" t="s">
        <v>410</v>
      </c>
      <c r="J2576">
        <v>2.5</v>
      </c>
      <c r="K2576" t="s">
        <v>5389</v>
      </c>
      <c r="L2576" t="s">
        <v>5390</v>
      </c>
      <c r="M2576" t="s">
        <v>520</v>
      </c>
      <c r="N2576" t="s">
        <v>483</v>
      </c>
      <c r="O2576">
        <v>2.5</v>
      </c>
    </row>
    <row r="2577" spans="1:16" hidden="1" x14ac:dyDescent="0.5">
      <c r="A2577">
        <v>19</v>
      </c>
      <c r="B2577">
        <v>20</v>
      </c>
      <c r="C2577" t="s">
        <v>395</v>
      </c>
      <c r="D2577" t="s">
        <v>517</v>
      </c>
      <c r="E2577" t="s">
        <v>79</v>
      </c>
      <c r="F2577">
        <v>4</v>
      </c>
      <c r="G2577" t="s">
        <v>198</v>
      </c>
      <c r="H2577" t="s">
        <v>199</v>
      </c>
      <c r="I2577" t="s">
        <v>410</v>
      </c>
      <c r="J2577">
        <v>1.5</v>
      </c>
      <c r="K2577" t="s">
        <v>5391</v>
      </c>
      <c r="L2577" t="s">
        <v>5392</v>
      </c>
      <c r="M2577" t="s">
        <v>520</v>
      </c>
      <c r="N2577" t="s">
        <v>483</v>
      </c>
      <c r="O2577">
        <v>1.5</v>
      </c>
    </row>
    <row r="2578" spans="1:16" hidden="1" x14ac:dyDescent="0.5">
      <c r="A2578">
        <v>20</v>
      </c>
      <c r="B2578">
        <v>20</v>
      </c>
      <c r="C2578" t="s">
        <v>605</v>
      </c>
      <c r="D2578" t="s">
        <v>479</v>
      </c>
      <c r="E2578" t="s">
        <v>8</v>
      </c>
      <c r="F2578">
        <v>1</v>
      </c>
      <c r="G2578" t="s">
        <v>212</v>
      </c>
      <c r="H2578" t="s">
        <v>213</v>
      </c>
      <c r="I2578" t="s">
        <v>410</v>
      </c>
      <c r="J2578">
        <v>1</v>
      </c>
      <c r="K2578" t="s">
        <v>5393</v>
      </c>
      <c r="L2578" t="s">
        <v>5394</v>
      </c>
      <c r="M2578" t="s">
        <v>580</v>
      </c>
      <c r="N2578" t="s">
        <v>483</v>
      </c>
      <c r="O2578">
        <v>1</v>
      </c>
    </row>
    <row r="2579" spans="1:16" hidden="1" x14ac:dyDescent="0.5">
      <c r="A2579">
        <v>20</v>
      </c>
      <c r="B2579">
        <v>20</v>
      </c>
      <c r="C2579" t="s">
        <v>605</v>
      </c>
      <c r="D2579" t="s">
        <v>540</v>
      </c>
      <c r="E2579" t="s">
        <v>8</v>
      </c>
      <c r="F2579">
        <v>1</v>
      </c>
      <c r="G2579" t="s">
        <v>331</v>
      </c>
      <c r="H2579" t="s">
        <v>332</v>
      </c>
      <c r="I2579" t="s">
        <v>410</v>
      </c>
      <c r="J2579">
        <v>2.25</v>
      </c>
      <c r="K2579" t="s">
        <v>5395</v>
      </c>
      <c r="L2579" t="s">
        <v>5396</v>
      </c>
      <c r="M2579" t="s">
        <v>482</v>
      </c>
      <c r="N2579" t="s">
        <v>483</v>
      </c>
      <c r="O2579">
        <v>2.25</v>
      </c>
    </row>
    <row r="2580" spans="1:16" hidden="1" x14ac:dyDescent="0.5">
      <c r="A2580">
        <v>20</v>
      </c>
      <c r="B2580">
        <v>20</v>
      </c>
      <c r="C2580" t="s">
        <v>395</v>
      </c>
      <c r="D2580" t="s">
        <v>540</v>
      </c>
      <c r="E2580" t="s">
        <v>79</v>
      </c>
      <c r="F2580">
        <v>2</v>
      </c>
      <c r="G2580" t="s">
        <v>206</v>
      </c>
      <c r="H2580" t="s">
        <v>207</v>
      </c>
      <c r="I2580" t="s">
        <v>410</v>
      </c>
      <c r="J2580">
        <v>1.5</v>
      </c>
      <c r="K2580" t="s">
        <v>5397</v>
      </c>
      <c r="L2580" t="s">
        <v>5398</v>
      </c>
      <c r="M2580" t="s">
        <v>483</v>
      </c>
      <c r="N2580" t="s">
        <v>483</v>
      </c>
      <c r="O2580">
        <v>1.5</v>
      </c>
    </row>
    <row r="2581" spans="1:16" hidden="1" x14ac:dyDescent="0.5">
      <c r="A2581">
        <v>20</v>
      </c>
      <c r="B2581">
        <v>20</v>
      </c>
      <c r="C2581" t="s">
        <v>395</v>
      </c>
      <c r="D2581" t="s">
        <v>479</v>
      </c>
      <c r="E2581" t="s">
        <v>140</v>
      </c>
      <c r="F2581">
        <v>1</v>
      </c>
      <c r="G2581" t="s">
        <v>391</v>
      </c>
      <c r="H2581" t="s">
        <v>393</v>
      </c>
      <c r="I2581" t="s">
        <v>410</v>
      </c>
      <c r="J2581">
        <v>3.5</v>
      </c>
      <c r="K2581" t="s">
        <v>5399</v>
      </c>
      <c r="L2581" t="s">
        <v>5400</v>
      </c>
      <c r="M2581" t="s">
        <v>483</v>
      </c>
      <c r="N2581" t="s">
        <v>483</v>
      </c>
      <c r="O2581">
        <v>3.5</v>
      </c>
    </row>
    <row r="2582" spans="1:16" hidden="1" x14ac:dyDescent="0.5">
      <c r="A2582">
        <v>20</v>
      </c>
      <c r="B2582">
        <v>20</v>
      </c>
      <c r="C2582" t="s">
        <v>605</v>
      </c>
      <c r="D2582" t="s">
        <v>479</v>
      </c>
      <c r="E2582" t="s">
        <v>8</v>
      </c>
      <c r="F2582">
        <v>1</v>
      </c>
      <c r="G2582" t="s">
        <v>212</v>
      </c>
      <c r="H2582" t="s">
        <v>213</v>
      </c>
      <c r="I2582" t="s">
        <v>410</v>
      </c>
      <c r="J2582">
        <v>1</v>
      </c>
      <c r="K2582" t="s">
        <v>5401</v>
      </c>
      <c r="L2582" t="s">
        <v>5402</v>
      </c>
      <c r="M2582" t="s">
        <v>580</v>
      </c>
      <c r="N2582" t="s">
        <v>483</v>
      </c>
      <c r="O2582">
        <v>1</v>
      </c>
    </row>
    <row r="2583" spans="1:16" hidden="1" x14ac:dyDescent="0.5">
      <c r="A2583">
        <v>20</v>
      </c>
      <c r="B2583">
        <v>20</v>
      </c>
      <c r="C2583" t="s">
        <v>605</v>
      </c>
      <c r="D2583" t="s">
        <v>479</v>
      </c>
      <c r="E2583" t="s">
        <v>8</v>
      </c>
      <c r="F2583">
        <v>1</v>
      </c>
      <c r="G2583" t="s">
        <v>212</v>
      </c>
      <c r="H2583" t="s">
        <v>213</v>
      </c>
      <c r="I2583" t="s">
        <v>410</v>
      </c>
      <c r="J2583">
        <v>0.75</v>
      </c>
      <c r="K2583" t="s">
        <v>5403</v>
      </c>
      <c r="L2583" t="s">
        <v>5404</v>
      </c>
      <c r="M2583" t="s">
        <v>580</v>
      </c>
      <c r="N2583" t="s">
        <v>483</v>
      </c>
      <c r="O2583">
        <v>0.75</v>
      </c>
    </row>
    <row r="2584" spans="1:16" hidden="1" x14ac:dyDescent="0.5">
      <c r="A2584">
        <v>20</v>
      </c>
      <c r="B2584">
        <v>20</v>
      </c>
      <c r="C2584" t="s">
        <v>597</v>
      </c>
      <c r="D2584" t="s">
        <v>540</v>
      </c>
      <c r="E2584" t="s">
        <v>140</v>
      </c>
      <c r="F2584">
        <v>1</v>
      </c>
      <c r="G2584" t="s">
        <v>316</v>
      </c>
      <c r="H2584" t="s">
        <v>317</v>
      </c>
      <c r="I2584" t="s">
        <v>416</v>
      </c>
      <c r="J2584">
        <v>0.5</v>
      </c>
      <c r="K2584" t="s">
        <v>5405</v>
      </c>
      <c r="L2584" t="s">
        <v>5406</v>
      </c>
      <c r="M2584" t="s">
        <v>577</v>
      </c>
      <c r="N2584" t="s">
        <v>483</v>
      </c>
      <c r="O2584">
        <v>0.5</v>
      </c>
    </row>
    <row r="2585" spans="1:16" hidden="1" x14ac:dyDescent="0.5">
      <c r="A2585">
        <v>20</v>
      </c>
      <c r="B2585">
        <v>20</v>
      </c>
      <c r="C2585" t="s">
        <v>597</v>
      </c>
      <c r="D2585" t="s">
        <v>517</v>
      </c>
      <c r="E2585" t="s">
        <v>8</v>
      </c>
      <c r="F2585">
        <v>2</v>
      </c>
      <c r="G2585" t="s">
        <v>81</v>
      </c>
      <c r="H2585" t="s">
        <v>7</v>
      </c>
      <c r="I2585" t="s">
        <v>412</v>
      </c>
      <c r="J2585">
        <v>1</v>
      </c>
      <c r="K2585" t="s">
        <v>5407</v>
      </c>
      <c r="L2585" t="s">
        <v>5408</v>
      </c>
      <c r="M2585" t="s">
        <v>600</v>
      </c>
      <c r="N2585" t="s">
        <v>483</v>
      </c>
      <c r="O2585">
        <v>1</v>
      </c>
    </row>
    <row r="2586" spans="1:16" hidden="1" x14ac:dyDescent="0.5">
      <c r="A2586">
        <v>20</v>
      </c>
      <c r="B2586">
        <v>20</v>
      </c>
      <c r="C2586" t="s">
        <v>597</v>
      </c>
      <c r="D2586" t="s">
        <v>517</v>
      </c>
      <c r="E2586" t="s">
        <v>8</v>
      </c>
      <c r="F2586">
        <v>3</v>
      </c>
      <c r="G2586" t="s">
        <v>81</v>
      </c>
      <c r="H2586" t="s">
        <v>7</v>
      </c>
      <c r="I2586" t="s">
        <v>412</v>
      </c>
      <c r="J2586">
        <v>2.5</v>
      </c>
      <c r="K2586" t="s">
        <v>5409</v>
      </c>
      <c r="L2586" t="s">
        <v>5410</v>
      </c>
      <c r="M2586" t="s">
        <v>600</v>
      </c>
      <c r="N2586" t="s">
        <v>483</v>
      </c>
      <c r="O2586">
        <v>2.5</v>
      </c>
    </row>
    <row r="2587" spans="1:16" hidden="1" x14ac:dyDescent="0.5">
      <c r="A2587">
        <v>20</v>
      </c>
      <c r="B2587">
        <v>20</v>
      </c>
      <c r="C2587" t="s">
        <v>478</v>
      </c>
      <c r="D2587" t="s">
        <v>479</v>
      </c>
      <c r="E2587" t="s">
        <v>330</v>
      </c>
      <c r="F2587">
        <v>2</v>
      </c>
      <c r="G2587" t="s">
        <v>353</v>
      </c>
      <c r="H2587" t="s">
        <v>354</v>
      </c>
      <c r="I2587" t="s">
        <v>414</v>
      </c>
      <c r="J2587">
        <v>0.5</v>
      </c>
      <c r="K2587" t="s">
        <v>5411</v>
      </c>
      <c r="L2587" t="s">
        <v>5412</v>
      </c>
      <c r="M2587" t="s">
        <v>483</v>
      </c>
      <c r="N2587" t="s">
        <v>486</v>
      </c>
      <c r="O2587">
        <v>0.5</v>
      </c>
    </row>
    <row r="2588" spans="1:16" hidden="1" x14ac:dyDescent="0.5">
      <c r="A2588">
        <v>20</v>
      </c>
      <c r="B2588">
        <v>20</v>
      </c>
      <c r="C2588" t="s">
        <v>478</v>
      </c>
      <c r="D2588" t="s">
        <v>479</v>
      </c>
      <c r="E2588" t="s">
        <v>330</v>
      </c>
      <c r="F2588">
        <v>1</v>
      </c>
      <c r="G2588" t="s">
        <v>345</v>
      </c>
      <c r="H2588" t="s">
        <v>346</v>
      </c>
      <c r="I2588" t="s">
        <v>402</v>
      </c>
      <c r="J2588">
        <v>0.08</v>
      </c>
      <c r="K2588" t="s">
        <v>5413</v>
      </c>
      <c r="L2588" t="s">
        <v>5414</v>
      </c>
      <c r="M2588" t="s">
        <v>483</v>
      </c>
      <c r="N2588" t="s">
        <v>520</v>
      </c>
      <c r="O2588">
        <v>8.3333333333333329E-2</v>
      </c>
    </row>
    <row r="2589" spans="1:16" hidden="1" x14ac:dyDescent="0.5">
      <c r="A2589">
        <v>20</v>
      </c>
      <c r="B2589">
        <v>20</v>
      </c>
      <c r="C2589" t="s">
        <v>383</v>
      </c>
      <c r="D2589" t="s">
        <v>479</v>
      </c>
      <c r="E2589" t="s">
        <v>8</v>
      </c>
      <c r="F2589">
        <v>1</v>
      </c>
      <c r="G2589" t="s">
        <v>331</v>
      </c>
      <c r="H2589" t="s">
        <v>332</v>
      </c>
      <c r="I2589" t="s">
        <v>383</v>
      </c>
      <c r="J2589">
        <v>20</v>
      </c>
      <c r="K2589" t="s">
        <v>5415</v>
      </c>
      <c r="L2589" t="s">
        <v>5416</v>
      </c>
      <c r="M2589" t="s">
        <v>506</v>
      </c>
      <c r="N2589" t="s">
        <v>483</v>
      </c>
      <c r="O2589">
        <v>20</v>
      </c>
      <c r="P2589" t="s">
        <v>550</v>
      </c>
    </row>
    <row r="2590" spans="1:16" hidden="1" x14ac:dyDescent="0.5">
      <c r="A2590">
        <v>20</v>
      </c>
      <c r="B2590">
        <v>20</v>
      </c>
      <c r="C2590" t="s">
        <v>478</v>
      </c>
      <c r="D2590" t="s">
        <v>479</v>
      </c>
      <c r="E2590" t="s">
        <v>330</v>
      </c>
      <c r="F2590">
        <v>1</v>
      </c>
      <c r="G2590" t="s">
        <v>345</v>
      </c>
      <c r="H2590" t="s">
        <v>346</v>
      </c>
      <c r="I2590" t="s">
        <v>402</v>
      </c>
      <c r="J2590">
        <v>0.08</v>
      </c>
      <c r="K2590" t="s">
        <v>5417</v>
      </c>
      <c r="L2590" t="s">
        <v>5418</v>
      </c>
      <c r="M2590" t="s">
        <v>483</v>
      </c>
      <c r="N2590" t="s">
        <v>520</v>
      </c>
      <c r="O2590">
        <v>8.3333333333333329E-2</v>
      </c>
    </row>
    <row r="2591" spans="1:16" hidden="1" x14ac:dyDescent="0.5">
      <c r="A2591">
        <v>20</v>
      </c>
      <c r="B2591">
        <v>20</v>
      </c>
      <c r="C2591" t="s">
        <v>478</v>
      </c>
      <c r="D2591" t="s">
        <v>540</v>
      </c>
      <c r="E2591" t="s">
        <v>8</v>
      </c>
      <c r="F2591">
        <v>1</v>
      </c>
      <c r="G2591" t="s">
        <v>153</v>
      </c>
      <c r="H2591" t="s">
        <v>154</v>
      </c>
      <c r="I2591" t="s">
        <v>402</v>
      </c>
      <c r="J2591">
        <v>0.17</v>
      </c>
      <c r="K2591" t="s">
        <v>5419</v>
      </c>
      <c r="L2591" t="s">
        <v>5420</v>
      </c>
      <c r="M2591" t="s">
        <v>543</v>
      </c>
      <c r="N2591" t="s">
        <v>486</v>
      </c>
      <c r="O2591">
        <v>0.16666666666666666</v>
      </c>
    </row>
    <row r="2592" spans="1:16" hidden="1" x14ac:dyDescent="0.5">
      <c r="A2592">
        <v>20</v>
      </c>
      <c r="B2592">
        <v>20</v>
      </c>
      <c r="C2592" t="s">
        <v>478</v>
      </c>
      <c r="D2592" t="s">
        <v>479</v>
      </c>
      <c r="E2592" t="s">
        <v>330</v>
      </c>
      <c r="F2592">
        <v>1</v>
      </c>
      <c r="G2592" t="s">
        <v>345</v>
      </c>
      <c r="H2592" t="s">
        <v>346</v>
      </c>
      <c r="I2592" t="s">
        <v>414</v>
      </c>
      <c r="J2592">
        <v>2</v>
      </c>
      <c r="K2592" t="s">
        <v>5421</v>
      </c>
      <c r="L2592" t="s">
        <v>5422</v>
      </c>
      <c r="M2592" t="s">
        <v>483</v>
      </c>
      <c r="N2592" t="s">
        <v>486</v>
      </c>
      <c r="O2592">
        <v>2</v>
      </c>
    </row>
    <row r="2593" spans="1:16" hidden="1" x14ac:dyDescent="0.5">
      <c r="A2593">
        <v>20</v>
      </c>
      <c r="B2593">
        <v>20</v>
      </c>
      <c r="C2593" t="s">
        <v>478</v>
      </c>
      <c r="D2593" t="s">
        <v>479</v>
      </c>
      <c r="E2593" t="s">
        <v>330</v>
      </c>
      <c r="F2593">
        <v>1</v>
      </c>
      <c r="G2593" t="s">
        <v>345</v>
      </c>
      <c r="H2593" t="s">
        <v>346</v>
      </c>
      <c r="I2593" t="s">
        <v>414</v>
      </c>
      <c r="J2593">
        <v>1</v>
      </c>
      <c r="K2593" t="s">
        <v>5423</v>
      </c>
      <c r="L2593" t="s">
        <v>5424</v>
      </c>
      <c r="M2593" t="s">
        <v>483</v>
      </c>
      <c r="N2593" t="s">
        <v>486</v>
      </c>
      <c r="O2593">
        <v>1</v>
      </c>
    </row>
    <row r="2594" spans="1:16" hidden="1" x14ac:dyDescent="0.5">
      <c r="A2594">
        <v>20</v>
      </c>
      <c r="B2594">
        <v>20</v>
      </c>
      <c r="C2594" t="s">
        <v>478</v>
      </c>
      <c r="D2594" t="s">
        <v>479</v>
      </c>
      <c r="E2594" t="s">
        <v>330</v>
      </c>
      <c r="F2594">
        <v>1</v>
      </c>
      <c r="G2594" t="s">
        <v>345</v>
      </c>
      <c r="H2594" t="s">
        <v>346</v>
      </c>
      <c r="I2594" t="s">
        <v>402</v>
      </c>
      <c r="J2594">
        <v>0.17</v>
      </c>
      <c r="K2594" t="s">
        <v>5425</v>
      </c>
      <c r="L2594" t="s">
        <v>5426</v>
      </c>
      <c r="M2594" t="s">
        <v>483</v>
      </c>
      <c r="N2594" t="s">
        <v>520</v>
      </c>
      <c r="O2594">
        <v>0.16666666666666666</v>
      </c>
    </row>
    <row r="2595" spans="1:16" hidden="1" x14ac:dyDescent="0.5">
      <c r="A2595">
        <v>20</v>
      </c>
      <c r="B2595">
        <v>20</v>
      </c>
      <c r="C2595" t="s">
        <v>605</v>
      </c>
      <c r="D2595" t="s">
        <v>479</v>
      </c>
      <c r="E2595" t="s">
        <v>79</v>
      </c>
      <c r="F2595">
        <v>2</v>
      </c>
      <c r="G2595" t="s">
        <v>198</v>
      </c>
      <c r="H2595" t="s">
        <v>199</v>
      </c>
      <c r="I2595" t="s">
        <v>402</v>
      </c>
      <c r="J2595">
        <v>2.5</v>
      </c>
      <c r="K2595" t="s">
        <v>5427</v>
      </c>
      <c r="L2595" t="s">
        <v>881</v>
      </c>
      <c r="M2595" t="s">
        <v>577</v>
      </c>
      <c r="N2595" t="s">
        <v>483</v>
      </c>
      <c r="O2595">
        <v>2.5</v>
      </c>
    </row>
    <row r="2596" spans="1:16" hidden="1" x14ac:dyDescent="0.5">
      <c r="A2596">
        <v>20</v>
      </c>
      <c r="B2596">
        <v>20</v>
      </c>
      <c r="C2596" t="s">
        <v>597</v>
      </c>
      <c r="D2596" t="s">
        <v>517</v>
      </c>
      <c r="E2596" t="s">
        <v>140</v>
      </c>
      <c r="F2596">
        <v>2</v>
      </c>
      <c r="G2596" t="s">
        <v>316</v>
      </c>
      <c r="H2596" t="s">
        <v>317</v>
      </c>
      <c r="I2596" t="s">
        <v>416</v>
      </c>
      <c r="J2596">
        <v>1</v>
      </c>
      <c r="K2596" t="s">
        <v>5428</v>
      </c>
      <c r="L2596" t="s">
        <v>5429</v>
      </c>
      <c r="M2596" t="s">
        <v>600</v>
      </c>
      <c r="N2596" t="s">
        <v>483</v>
      </c>
      <c r="O2596">
        <v>1</v>
      </c>
    </row>
    <row r="2597" spans="1:16" hidden="1" x14ac:dyDescent="0.5">
      <c r="A2597">
        <v>20</v>
      </c>
      <c r="B2597">
        <v>20</v>
      </c>
      <c r="C2597" t="s">
        <v>383</v>
      </c>
      <c r="D2597" t="s">
        <v>479</v>
      </c>
      <c r="E2597" t="s">
        <v>79</v>
      </c>
      <c r="F2597">
        <v>2</v>
      </c>
      <c r="G2597" t="s">
        <v>196</v>
      </c>
      <c r="H2597" t="s">
        <v>197</v>
      </c>
      <c r="I2597" t="s">
        <v>383</v>
      </c>
      <c r="J2597">
        <v>3</v>
      </c>
      <c r="K2597" t="s">
        <v>5430</v>
      </c>
      <c r="L2597" t="s">
        <v>5431</v>
      </c>
      <c r="M2597" t="s">
        <v>506</v>
      </c>
      <c r="N2597" t="s">
        <v>483</v>
      </c>
      <c r="O2597">
        <v>3</v>
      </c>
      <c r="P2597" t="s">
        <v>550</v>
      </c>
    </row>
    <row r="2598" spans="1:16" hidden="1" x14ac:dyDescent="0.5">
      <c r="A2598">
        <v>20</v>
      </c>
      <c r="B2598">
        <v>20</v>
      </c>
      <c r="C2598" t="s">
        <v>478</v>
      </c>
      <c r="D2598" t="s">
        <v>479</v>
      </c>
      <c r="E2598" t="s">
        <v>330</v>
      </c>
      <c r="F2598">
        <v>1</v>
      </c>
      <c r="G2598" t="s">
        <v>345</v>
      </c>
      <c r="H2598" t="s">
        <v>346</v>
      </c>
      <c r="I2598" t="s">
        <v>402</v>
      </c>
      <c r="J2598">
        <v>0.33</v>
      </c>
      <c r="K2598" t="s">
        <v>5432</v>
      </c>
      <c r="L2598" t="s">
        <v>5433</v>
      </c>
      <c r="M2598" t="s">
        <v>483</v>
      </c>
      <c r="N2598" t="s">
        <v>811</v>
      </c>
      <c r="O2598">
        <v>0.33333333333333331</v>
      </c>
    </row>
    <row r="2599" spans="1:16" hidden="1" x14ac:dyDescent="0.5">
      <c r="A2599">
        <v>20</v>
      </c>
      <c r="B2599">
        <v>20</v>
      </c>
      <c r="C2599" t="s">
        <v>478</v>
      </c>
      <c r="D2599" t="s">
        <v>540</v>
      </c>
      <c r="E2599" t="s">
        <v>8</v>
      </c>
      <c r="F2599">
        <v>2</v>
      </c>
      <c r="G2599" t="s">
        <v>208</v>
      </c>
      <c r="H2599" t="s">
        <v>209</v>
      </c>
      <c r="I2599" t="s">
        <v>404</v>
      </c>
      <c r="J2599">
        <v>1.25</v>
      </c>
      <c r="K2599" t="s">
        <v>5434</v>
      </c>
      <c r="L2599" t="s">
        <v>5435</v>
      </c>
      <c r="M2599" t="s">
        <v>483</v>
      </c>
      <c r="N2599" t="s">
        <v>483</v>
      </c>
      <c r="O2599">
        <v>1.25</v>
      </c>
    </row>
    <row r="2600" spans="1:16" hidden="1" x14ac:dyDescent="0.5">
      <c r="A2600">
        <v>20</v>
      </c>
      <c r="B2600">
        <v>20</v>
      </c>
      <c r="C2600" t="s">
        <v>478</v>
      </c>
      <c r="D2600" t="s">
        <v>540</v>
      </c>
      <c r="E2600" t="s">
        <v>8</v>
      </c>
      <c r="F2600">
        <v>1</v>
      </c>
      <c r="G2600" t="s">
        <v>153</v>
      </c>
      <c r="H2600" t="s">
        <v>154</v>
      </c>
      <c r="I2600" t="s">
        <v>402</v>
      </c>
      <c r="J2600">
        <v>0.17</v>
      </c>
      <c r="K2600" t="s">
        <v>5436</v>
      </c>
      <c r="L2600" t="s">
        <v>5437</v>
      </c>
      <c r="M2600" t="s">
        <v>483</v>
      </c>
      <c r="N2600" t="s">
        <v>811</v>
      </c>
      <c r="O2600">
        <v>0.16666666666666666</v>
      </c>
    </row>
    <row r="2601" spans="1:16" hidden="1" x14ac:dyDescent="0.5">
      <c r="A2601">
        <v>20</v>
      </c>
      <c r="B2601">
        <v>20</v>
      </c>
      <c r="C2601" t="s">
        <v>478</v>
      </c>
      <c r="D2601" t="s">
        <v>479</v>
      </c>
      <c r="E2601" t="s">
        <v>140</v>
      </c>
      <c r="F2601">
        <v>2</v>
      </c>
      <c r="G2601" t="s">
        <v>145</v>
      </c>
      <c r="H2601" t="s">
        <v>146</v>
      </c>
      <c r="I2601" t="s">
        <v>404</v>
      </c>
      <c r="J2601">
        <v>0.5</v>
      </c>
      <c r="K2601" t="s">
        <v>5438</v>
      </c>
      <c r="L2601" t="s">
        <v>5439</v>
      </c>
      <c r="M2601" t="s">
        <v>483</v>
      </c>
      <c r="N2601" t="s">
        <v>529</v>
      </c>
      <c r="O2601">
        <v>0.5</v>
      </c>
    </row>
    <row r="2602" spans="1:16" hidden="1" x14ac:dyDescent="0.5">
      <c r="A2602">
        <v>20</v>
      </c>
      <c r="B2602">
        <v>20</v>
      </c>
      <c r="C2602" t="s">
        <v>478</v>
      </c>
      <c r="D2602" t="s">
        <v>479</v>
      </c>
      <c r="E2602" t="s">
        <v>140</v>
      </c>
      <c r="F2602">
        <v>2</v>
      </c>
      <c r="G2602" t="s">
        <v>145</v>
      </c>
      <c r="H2602" t="s">
        <v>146</v>
      </c>
      <c r="I2602" t="s">
        <v>404</v>
      </c>
      <c r="J2602">
        <v>1.58</v>
      </c>
      <c r="K2602" t="s">
        <v>5440</v>
      </c>
      <c r="L2602" t="s">
        <v>5441</v>
      </c>
      <c r="M2602" t="s">
        <v>483</v>
      </c>
      <c r="N2602" t="s">
        <v>529</v>
      </c>
      <c r="O2602">
        <v>1.5833333333333333</v>
      </c>
    </row>
    <row r="2603" spans="1:16" hidden="1" x14ac:dyDescent="0.5">
      <c r="A2603">
        <v>20</v>
      </c>
      <c r="B2603">
        <v>20</v>
      </c>
      <c r="C2603" t="s">
        <v>478</v>
      </c>
      <c r="D2603" t="s">
        <v>479</v>
      </c>
      <c r="E2603" t="s">
        <v>140</v>
      </c>
      <c r="F2603">
        <v>2</v>
      </c>
      <c r="G2603" t="s">
        <v>145</v>
      </c>
      <c r="H2603" t="s">
        <v>146</v>
      </c>
      <c r="I2603" t="s">
        <v>404</v>
      </c>
      <c r="J2603">
        <v>2.17</v>
      </c>
      <c r="K2603" t="s">
        <v>5442</v>
      </c>
      <c r="L2603" t="s">
        <v>5443</v>
      </c>
      <c r="M2603" t="s">
        <v>483</v>
      </c>
      <c r="N2603" t="s">
        <v>529</v>
      </c>
      <c r="O2603">
        <v>2.1666666666666665</v>
      </c>
    </row>
    <row r="2604" spans="1:16" hidden="1" x14ac:dyDescent="0.5">
      <c r="A2604">
        <v>20</v>
      </c>
      <c r="B2604">
        <v>20</v>
      </c>
      <c r="C2604" t="s">
        <v>516</v>
      </c>
      <c r="D2604" t="s">
        <v>517</v>
      </c>
      <c r="E2604" t="s">
        <v>140</v>
      </c>
      <c r="F2604">
        <v>2</v>
      </c>
      <c r="G2604" t="s">
        <v>394</v>
      </c>
      <c r="H2604" t="s">
        <v>395</v>
      </c>
      <c r="I2604" t="s">
        <v>412</v>
      </c>
      <c r="J2604">
        <v>7</v>
      </c>
      <c r="K2604" t="s">
        <v>5444</v>
      </c>
      <c r="L2604" t="s">
        <v>519</v>
      </c>
      <c r="M2604" t="s">
        <v>520</v>
      </c>
      <c r="N2604" t="s">
        <v>483</v>
      </c>
      <c r="O2604">
        <v>7</v>
      </c>
    </row>
    <row r="2605" spans="1:16" hidden="1" x14ac:dyDescent="0.5">
      <c r="A2605">
        <v>20</v>
      </c>
      <c r="B2605">
        <v>20</v>
      </c>
      <c r="C2605" t="s">
        <v>516</v>
      </c>
      <c r="D2605" t="s">
        <v>517</v>
      </c>
      <c r="E2605" t="s">
        <v>140</v>
      </c>
      <c r="F2605">
        <v>2</v>
      </c>
      <c r="G2605" t="s">
        <v>310</v>
      </c>
      <c r="H2605" t="s">
        <v>7</v>
      </c>
      <c r="I2605" t="s">
        <v>412</v>
      </c>
      <c r="J2605">
        <v>0.75</v>
      </c>
      <c r="K2605" t="s">
        <v>5445</v>
      </c>
      <c r="L2605" t="s">
        <v>5446</v>
      </c>
      <c r="M2605" t="s">
        <v>952</v>
      </c>
      <c r="N2605" t="s">
        <v>483</v>
      </c>
      <c r="O2605">
        <v>0.75</v>
      </c>
    </row>
    <row r="2606" spans="1:16" hidden="1" x14ac:dyDescent="0.5">
      <c r="A2606">
        <v>20</v>
      </c>
      <c r="B2606">
        <v>20</v>
      </c>
      <c r="C2606" t="s">
        <v>605</v>
      </c>
      <c r="D2606" t="s">
        <v>540</v>
      </c>
      <c r="E2606" t="s">
        <v>8</v>
      </c>
      <c r="F2606">
        <v>1</v>
      </c>
      <c r="G2606" t="s">
        <v>153</v>
      </c>
      <c r="H2606" t="s">
        <v>154</v>
      </c>
      <c r="I2606" t="s">
        <v>400</v>
      </c>
      <c r="J2606">
        <v>0.25</v>
      </c>
      <c r="K2606" t="s">
        <v>5447</v>
      </c>
      <c r="L2606" t="s">
        <v>5448</v>
      </c>
      <c r="M2606" t="s">
        <v>483</v>
      </c>
      <c r="N2606" t="s">
        <v>483</v>
      </c>
      <c r="O2606">
        <v>0.25</v>
      </c>
    </row>
    <row r="2607" spans="1:16" hidden="1" x14ac:dyDescent="0.5">
      <c r="A2607">
        <v>20</v>
      </c>
      <c r="B2607">
        <v>20</v>
      </c>
      <c r="C2607" t="s">
        <v>516</v>
      </c>
      <c r="D2607" t="s">
        <v>540</v>
      </c>
      <c r="E2607" t="s">
        <v>140</v>
      </c>
      <c r="F2607">
        <v>1</v>
      </c>
      <c r="G2607" t="s">
        <v>310</v>
      </c>
      <c r="H2607" t="s">
        <v>7</v>
      </c>
      <c r="I2607" t="s">
        <v>412</v>
      </c>
      <c r="J2607">
        <v>1</v>
      </c>
      <c r="K2607" t="s">
        <v>5449</v>
      </c>
      <c r="L2607" t="s">
        <v>5450</v>
      </c>
      <c r="M2607" t="s">
        <v>482</v>
      </c>
      <c r="N2607" t="s">
        <v>483</v>
      </c>
      <c r="O2607">
        <v>1</v>
      </c>
    </row>
    <row r="2608" spans="1:16" hidden="1" x14ac:dyDescent="0.5">
      <c r="A2608">
        <v>20</v>
      </c>
      <c r="B2608">
        <v>20</v>
      </c>
      <c r="C2608" t="s">
        <v>605</v>
      </c>
      <c r="D2608" t="s">
        <v>540</v>
      </c>
      <c r="E2608" t="s">
        <v>140</v>
      </c>
      <c r="F2608">
        <v>1</v>
      </c>
      <c r="G2608" t="s">
        <v>310</v>
      </c>
      <c r="H2608" t="s">
        <v>7</v>
      </c>
      <c r="I2608" t="s">
        <v>400</v>
      </c>
      <c r="J2608">
        <v>0.25</v>
      </c>
      <c r="K2608" t="s">
        <v>5451</v>
      </c>
      <c r="L2608" t="s">
        <v>5452</v>
      </c>
      <c r="M2608" t="s">
        <v>577</v>
      </c>
      <c r="N2608" t="s">
        <v>483</v>
      </c>
      <c r="O2608">
        <v>0.25</v>
      </c>
    </row>
    <row r="2609" spans="1:15" hidden="1" x14ac:dyDescent="0.5">
      <c r="A2609">
        <v>20</v>
      </c>
      <c r="B2609">
        <v>20</v>
      </c>
      <c r="C2609" t="s">
        <v>605</v>
      </c>
      <c r="D2609" t="s">
        <v>479</v>
      </c>
      <c r="E2609" t="s">
        <v>8</v>
      </c>
      <c r="F2609">
        <v>1</v>
      </c>
      <c r="G2609" t="s">
        <v>212</v>
      </c>
      <c r="H2609" t="s">
        <v>213</v>
      </c>
      <c r="I2609" t="s">
        <v>410</v>
      </c>
      <c r="J2609">
        <v>1.75</v>
      </c>
      <c r="K2609" t="s">
        <v>5453</v>
      </c>
      <c r="L2609" t="s">
        <v>5454</v>
      </c>
      <c r="M2609" t="s">
        <v>580</v>
      </c>
      <c r="N2609" t="s">
        <v>483</v>
      </c>
      <c r="O2609">
        <v>1.75</v>
      </c>
    </row>
    <row r="2610" spans="1:15" hidden="1" x14ac:dyDescent="0.5">
      <c r="A2610">
        <v>20</v>
      </c>
      <c r="B2610">
        <v>20</v>
      </c>
      <c r="C2610" t="s">
        <v>516</v>
      </c>
      <c r="D2610" t="s">
        <v>540</v>
      </c>
      <c r="E2610" t="s">
        <v>140</v>
      </c>
      <c r="F2610">
        <v>1</v>
      </c>
      <c r="G2610" t="s">
        <v>310</v>
      </c>
      <c r="H2610" t="s">
        <v>7</v>
      </c>
      <c r="I2610" t="s">
        <v>400</v>
      </c>
      <c r="J2610">
        <v>0.57999999999999996</v>
      </c>
      <c r="K2610" t="s">
        <v>5455</v>
      </c>
      <c r="L2610" t="s">
        <v>5456</v>
      </c>
      <c r="M2610" t="s">
        <v>577</v>
      </c>
      <c r="N2610" t="s">
        <v>483</v>
      </c>
      <c r="O2610">
        <v>0.58333333333333337</v>
      </c>
    </row>
    <row r="2611" spans="1:15" hidden="1" x14ac:dyDescent="0.5">
      <c r="A2611">
        <v>20</v>
      </c>
      <c r="B2611">
        <v>20</v>
      </c>
      <c r="C2611" t="s">
        <v>605</v>
      </c>
      <c r="D2611" t="s">
        <v>517</v>
      </c>
      <c r="E2611" t="s">
        <v>79</v>
      </c>
      <c r="F2611">
        <v>2</v>
      </c>
      <c r="G2611" t="s">
        <v>202</v>
      </c>
      <c r="H2611" t="s">
        <v>203</v>
      </c>
      <c r="I2611" t="s">
        <v>408</v>
      </c>
      <c r="J2611">
        <v>2.5</v>
      </c>
      <c r="K2611" t="s">
        <v>5457</v>
      </c>
      <c r="L2611" t="s">
        <v>5458</v>
      </c>
      <c r="M2611" t="s">
        <v>483</v>
      </c>
      <c r="N2611" t="s">
        <v>483</v>
      </c>
      <c r="O2611">
        <v>2.5</v>
      </c>
    </row>
    <row r="2612" spans="1:15" hidden="1" x14ac:dyDescent="0.5">
      <c r="A2612">
        <v>20</v>
      </c>
      <c r="B2612">
        <v>20</v>
      </c>
      <c r="C2612" t="s">
        <v>478</v>
      </c>
      <c r="D2612" t="s">
        <v>479</v>
      </c>
      <c r="E2612" t="s">
        <v>330</v>
      </c>
      <c r="F2612">
        <v>1</v>
      </c>
      <c r="G2612" t="s">
        <v>345</v>
      </c>
      <c r="H2612" t="s">
        <v>346</v>
      </c>
      <c r="I2612" t="s">
        <v>402</v>
      </c>
      <c r="J2612">
        <v>0.5</v>
      </c>
      <c r="K2612" t="s">
        <v>5459</v>
      </c>
      <c r="L2612" t="s">
        <v>5460</v>
      </c>
      <c r="M2612" t="s">
        <v>483</v>
      </c>
      <c r="N2612" t="s">
        <v>811</v>
      </c>
      <c r="O2612">
        <v>0.5</v>
      </c>
    </row>
    <row r="2613" spans="1:15" hidden="1" x14ac:dyDescent="0.5">
      <c r="A2613">
        <v>20</v>
      </c>
      <c r="B2613">
        <v>20</v>
      </c>
      <c r="C2613" t="s">
        <v>605</v>
      </c>
      <c r="D2613" t="s">
        <v>479</v>
      </c>
      <c r="E2613" t="s">
        <v>8</v>
      </c>
      <c r="F2613">
        <v>1</v>
      </c>
      <c r="G2613" t="s">
        <v>212</v>
      </c>
      <c r="H2613" t="s">
        <v>213</v>
      </c>
      <c r="I2613" t="s">
        <v>410</v>
      </c>
      <c r="J2613">
        <v>2</v>
      </c>
      <c r="K2613" t="s">
        <v>5461</v>
      </c>
      <c r="L2613" t="s">
        <v>5462</v>
      </c>
      <c r="M2613" t="s">
        <v>580</v>
      </c>
      <c r="N2613" t="s">
        <v>483</v>
      </c>
      <c r="O2613">
        <v>2</v>
      </c>
    </row>
    <row r="2614" spans="1:15" hidden="1" x14ac:dyDescent="0.5">
      <c r="A2614">
        <v>20</v>
      </c>
      <c r="B2614">
        <v>20</v>
      </c>
      <c r="C2614" t="s">
        <v>478</v>
      </c>
      <c r="D2614" t="s">
        <v>517</v>
      </c>
      <c r="E2614" t="s">
        <v>140</v>
      </c>
      <c r="F2614">
        <v>1</v>
      </c>
      <c r="G2614" t="s">
        <v>363</v>
      </c>
      <c r="H2614" t="s">
        <v>364</v>
      </c>
      <c r="I2614" t="s">
        <v>414</v>
      </c>
      <c r="J2614">
        <v>3</v>
      </c>
      <c r="K2614" t="s">
        <v>5463</v>
      </c>
      <c r="L2614" t="s">
        <v>5464</v>
      </c>
      <c r="M2614" t="s">
        <v>483</v>
      </c>
      <c r="N2614" t="s">
        <v>483</v>
      </c>
      <c r="O2614">
        <v>3</v>
      </c>
    </row>
    <row r="2615" spans="1:15" hidden="1" x14ac:dyDescent="0.5">
      <c r="A2615">
        <v>18</v>
      </c>
      <c r="B2615">
        <v>20</v>
      </c>
      <c r="C2615" t="s">
        <v>478</v>
      </c>
      <c r="D2615" t="s">
        <v>540</v>
      </c>
      <c r="E2615" t="s">
        <v>330</v>
      </c>
      <c r="F2615">
        <v>2</v>
      </c>
      <c r="G2615" t="s">
        <v>343</v>
      </c>
      <c r="H2615" t="s">
        <v>344</v>
      </c>
      <c r="I2615" t="s">
        <v>414</v>
      </c>
      <c r="J2615">
        <v>1</v>
      </c>
      <c r="K2615" t="s">
        <v>5465</v>
      </c>
      <c r="L2615" t="s">
        <v>5466</v>
      </c>
      <c r="M2615" t="s">
        <v>483</v>
      </c>
      <c r="N2615" t="s">
        <v>483</v>
      </c>
      <c r="O2615">
        <v>1</v>
      </c>
    </row>
    <row r="2616" spans="1:15" hidden="1" x14ac:dyDescent="0.5">
      <c r="A2616">
        <v>20</v>
      </c>
      <c r="B2616">
        <v>20</v>
      </c>
      <c r="C2616" t="s">
        <v>478</v>
      </c>
      <c r="D2616" t="s">
        <v>479</v>
      </c>
      <c r="E2616" t="s">
        <v>8</v>
      </c>
      <c r="F2616">
        <v>1</v>
      </c>
      <c r="G2616" t="s">
        <v>153</v>
      </c>
      <c r="H2616" t="s">
        <v>154</v>
      </c>
      <c r="I2616" t="s">
        <v>414</v>
      </c>
      <c r="J2616">
        <v>1</v>
      </c>
      <c r="K2616" t="s">
        <v>5467</v>
      </c>
      <c r="L2616" t="s">
        <v>5468</v>
      </c>
      <c r="M2616" t="s">
        <v>483</v>
      </c>
      <c r="N2616" t="s">
        <v>486</v>
      </c>
      <c r="O2616">
        <v>1</v>
      </c>
    </row>
    <row r="2617" spans="1:15" hidden="1" x14ac:dyDescent="0.5">
      <c r="A2617">
        <v>20</v>
      </c>
      <c r="B2617">
        <v>20</v>
      </c>
      <c r="C2617" t="s">
        <v>478</v>
      </c>
      <c r="D2617" t="s">
        <v>540</v>
      </c>
      <c r="E2617" t="s">
        <v>140</v>
      </c>
      <c r="F2617">
        <v>3</v>
      </c>
      <c r="G2617" t="s">
        <v>367</v>
      </c>
      <c r="H2617" t="s">
        <v>368</v>
      </c>
      <c r="I2617" t="s">
        <v>414</v>
      </c>
      <c r="J2617">
        <v>3</v>
      </c>
      <c r="K2617" t="s">
        <v>5469</v>
      </c>
      <c r="L2617" t="s">
        <v>5470</v>
      </c>
      <c r="M2617" t="s">
        <v>520</v>
      </c>
      <c r="N2617" t="s">
        <v>520</v>
      </c>
      <c r="O2617">
        <v>3</v>
      </c>
    </row>
    <row r="2618" spans="1:15" hidden="1" x14ac:dyDescent="0.5">
      <c r="A2618">
        <v>20</v>
      </c>
      <c r="B2618">
        <v>20</v>
      </c>
      <c r="C2618" t="s">
        <v>478</v>
      </c>
      <c r="D2618" t="s">
        <v>540</v>
      </c>
      <c r="E2618" t="s">
        <v>8</v>
      </c>
      <c r="F2618">
        <v>1</v>
      </c>
      <c r="G2618" t="s">
        <v>153</v>
      </c>
      <c r="H2618" t="s">
        <v>154</v>
      </c>
      <c r="I2618" t="s">
        <v>402</v>
      </c>
      <c r="J2618">
        <v>0.08</v>
      </c>
      <c r="K2618" t="s">
        <v>5471</v>
      </c>
      <c r="L2618" t="s">
        <v>5472</v>
      </c>
      <c r="M2618" t="s">
        <v>483</v>
      </c>
      <c r="N2618" t="s">
        <v>811</v>
      </c>
      <c r="O2618">
        <v>8.3333333333333329E-2</v>
      </c>
    </row>
    <row r="2619" spans="1:15" hidden="1" x14ac:dyDescent="0.5">
      <c r="A2619">
        <v>20</v>
      </c>
      <c r="B2619">
        <v>20</v>
      </c>
      <c r="C2619" t="s">
        <v>597</v>
      </c>
      <c r="D2619" t="s">
        <v>517</v>
      </c>
      <c r="E2619" t="s">
        <v>8</v>
      </c>
      <c r="F2619">
        <v>3</v>
      </c>
      <c r="G2619" t="s">
        <v>81</v>
      </c>
      <c r="H2619" t="s">
        <v>7</v>
      </c>
      <c r="I2619" t="s">
        <v>412</v>
      </c>
      <c r="J2619">
        <v>2.75</v>
      </c>
      <c r="K2619" t="s">
        <v>5473</v>
      </c>
      <c r="L2619" t="s">
        <v>5410</v>
      </c>
      <c r="M2619" t="s">
        <v>600</v>
      </c>
      <c r="N2619" t="s">
        <v>483</v>
      </c>
      <c r="O2619">
        <v>2.75</v>
      </c>
    </row>
    <row r="2620" spans="1:15" hidden="1" x14ac:dyDescent="0.5">
      <c r="A2620">
        <v>20</v>
      </c>
      <c r="B2620">
        <v>20</v>
      </c>
      <c r="C2620" t="s">
        <v>478</v>
      </c>
      <c r="D2620" t="s">
        <v>540</v>
      </c>
      <c r="E2620" t="s">
        <v>8</v>
      </c>
      <c r="F2620">
        <v>4</v>
      </c>
      <c r="G2620" t="s">
        <v>208</v>
      </c>
      <c r="H2620" t="s">
        <v>209</v>
      </c>
      <c r="I2620" t="s">
        <v>404</v>
      </c>
      <c r="J2620">
        <v>3</v>
      </c>
      <c r="K2620" t="s">
        <v>5474</v>
      </c>
      <c r="L2620" t="s">
        <v>5475</v>
      </c>
      <c r="M2620" t="s">
        <v>483</v>
      </c>
      <c r="N2620" t="s">
        <v>483</v>
      </c>
      <c r="O2620">
        <v>3</v>
      </c>
    </row>
    <row r="2621" spans="1:15" hidden="1" x14ac:dyDescent="0.5">
      <c r="A2621">
        <v>20</v>
      </c>
      <c r="B2621">
        <v>20</v>
      </c>
      <c r="C2621" t="s">
        <v>516</v>
      </c>
      <c r="D2621" t="s">
        <v>540</v>
      </c>
      <c r="E2621" t="s">
        <v>140</v>
      </c>
      <c r="F2621">
        <v>1</v>
      </c>
      <c r="G2621" t="s">
        <v>310</v>
      </c>
      <c r="H2621" t="s">
        <v>7</v>
      </c>
      <c r="I2621" t="s">
        <v>400</v>
      </c>
      <c r="J2621">
        <v>0.08</v>
      </c>
      <c r="K2621" t="s">
        <v>5476</v>
      </c>
      <c r="L2621" t="s">
        <v>5477</v>
      </c>
      <c r="M2621" t="s">
        <v>543</v>
      </c>
      <c r="N2621" t="s">
        <v>483</v>
      </c>
      <c r="O2621">
        <v>8.3333333333333329E-2</v>
      </c>
    </row>
    <row r="2622" spans="1:15" hidden="1" x14ac:dyDescent="0.5">
      <c r="A2622">
        <v>20</v>
      </c>
      <c r="B2622">
        <v>20</v>
      </c>
      <c r="C2622" t="s">
        <v>478</v>
      </c>
      <c r="D2622" t="s">
        <v>540</v>
      </c>
      <c r="E2622" t="s">
        <v>8</v>
      </c>
      <c r="F2622">
        <v>4</v>
      </c>
      <c r="G2622" t="s">
        <v>208</v>
      </c>
      <c r="H2622" t="s">
        <v>209</v>
      </c>
      <c r="I2622" t="s">
        <v>404</v>
      </c>
      <c r="J2622">
        <v>2</v>
      </c>
      <c r="K2622" t="s">
        <v>5478</v>
      </c>
      <c r="L2622" t="s">
        <v>5479</v>
      </c>
      <c r="M2622" t="s">
        <v>483</v>
      </c>
      <c r="N2622" t="s">
        <v>483</v>
      </c>
      <c r="O2622">
        <v>2</v>
      </c>
    </row>
    <row r="2623" spans="1:15" hidden="1" x14ac:dyDescent="0.5">
      <c r="A2623">
        <v>20</v>
      </c>
      <c r="B2623">
        <v>20</v>
      </c>
      <c r="C2623" t="s">
        <v>478</v>
      </c>
      <c r="D2623" t="s">
        <v>540</v>
      </c>
      <c r="E2623" t="s">
        <v>8</v>
      </c>
      <c r="F2623">
        <v>4</v>
      </c>
      <c r="G2623" t="s">
        <v>208</v>
      </c>
      <c r="H2623" t="s">
        <v>209</v>
      </c>
      <c r="I2623" t="s">
        <v>404</v>
      </c>
      <c r="J2623">
        <v>4</v>
      </c>
      <c r="K2623" t="s">
        <v>5480</v>
      </c>
      <c r="L2623" t="s">
        <v>5481</v>
      </c>
      <c r="M2623" t="s">
        <v>483</v>
      </c>
      <c r="N2623" t="s">
        <v>483</v>
      </c>
      <c r="O2623">
        <v>4</v>
      </c>
    </row>
    <row r="2624" spans="1:15" hidden="1" x14ac:dyDescent="0.5">
      <c r="A2624">
        <v>20</v>
      </c>
      <c r="B2624">
        <v>20</v>
      </c>
      <c r="C2624" t="s">
        <v>516</v>
      </c>
      <c r="D2624" t="s">
        <v>479</v>
      </c>
      <c r="E2624" t="s">
        <v>140</v>
      </c>
      <c r="F2624">
        <v>2</v>
      </c>
      <c r="G2624" t="s">
        <v>230</v>
      </c>
      <c r="H2624" t="s">
        <v>231</v>
      </c>
      <c r="I2624" t="s">
        <v>408</v>
      </c>
      <c r="J2624">
        <v>0.51</v>
      </c>
      <c r="K2624" t="s">
        <v>5482</v>
      </c>
      <c r="L2624" t="s">
        <v>5483</v>
      </c>
      <c r="M2624" t="s">
        <v>483</v>
      </c>
      <c r="N2624" t="s">
        <v>483</v>
      </c>
      <c r="O2624">
        <v>0.5083333333333333</v>
      </c>
    </row>
    <row r="2625" spans="1:16" hidden="1" x14ac:dyDescent="0.5">
      <c r="A2625">
        <v>20</v>
      </c>
      <c r="B2625">
        <v>20</v>
      </c>
      <c r="C2625" t="s">
        <v>383</v>
      </c>
      <c r="D2625" t="s">
        <v>479</v>
      </c>
      <c r="E2625" t="s">
        <v>79</v>
      </c>
      <c r="F2625">
        <v>2</v>
      </c>
      <c r="G2625" t="s">
        <v>198</v>
      </c>
      <c r="H2625" t="s">
        <v>199</v>
      </c>
      <c r="I2625" t="s">
        <v>383</v>
      </c>
      <c r="J2625">
        <v>74</v>
      </c>
      <c r="K2625" t="s">
        <v>5484</v>
      </c>
      <c r="L2625" t="s">
        <v>883</v>
      </c>
      <c r="M2625" t="s">
        <v>506</v>
      </c>
      <c r="N2625" t="s">
        <v>506</v>
      </c>
      <c r="O2625">
        <v>74</v>
      </c>
      <c r="P2625" t="s">
        <v>879</v>
      </c>
    </row>
    <row r="2626" spans="1:16" hidden="1" x14ac:dyDescent="0.5">
      <c r="A2626">
        <v>20</v>
      </c>
      <c r="B2626">
        <v>20</v>
      </c>
      <c r="C2626" t="s">
        <v>478</v>
      </c>
      <c r="D2626" t="s">
        <v>479</v>
      </c>
      <c r="E2626" t="s">
        <v>140</v>
      </c>
      <c r="F2626">
        <v>2</v>
      </c>
      <c r="G2626" t="s">
        <v>230</v>
      </c>
      <c r="H2626" t="s">
        <v>231</v>
      </c>
      <c r="I2626" t="s">
        <v>418</v>
      </c>
      <c r="J2626">
        <v>1</v>
      </c>
      <c r="K2626" t="s">
        <v>5485</v>
      </c>
      <c r="L2626" t="s">
        <v>5486</v>
      </c>
      <c r="M2626" t="s">
        <v>483</v>
      </c>
      <c r="N2626" t="s">
        <v>486</v>
      </c>
      <c r="O2626">
        <v>1</v>
      </c>
    </row>
    <row r="2627" spans="1:16" hidden="1" x14ac:dyDescent="0.5">
      <c r="A2627">
        <v>20</v>
      </c>
      <c r="B2627">
        <v>20</v>
      </c>
      <c r="C2627" t="s">
        <v>478</v>
      </c>
      <c r="D2627" t="s">
        <v>479</v>
      </c>
      <c r="E2627" t="s">
        <v>330</v>
      </c>
      <c r="F2627">
        <v>2</v>
      </c>
      <c r="G2627" t="s">
        <v>353</v>
      </c>
      <c r="H2627" t="s">
        <v>354</v>
      </c>
      <c r="I2627" t="s">
        <v>418</v>
      </c>
      <c r="J2627">
        <v>1</v>
      </c>
      <c r="K2627" t="s">
        <v>5487</v>
      </c>
      <c r="L2627" t="s">
        <v>5488</v>
      </c>
      <c r="M2627" t="s">
        <v>483</v>
      </c>
      <c r="N2627" t="s">
        <v>486</v>
      </c>
      <c r="O2627">
        <v>1</v>
      </c>
    </row>
    <row r="2628" spans="1:16" hidden="1" x14ac:dyDescent="0.5">
      <c r="A2628">
        <v>20</v>
      </c>
      <c r="B2628">
        <v>20</v>
      </c>
      <c r="C2628" t="s">
        <v>478</v>
      </c>
      <c r="D2628" t="s">
        <v>540</v>
      </c>
      <c r="E2628" t="s">
        <v>8</v>
      </c>
      <c r="F2628">
        <v>2</v>
      </c>
      <c r="G2628" t="s">
        <v>331</v>
      </c>
      <c r="H2628" t="s">
        <v>332</v>
      </c>
      <c r="I2628" t="s">
        <v>404</v>
      </c>
      <c r="J2628">
        <v>0.75</v>
      </c>
      <c r="K2628" t="s">
        <v>5489</v>
      </c>
      <c r="L2628" t="s">
        <v>5490</v>
      </c>
      <c r="M2628" t="s">
        <v>483</v>
      </c>
      <c r="N2628" t="s">
        <v>486</v>
      </c>
      <c r="O2628">
        <v>0.75</v>
      </c>
    </row>
    <row r="2629" spans="1:16" hidden="1" x14ac:dyDescent="0.5">
      <c r="A2629">
        <v>20</v>
      </c>
      <c r="B2629">
        <v>20</v>
      </c>
      <c r="C2629" t="s">
        <v>605</v>
      </c>
      <c r="D2629" t="s">
        <v>479</v>
      </c>
      <c r="E2629" t="s">
        <v>8</v>
      </c>
      <c r="F2629">
        <v>1</v>
      </c>
      <c r="G2629" t="s">
        <v>212</v>
      </c>
      <c r="H2629" t="s">
        <v>213</v>
      </c>
      <c r="I2629" t="s">
        <v>410</v>
      </c>
      <c r="J2629">
        <v>1.25</v>
      </c>
      <c r="K2629" t="s">
        <v>5491</v>
      </c>
      <c r="L2629" t="s">
        <v>5492</v>
      </c>
      <c r="M2629" t="s">
        <v>483</v>
      </c>
      <c r="N2629" t="s">
        <v>483</v>
      </c>
      <c r="O2629">
        <v>1.25</v>
      </c>
    </row>
    <row r="2630" spans="1:16" hidden="1" x14ac:dyDescent="0.5">
      <c r="A2630">
        <v>20</v>
      </c>
      <c r="B2630">
        <v>20</v>
      </c>
      <c r="C2630" t="s">
        <v>516</v>
      </c>
      <c r="D2630" t="s">
        <v>540</v>
      </c>
      <c r="E2630" t="s">
        <v>140</v>
      </c>
      <c r="F2630">
        <v>1</v>
      </c>
      <c r="G2630" t="s">
        <v>310</v>
      </c>
      <c r="H2630" t="s">
        <v>7</v>
      </c>
      <c r="I2630" t="s">
        <v>400</v>
      </c>
      <c r="J2630">
        <v>0.08</v>
      </c>
      <c r="K2630" t="s">
        <v>5493</v>
      </c>
      <c r="L2630" t="s">
        <v>5494</v>
      </c>
      <c r="M2630" t="s">
        <v>577</v>
      </c>
      <c r="N2630" t="s">
        <v>483</v>
      </c>
      <c r="O2630">
        <v>8.3333333333333329E-2</v>
      </c>
    </row>
    <row r="2631" spans="1:16" hidden="1" x14ac:dyDescent="0.5">
      <c r="A2631">
        <v>20</v>
      </c>
      <c r="B2631">
        <v>20</v>
      </c>
      <c r="C2631" t="s">
        <v>383</v>
      </c>
      <c r="D2631" t="s">
        <v>479</v>
      </c>
      <c r="E2631" t="s">
        <v>8</v>
      </c>
      <c r="F2631">
        <v>1</v>
      </c>
      <c r="G2631" t="s">
        <v>331</v>
      </c>
      <c r="H2631" t="s">
        <v>332</v>
      </c>
      <c r="I2631" t="s">
        <v>383</v>
      </c>
      <c r="J2631">
        <v>14</v>
      </c>
      <c r="K2631" t="s">
        <v>5495</v>
      </c>
      <c r="L2631" t="s">
        <v>5496</v>
      </c>
      <c r="M2631" t="s">
        <v>506</v>
      </c>
      <c r="N2631" t="s">
        <v>483</v>
      </c>
      <c r="O2631">
        <v>14</v>
      </c>
      <c r="P2631" t="s">
        <v>550</v>
      </c>
    </row>
    <row r="2632" spans="1:16" hidden="1" x14ac:dyDescent="0.5">
      <c r="A2632">
        <v>20</v>
      </c>
      <c r="B2632">
        <v>20</v>
      </c>
      <c r="C2632" t="s">
        <v>478</v>
      </c>
      <c r="D2632" t="s">
        <v>479</v>
      </c>
      <c r="E2632" t="s">
        <v>330</v>
      </c>
      <c r="F2632">
        <v>1</v>
      </c>
      <c r="G2632" t="s">
        <v>345</v>
      </c>
      <c r="H2632" t="s">
        <v>346</v>
      </c>
      <c r="I2632" t="s">
        <v>402</v>
      </c>
      <c r="J2632">
        <v>0.25</v>
      </c>
      <c r="K2632" t="s">
        <v>5497</v>
      </c>
      <c r="L2632" t="s">
        <v>5498</v>
      </c>
      <c r="M2632" t="s">
        <v>483</v>
      </c>
      <c r="N2632" t="s">
        <v>811</v>
      </c>
      <c r="O2632">
        <v>0.25</v>
      </c>
    </row>
    <row r="2633" spans="1:16" hidden="1" x14ac:dyDescent="0.5">
      <c r="A2633">
        <v>20</v>
      </c>
      <c r="B2633">
        <v>20</v>
      </c>
      <c r="C2633" t="s">
        <v>516</v>
      </c>
      <c r="D2633" t="s">
        <v>540</v>
      </c>
      <c r="E2633" t="s">
        <v>140</v>
      </c>
      <c r="F2633">
        <v>1</v>
      </c>
      <c r="G2633" t="s">
        <v>310</v>
      </c>
      <c r="H2633" t="s">
        <v>7</v>
      </c>
      <c r="I2633" t="s">
        <v>400</v>
      </c>
      <c r="J2633">
        <v>0.17</v>
      </c>
      <c r="K2633" t="s">
        <v>5499</v>
      </c>
      <c r="L2633" t="s">
        <v>5500</v>
      </c>
      <c r="M2633" t="s">
        <v>577</v>
      </c>
      <c r="N2633" t="s">
        <v>483</v>
      </c>
      <c r="O2633">
        <v>0.16666666666666666</v>
      </c>
    </row>
    <row r="2634" spans="1:16" hidden="1" x14ac:dyDescent="0.5">
      <c r="A2634">
        <v>20</v>
      </c>
      <c r="B2634">
        <v>20</v>
      </c>
      <c r="C2634" t="s">
        <v>478</v>
      </c>
      <c r="D2634" t="s">
        <v>540</v>
      </c>
      <c r="E2634" t="s">
        <v>8</v>
      </c>
      <c r="F2634">
        <v>2</v>
      </c>
      <c r="G2634" t="s">
        <v>331</v>
      </c>
      <c r="H2634" t="s">
        <v>332</v>
      </c>
      <c r="I2634" t="s">
        <v>404</v>
      </c>
      <c r="J2634">
        <v>0.5</v>
      </c>
      <c r="K2634" t="s">
        <v>5501</v>
      </c>
      <c r="L2634" t="s">
        <v>5502</v>
      </c>
      <c r="M2634" t="s">
        <v>483</v>
      </c>
      <c r="N2634" t="s">
        <v>486</v>
      </c>
      <c r="O2634">
        <v>0.5</v>
      </c>
    </row>
    <row r="2635" spans="1:16" hidden="1" x14ac:dyDescent="0.5">
      <c r="A2635">
        <v>20</v>
      </c>
      <c r="B2635">
        <v>20</v>
      </c>
      <c r="C2635" t="s">
        <v>597</v>
      </c>
      <c r="D2635" t="s">
        <v>517</v>
      </c>
      <c r="E2635" t="s">
        <v>140</v>
      </c>
      <c r="F2635">
        <v>2</v>
      </c>
      <c r="G2635" t="s">
        <v>357</v>
      </c>
      <c r="H2635" t="s">
        <v>358</v>
      </c>
      <c r="I2635" t="s">
        <v>416</v>
      </c>
      <c r="J2635">
        <v>4.5</v>
      </c>
      <c r="K2635" t="s">
        <v>5503</v>
      </c>
      <c r="L2635" t="s">
        <v>5504</v>
      </c>
      <c r="M2635" t="s">
        <v>721</v>
      </c>
      <c r="N2635" t="s">
        <v>483</v>
      </c>
      <c r="O2635">
        <v>4.5</v>
      </c>
    </row>
    <row r="2636" spans="1:16" hidden="1" x14ac:dyDescent="0.5">
      <c r="A2636">
        <v>20</v>
      </c>
      <c r="B2636">
        <v>20</v>
      </c>
      <c r="C2636" t="s">
        <v>478</v>
      </c>
      <c r="D2636" t="s">
        <v>479</v>
      </c>
      <c r="E2636" t="s">
        <v>330</v>
      </c>
      <c r="F2636">
        <v>1</v>
      </c>
      <c r="G2636" t="s">
        <v>345</v>
      </c>
      <c r="H2636" t="s">
        <v>346</v>
      </c>
      <c r="I2636" t="s">
        <v>414</v>
      </c>
      <c r="J2636">
        <v>2</v>
      </c>
      <c r="K2636" t="s">
        <v>5505</v>
      </c>
      <c r="L2636" t="s">
        <v>5506</v>
      </c>
      <c r="M2636" t="s">
        <v>483</v>
      </c>
      <c r="N2636" t="s">
        <v>486</v>
      </c>
      <c r="O2636">
        <v>2</v>
      </c>
    </row>
    <row r="2637" spans="1:16" hidden="1" x14ac:dyDescent="0.5">
      <c r="A2637">
        <v>20</v>
      </c>
      <c r="B2637">
        <v>20</v>
      </c>
      <c r="C2637" t="s">
        <v>478</v>
      </c>
      <c r="D2637" t="s">
        <v>540</v>
      </c>
      <c r="E2637" t="s">
        <v>8</v>
      </c>
      <c r="F2637">
        <v>1</v>
      </c>
      <c r="G2637" t="s">
        <v>153</v>
      </c>
      <c r="H2637" t="s">
        <v>154</v>
      </c>
      <c r="I2637" t="s">
        <v>402</v>
      </c>
      <c r="J2637">
        <v>0.33</v>
      </c>
      <c r="K2637" t="s">
        <v>5507</v>
      </c>
      <c r="L2637" t="s">
        <v>5508</v>
      </c>
      <c r="M2637" t="s">
        <v>483</v>
      </c>
      <c r="N2637" t="s">
        <v>520</v>
      </c>
      <c r="O2637">
        <v>0.33333333333333331</v>
      </c>
    </row>
    <row r="2638" spans="1:16" hidden="1" x14ac:dyDescent="0.5">
      <c r="A2638">
        <v>20</v>
      </c>
      <c r="B2638">
        <v>20</v>
      </c>
      <c r="C2638" t="s">
        <v>478</v>
      </c>
      <c r="D2638" t="s">
        <v>540</v>
      </c>
      <c r="E2638" t="s">
        <v>330</v>
      </c>
      <c r="F2638">
        <v>1</v>
      </c>
      <c r="G2638" t="s">
        <v>343</v>
      </c>
      <c r="H2638" t="s">
        <v>344</v>
      </c>
      <c r="I2638" t="s">
        <v>402</v>
      </c>
      <c r="J2638">
        <v>1</v>
      </c>
      <c r="K2638" t="s">
        <v>5509</v>
      </c>
      <c r="L2638" t="s">
        <v>5510</v>
      </c>
      <c r="M2638" t="s">
        <v>483</v>
      </c>
      <c r="N2638" t="s">
        <v>486</v>
      </c>
      <c r="O2638">
        <v>1</v>
      </c>
    </row>
    <row r="2639" spans="1:16" hidden="1" x14ac:dyDescent="0.5">
      <c r="A2639">
        <v>20</v>
      </c>
      <c r="B2639">
        <v>20</v>
      </c>
      <c r="C2639" t="s">
        <v>478</v>
      </c>
      <c r="D2639" t="s">
        <v>479</v>
      </c>
      <c r="E2639" t="s">
        <v>330</v>
      </c>
      <c r="F2639">
        <v>1</v>
      </c>
      <c r="G2639" t="s">
        <v>345</v>
      </c>
      <c r="H2639" t="s">
        <v>346</v>
      </c>
      <c r="I2639" t="s">
        <v>402</v>
      </c>
      <c r="J2639">
        <v>0.25</v>
      </c>
      <c r="K2639" t="s">
        <v>5511</v>
      </c>
      <c r="L2639" t="s">
        <v>5512</v>
      </c>
      <c r="M2639" t="s">
        <v>483</v>
      </c>
      <c r="N2639" t="s">
        <v>811</v>
      </c>
      <c r="O2639">
        <v>0.25</v>
      </c>
    </row>
    <row r="2640" spans="1:16" hidden="1" x14ac:dyDescent="0.5">
      <c r="A2640">
        <v>20</v>
      </c>
      <c r="B2640">
        <v>20</v>
      </c>
      <c r="C2640" t="s">
        <v>478</v>
      </c>
      <c r="D2640" t="s">
        <v>540</v>
      </c>
      <c r="E2640" t="s">
        <v>8</v>
      </c>
      <c r="F2640">
        <v>4</v>
      </c>
      <c r="G2640" t="s">
        <v>208</v>
      </c>
      <c r="H2640" t="s">
        <v>209</v>
      </c>
      <c r="I2640" t="s">
        <v>404</v>
      </c>
      <c r="J2640">
        <v>9</v>
      </c>
      <c r="K2640" t="s">
        <v>5513</v>
      </c>
      <c r="L2640" t="s">
        <v>5514</v>
      </c>
      <c r="M2640" t="s">
        <v>483</v>
      </c>
      <c r="N2640" t="s">
        <v>483</v>
      </c>
      <c r="O2640">
        <v>9</v>
      </c>
    </row>
    <row r="2641" spans="1:16" hidden="1" x14ac:dyDescent="0.5">
      <c r="A2641">
        <v>20</v>
      </c>
      <c r="B2641">
        <v>20</v>
      </c>
      <c r="C2641" t="s">
        <v>605</v>
      </c>
      <c r="D2641" t="s">
        <v>479</v>
      </c>
      <c r="E2641" t="s">
        <v>8</v>
      </c>
      <c r="F2641">
        <v>1</v>
      </c>
      <c r="G2641" t="s">
        <v>212</v>
      </c>
      <c r="H2641" t="s">
        <v>213</v>
      </c>
      <c r="I2641" t="s">
        <v>410</v>
      </c>
      <c r="J2641">
        <v>0.75</v>
      </c>
      <c r="K2641" t="s">
        <v>5515</v>
      </c>
      <c r="L2641" t="s">
        <v>5516</v>
      </c>
      <c r="M2641" t="s">
        <v>580</v>
      </c>
      <c r="N2641" t="s">
        <v>483</v>
      </c>
      <c r="O2641">
        <v>0.75</v>
      </c>
    </row>
    <row r="2642" spans="1:16" hidden="1" x14ac:dyDescent="0.5">
      <c r="A2642">
        <v>20</v>
      </c>
      <c r="B2642">
        <v>20</v>
      </c>
      <c r="C2642" t="s">
        <v>395</v>
      </c>
      <c r="D2642" t="s">
        <v>517</v>
      </c>
      <c r="E2642" t="s">
        <v>8</v>
      </c>
      <c r="F2642">
        <v>1</v>
      </c>
      <c r="G2642" t="s">
        <v>208</v>
      </c>
      <c r="H2642" t="s">
        <v>209</v>
      </c>
      <c r="I2642" t="s">
        <v>404</v>
      </c>
      <c r="J2642">
        <v>0.83</v>
      </c>
      <c r="K2642" t="s">
        <v>5517</v>
      </c>
      <c r="L2642" t="s">
        <v>5518</v>
      </c>
      <c r="M2642" t="s">
        <v>483</v>
      </c>
      <c r="N2642" t="s">
        <v>529</v>
      </c>
      <c r="O2642">
        <v>0.83333333333333337</v>
      </c>
    </row>
    <row r="2643" spans="1:16" hidden="1" x14ac:dyDescent="0.5">
      <c r="A2643">
        <v>20</v>
      </c>
      <c r="B2643">
        <v>20</v>
      </c>
      <c r="C2643" t="s">
        <v>478</v>
      </c>
      <c r="D2643" t="s">
        <v>540</v>
      </c>
      <c r="E2643" t="s">
        <v>8</v>
      </c>
      <c r="F2643">
        <v>2</v>
      </c>
      <c r="G2643" t="s">
        <v>208</v>
      </c>
      <c r="H2643" t="s">
        <v>209</v>
      </c>
      <c r="I2643" t="s">
        <v>404</v>
      </c>
      <c r="J2643">
        <v>0.5</v>
      </c>
      <c r="K2643" t="s">
        <v>5519</v>
      </c>
      <c r="L2643" t="s">
        <v>5520</v>
      </c>
      <c r="M2643" t="s">
        <v>483</v>
      </c>
      <c r="N2643" t="s">
        <v>529</v>
      </c>
      <c r="O2643">
        <v>0.5</v>
      </c>
    </row>
    <row r="2644" spans="1:16" hidden="1" x14ac:dyDescent="0.5">
      <c r="A2644">
        <v>20</v>
      </c>
      <c r="B2644">
        <v>20</v>
      </c>
      <c r="C2644" t="s">
        <v>516</v>
      </c>
      <c r="D2644" t="s">
        <v>517</v>
      </c>
      <c r="E2644" t="s">
        <v>140</v>
      </c>
      <c r="F2644">
        <v>2</v>
      </c>
      <c r="G2644" t="s">
        <v>394</v>
      </c>
      <c r="H2644" t="s">
        <v>395</v>
      </c>
      <c r="I2644" t="s">
        <v>412</v>
      </c>
      <c r="J2644">
        <v>6.5</v>
      </c>
      <c r="K2644" t="s">
        <v>5521</v>
      </c>
      <c r="L2644" t="s">
        <v>519</v>
      </c>
      <c r="M2644" t="s">
        <v>520</v>
      </c>
      <c r="N2644" t="s">
        <v>483</v>
      </c>
      <c r="O2644">
        <v>6.5</v>
      </c>
    </row>
    <row r="2645" spans="1:16" hidden="1" x14ac:dyDescent="0.5">
      <c r="A2645">
        <v>20</v>
      </c>
      <c r="B2645">
        <v>20</v>
      </c>
      <c r="C2645" t="s">
        <v>383</v>
      </c>
      <c r="D2645" t="s">
        <v>479</v>
      </c>
      <c r="E2645" t="s">
        <v>8</v>
      </c>
      <c r="F2645">
        <v>1</v>
      </c>
      <c r="G2645" t="s">
        <v>212</v>
      </c>
      <c r="H2645" t="s">
        <v>213</v>
      </c>
      <c r="I2645" t="s">
        <v>383</v>
      </c>
      <c r="J2645">
        <v>1</v>
      </c>
      <c r="K2645" t="s">
        <v>5522</v>
      </c>
      <c r="L2645" t="s">
        <v>5523</v>
      </c>
      <c r="M2645" t="s">
        <v>506</v>
      </c>
      <c r="N2645" t="s">
        <v>483</v>
      </c>
      <c r="O2645">
        <v>1</v>
      </c>
      <c r="P2645" t="s">
        <v>550</v>
      </c>
    </row>
    <row r="2646" spans="1:16" hidden="1" x14ac:dyDescent="0.5">
      <c r="A2646">
        <v>20</v>
      </c>
      <c r="B2646">
        <v>20</v>
      </c>
      <c r="C2646" t="s">
        <v>605</v>
      </c>
      <c r="D2646" t="s">
        <v>479</v>
      </c>
      <c r="E2646" t="s">
        <v>8</v>
      </c>
      <c r="F2646">
        <v>1</v>
      </c>
      <c r="G2646" t="s">
        <v>212</v>
      </c>
      <c r="H2646" t="s">
        <v>213</v>
      </c>
      <c r="I2646" t="s">
        <v>410</v>
      </c>
      <c r="J2646">
        <v>1</v>
      </c>
      <c r="K2646" t="s">
        <v>5524</v>
      </c>
      <c r="L2646" t="s">
        <v>5525</v>
      </c>
      <c r="M2646" t="s">
        <v>580</v>
      </c>
      <c r="N2646" t="s">
        <v>483</v>
      </c>
      <c r="O2646">
        <v>1</v>
      </c>
    </row>
    <row r="2647" spans="1:16" hidden="1" x14ac:dyDescent="0.5">
      <c r="A2647">
        <v>20</v>
      </c>
      <c r="B2647">
        <v>20</v>
      </c>
      <c r="C2647" t="s">
        <v>478</v>
      </c>
      <c r="D2647" t="s">
        <v>540</v>
      </c>
      <c r="E2647" t="s">
        <v>330</v>
      </c>
      <c r="F2647">
        <v>1</v>
      </c>
      <c r="G2647" t="s">
        <v>345</v>
      </c>
      <c r="H2647" t="s">
        <v>346</v>
      </c>
      <c r="I2647" t="s">
        <v>402</v>
      </c>
      <c r="J2647">
        <v>0.33</v>
      </c>
      <c r="K2647" t="s">
        <v>5526</v>
      </c>
      <c r="L2647" t="s">
        <v>5527</v>
      </c>
      <c r="M2647" t="s">
        <v>543</v>
      </c>
      <c r="N2647" t="s">
        <v>486</v>
      </c>
      <c r="O2647">
        <v>0.33333333333333331</v>
      </c>
    </row>
    <row r="2648" spans="1:16" hidden="1" x14ac:dyDescent="0.5">
      <c r="A2648">
        <v>20</v>
      </c>
      <c r="B2648">
        <v>20</v>
      </c>
      <c r="C2648" t="s">
        <v>478</v>
      </c>
      <c r="D2648" t="s">
        <v>479</v>
      </c>
      <c r="E2648" t="s">
        <v>330</v>
      </c>
      <c r="F2648">
        <v>1</v>
      </c>
      <c r="G2648" t="s">
        <v>345</v>
      </c>
      <c r="H2648" t="s">
        <v>346</v>
      </c>
      <c r="I2648" t="s">
        <v>402</v>
      </c>
      <c r="J2648">
        <v>0.33</v>
      </c>
      <c r="K2648" t="s">
        <v>5528</v>
      </c>
      <c r="L2648" t="s">
        <v>5529</v>
      </c>
      <c r="M2648" t="s">
        <v>483</v>
      </c>
      <c r="N2648" t="s">
        <v>811</v>
      </c>
      <c r="O2648">
        <v>0.33333333333333331</v>
      </c>
    </row>
    <row r="2649" spans="1:16" hidden="1" x14ac:dyDescent="0.5">
      <c r="A2649">
        <v>20</v>
      </c>
      <c r="B2649">
        <v>20</v>
      </c>
      <c r="C2649" t="s">
        <v>597</v>
      </c>
      <c r="D2649" t="s">
        <v>517</v>
      </c>
      <c r="E2649" t="s">
        <v>140</v>
      </c>
      <c r="F2649">
        <v>2</v>
      </c>
      <c r="G2649" t="s">
        <v>316</v>
      </c>
      <c r="H2649" t="s">
        <v>317</v>
      </c>
      <c r="I2649" t="s">
        <v>416</v>
      </c>
      <c r="J2649">
        <v>0.5</v>
      </c>
      <c r="K2649" t="s">
        <v>5530</v>
      </c>
      <c r="L2649" t="s">
        <v>5531</v>
      </c>
      <c r="M2649" t="s">
        <v>577</v>
      </c>
      <c r="N2649" t="s">
        <v>483</v>
      </c>
      <c r="O2649">
        <v>0.5</v>
      </c>
    </row>
    <row r="2650" spans="1:16" hidden="1" x14ac:dyDescent="0.5">
      <c r="A2650">
        <v>20</v>
      </c>
      <c r="B2650">
        <v>20</v>
      </c>
      <c r="C2650" t="s">
        <v>597</v>
      </c>
      <c r="D2650" t="s">
        <v>517</v>
      </c>
      <c r="E2650" t="s">
        <v>140</v>
      </c>
      <c r="F2650">
        <v>2</v>
      </c>
      <c r="G2650" t="s">
        <v>359</v>
      </c>
      <c r="H2650" t="s">
        <v>360</v>
      </c>
      <c r="I2650" t="s">
        <v>418</v>
      </c>
      <c r="J2650">
        <v>2.5</v>
      </c>
      <c r="K2650" t="s">
        <v>5532</v>
      </c>
      <c r="L2650" t="s">
        <v>5533</v>
      </c>
      <c r="M2650" t="s">
        <v>483</v>
      </c>
      <c r="N2650" t="s">
        <v>486</v>
      </c>
      <c r="O2650">
        <v>2.5</v>
      </c>
    </row>
    <row r="2651" spans="1:16" hidden="1" x14ac:dyDescent="0.5">
      <c r="A2651">
        <v>20</v>
      </c>
      <c r="B2651">
        <v>20</v>
      </c>
      <c r="C2651" t="s">
        <v>395</v>
      </c>
      <c r="D2651" t="s">
        <v>540</v>
      </c>
      <c r="E2651" t="s">
        <v>140</v>
      </c>
      <c r="F2651">
        <v>2</v>
      </c>
      <c r="G2651" t="s">
        <v>391</v>
      </c>
      <c r="H2651" t="s">
        <v>393</v>
      </c>
      <c r="I2651" t="s">
        <v>435</v>
      </c>
      <c r="J2651">
        <v>5.83</v>
      </c>
      <c r="K2651" t="s">
        <v>5534</v>
      </c>
      <c r="L2651" t="s">
        <v>5535</v>
      </c>
      <c r="M2651" t="s">
        <v>483</v>
      </c>
      <c r="N2651" t="s">
        <v>483</v>
      </c>
      <c r="O2651">
        <v>5.833333333333333</v>
      </c>
    </row>
    <row r="2652" spans="1:16" hidden="1" x14ac:dyDescent="0.5">
      <c r="A2652">
        <v>20</v>
      </c>
      <c r="B2652">
        <v>20</v>
      </c>
      <c r="C2652" t="s">
        <v>605</v>
      </c>
      <c r="D2652" t="s">
        <v>479</v>
      </c>
      <c r="E2652" t="s">
        <v>79</v>
      </c>
      <c r="F2652">
        <v>1</v>
      </c>
      <c r="G2652" t="s">
        <v>196</v>
      </c>
      <c r="H2652" t="s">
        <v>197</v>
      </c>
      <c r="I2652" t="s">
        <v>400</v>
      </c>
      <c r="J2652">
        <v>2</v>
      </c>
      <c r="K2652" t="s">
        <v>5536</v>
      </c>
      <c r="L2652" t="s">
        <v>5537</v>
      </c>
      <c r="M2652" t="s">
        <v>482</v>
      </c>
      <c r="N2652" t="s">
        <v>483</v>
      </c>
      <c r="O2652">
        <v>2</v>
      </c>
    </row>
    <row r="2653" spans="1:16" hidden="1" x14ac:dyDescent="0.5">
      <c r="A2653">
        <v>20</v>
      </c>
      <c r="B2653">
        <v>20</v>
      </c>
      <c r="C2653" t="s">
        <v>478</v>
      </c>
      <c r="D2653" t="s">
        <v>479</v>
      </c>
      <c r="E2653" t="s">
        <v>330</v>
      </c>
      <c r="F2653">
        <v>1</v>
      </c>
      <c r="G2653" t="s">
        <v>345</v>
      </c>
      <c r="H2653" t="s">
        <v>346</v>
      </c>
      <c r="I2653" t="s">
        <v>402</v>
      </c>
      <c r="J2653">
        <v>0.25</v>
      </c>
      <c r="K2653" t="s">
        <v>5538</v>
      </c>
      <c r="L2653" t="s">
        <v>5539</v>
      </c>
      <c r="M2653" t="s">
        <v>483</v>
      </c>
      <c r="N2653" t="s">
        <v>811</v>
      </c>
      <c r="O2653">
        <v>0.25</v>
      </c>
    </row>
    <row r="2654" spans="1:16" hidden="1" x14ac:dyDescent="0.5">
      <c r="A2654">
        <v>20</v>
      </c>
      <c r="B2654">
        <v>20</v>
      </c>
      <c r="C2654" t="s">
        <v>478</v>
      </c>
      <c r="D2654" t="s">
        <v>479</v>
      </c>
      <c r="E2654" t="s">
        <v>330</v>
      </c>
      <c r="F2654">
        <v>1</v>
      </c>
      <c r="G2654" t="s">
        <v>345</v>
      </c>
      <c r="H2654" t="s">
        <v>346</v>
      </c>
      <c r="I2654" t="s">
        <v>402</v>
      </c>
      <c r="J2654">
        <v>0.33</v>
      </c>
      <c r="K2654" t="s">
        <v>5540</v>
      </c>
      <c r="L2654" t="s">
        <v>5541</v>
      </c>
      <c r="M2654" t="s">
        <v>483</v>
      </c>
      <c r="N2654" t="s">
        <v>811</v>
      </c>
      <c r="O2654">
        <v>0.33333333333333331</v>
      </c>
    </row>
    <row r="2655" spans="1:16" hidden="1" x14ac:dyDescent="0.5">
      <c r="A2655">
        <v>20</v>
      </c>
      <c r="B2655">
        <v>20</v>
      </c>
      <c r="C2655" t="s">
        <v>478</v>
      </c>
      <c r="D2655" t="s">
        <v>479</v>
      </c>
      <c r="E2655" t="s">
        <v>330</v>
      </c>
      <c r="F2655">
        <v>1</v>
      </c>
      <c r="G2655" t="s">
        <v>345</v>
      </c>
      <c r="H2655" t="s">
        <v>346</v>
      </c>
      <c r="I2655" t="s">
        <v>402</v>
      </c>
      <c r="J2655">
        <v>0.25</v>
      </c>
      <c r="K2655" t="s">
        <v>5542</v>
      </c>
      <c r="L2655" t="s">
        <v>5543</v>
      </c>
      <c r="M2655" t="s">
        <v>483</v>
      </c>
      <c r="N2655" t="s">
        <v>486</v>
      </c>
      <c r="O2655">
        <v>0.25</v>
      </c>
    </row>
    <row r="2656" spans="1:16" hidden="1" x14ac:dyDescent="0.5">
      <c r="A2656">
        <v>20</v>
      </c>
      <c r="B2656">
        <v>20</v>
      </c>
      <c r="C2656" t="s">
        <v>478</v>
      </c>
      <c r="D2656" t="s">
        <v>540</v>
      </c>
      <c r="E2656" t="s">
        <v>330</v>
      </c>
      <c r="F2656">
        <v>1</v>
      </c>
      <c r="G2656" t="s">
        <v>345</v>
      </c>
      <c r="H2656" t="s">
        <v>346</v>
      </c>
      <c r="I2656" t="s">
        <v>402</v>
      </c>
      <c r="J2656">
        <v>0.17</v>
      </c>
      <c r="K2656" t="s">
        <v>5544</v>
      </c>
      <c r="L2656" t="s">
        <v>5545</v>
      </c>
      <c r="M2656" t="s">
        <v>483</v>
      </c>
      <c r="N2656" t="s">
        <v>520</v>
      </c>
      <c r="O2656">
        <v>0.16666666666666666</v>
      </c>
    </row>
    <row r="2657" spans="1:16" hidden="1" x14ac:dyDescent="0.5">
      <c r="A2657">
        <v>20</v>
      </c>
      <c r="B2657">
        <v>20</v>
      </c>
      <c r="C2657" t="s">
        <v>478</v>
      </c>
      <c r="D2657" t="s">
        <v>540</v>
      </c>
      <c r="E2657" t="s">
        <v>8</v>
      </c>
      <c r="F2657">
        <v>2</v>
      </c>
      <c r="G2657" t="s">
        <v>208</v>
      </c>
      <c r="H2657" t="s">
        <v>209</v>
      </c>
      <c r="I2657" t="s">
        <v>404</v>
      </c>
      <c r="J2657">
        <v>0.75</v>
      </c>
      <c r="K2657" t="s">
        <v>5546</v>
      </c>
      <c r="L2657" t="s">
        <v>5547</v>
      </c>
      <c r="M2657" t="s">
        <v>483</v>
      </c>
      <c r="N2657" t="s">
        <v>529</v>
      </c>
      <c r="O2657">
        <v>0.75</v>
      </c>
    </row>
    <row r="2658" spans="1:16" hidden="1" x14ac:dyDescent="0.5">
      <c r="A2658">
        <v>20</v>
      </c>
      <c r="B2658">
        <v>20</v>
      </c>
      <c r="C2658" t="s">
        <v>605</v>
      </c>
      <c r="D2658" t="s">
        <v>540</v>
      </c>
      <c r="E2658" t="s">
        <v>8</v>
      </c>
      <c r="F2658">
        <v>1</v>
      </c>
      <c r="G2658" t="s">
        <v>331</v>
      </c>
      <c r="H2658" t="s">
        <v>332</v>
      </c>
      <c r="I2658" t="s">
        <v>410</v>
      </c>
      <c r="J2658">
        <v>1.75</v>
      </c>
      <c r="K2658" t="s">
        <v>5548</v>
      </c>
      <c r="L2658" t="s">
        <v>5549</v>
      </c>
      <c r="M2658" t="s">
        <v>482</v>
      </c>
      <c r="N2658" t="s">
        <v>483</v>
      </c>
      <c r="O2658">
        <v>1.75</v>
      </c>
    </row>
    <row r="2659" spans="1:16" hidden="1" x14ac:dyDescent="0.5">
      <c r="A2659">
        <v>20</v>
      </c>
      <c r="B2659">
        <v>20</v>
      </c>
      <c r="C2659" t="s">
        <v>478</v>
      </c>
      <c r="D2659" t="s">
        <v>517</v>
      </c>
      <c r="E2659" t="s">
        <v>140</v>
      </c>
      <c r="F2659">
        <v>2</v>
      </c>
      <c r="G2659" t="s">
        <v>186</v>
      </c>
      <c r="H2659" t="s">
        <v>187</v>
      </c>
      <c r="I2659" t="s">
        <v>404</v>
      </c>
      <c r="J2659">
        <v>1</v>
      </c>
      <c r="K2659" t="s">
        <v>5550</v>
      </c>
      <c r="L2659" t="s">
        <v>5551</v>
      </c>
      <c r="M2659" t="s">
        <v>483</v>
      </c>
      <c r="N2659" t="s">
        <v>529</v>
      </c>
      <c r="O2659">
        <v>1</v>
      </c>
    </row>
    <row r="2660" spans="1:16" hidden="1" x14ac:dyDescent="0.5">
      <c r="A2660">
        <v>19</v>
      </c>
      <c r="B2660">
        <v>20</v>
      </c>
      <c r="C2660" t="s">
        <v>478</v>
      </c>
      <c r="D2660" t="s">
        <v>479</v>
      </c>
      <c r="E2660" t="s">
        <v>79</v>
      </c>
      <c r="F2660">
        <v>2</v>
      </c>
      <c r="G2660" t="s">
        <v>198</v>
      </c>
      <c r="H2660" t="s">
        <v>199</v>
      </c>
      <c r="I2660" t="s">
        <v>402</v>
      </c>
      <c r="J2660">
        <v>2</v>
      </c>
      <c r="K2660" t="s">
        <v>5552</v>
      </c>
      <c r="L2660" t="s">
        <v>4991</v>
      </c>
      <c r="M2660" t="s">
        <v>483</v>
      </c>
      <c r="N2660" t="s">
        <v>529</v>
      </c>
      <c r="O2660">
        <v>2</v>
      </c>
    </row>
    <row r="2661" spans="1:16" hidden="1" x14ac:dyDescent="0.5">
      <c r="A2661">
        <v>20</v>
      </c>
      <c r="B2661">
        <v>20</v>
      </c>
      <c r="C2661" t="s">
        <v>478</v>
      </c>
      <c r="D2661" t="s">
        <v>540</v>
      </c>
      <c r="E2661" t="s">
        <v>330</v>
      </c>
      <c r="F2661">
        <v>2</v>
      </c>
      <c r="G2661" t="s">
        <v>343</v>
      </c>
      <c r="H2661" t="s">
        <v>344</v>
      </c>
      <c r="I2661" t="s">
        <v>404</v>
      </c>
      <c r="J2661">
        <v>6</v>
      </c>
      <c r="K2661" t="s">
        <v>5553</v>
      </c>
      <c r="L2661" t="s">
        <v>5554</v>
      </c>
      <c r="M2661" t="s">
        <v>483</v>
      </c>
      <c r="N2661" t="s">
        <v>483</v>
      </c>
      <c r="O2661">
        <v>6</v>
      </c>
    </row>
    <row r="2662" spans="1:16" hidden="1" x14ac:dyDescent="0.5">
      <c r="A2662">
        <v>20</v>
      </c>
      <c r="B2662">
        <v>20</v>
      </c>
      <c r="C2662" t="s">
        <v>383</v>
      </c>
      <c r="D2662" t="s">
        <v>517</v>
      </c>
      <c r="E2662" t="s">
        <v>79</v>
      </c>
      <c r="F2662">
        <v>2</v>
      </c>
      <c r="G2662" t="s">
        <v>262</v>
      </c>
      <c r="H2662" t="s">
        <v>7</v>
      </c>
      <c r="I2662" t="s">
        <v>383</v>
      </c>
      <c r="J2662">
        <v>20</v>
      </c>
      <c r="K2662" t="s">
        <v>5555</v>
      </c>
      <c r="L2662" t="s">
        <v>5556</v>
      </c>
      <c r="M2662" t="s">
        <v>506</v>
      </c>
      <c r="N2662" t="s">
        <v>483</v>
      </c>
      <c r="O2662">
        <v>20</v>
      </c>
      <c r="P2662" t="s">
        <v>550</v>
      </c>
    </row>
    <row r="2663" spans="1:16" hidden="1" x14ac:dyDescent="0.5">
      <c r="A2663">
        <v>20</v>
      </c>
      <c r="B2663">
        <v>20</v>
      </c>
      <c r="C2663" t="s">
        <v>478</v>
      </c>
      <c r="D2663" t="s">
        <v>540</v>
      </c>
      <c r="E2663" t="s">
        <v>79</v>
      </c>
      <c r="F2663">
        <v>1</v>
      </c>
      <c r="G2663" t="s">
        <v>206</v>
      </c>
      <c r="H2663" t="s">
        <v>207</v>
      </c>
      <c r="I2663" t="s">
        <v>400</v>
      </c>
      <c r="J2663">
        <v>0.17</v>
      </c>
      <c r="K2663" t="s">
        <v>5557</v>
      </c>
      <c r="L2663" t="s">
        <v>671</v>
      </c>
      <c r="M2663" t="s">
        <v>577</v>
      </c>
      <c r="N2663" t="s">
        <v>483</v>
      </c>
      <c r="O2663">
        <v>0.16666666666666666</v>
      </c>
    </row>
    <row r="2664" spans="1:16" hidden="1" x14ac:dyDescent="0.5">
      <c r="A2664">
        <v>20</v>
      </c>
      <c r="B2664">
        <v>20</v>
      </c>
      <c r="C2664" t="s">
        <v>597</v>
      </c>
      <c r="D2664" t="s">
        <v>540</v>
      </c>
      <c r="E2664" t="s">
        <v>140</v>
      </c>
      <c r="F2664">
        <v>2</v>
      </c>
      <c r="G2664" t="s">
        <v>316</v>
      </c>
      <c r="H2664" t="s">
        <v>317</v>
      </c>
      <c r="I2664" t="s">
        <v>416</v>
      </c>
      <c r="J2664">
        <v>4</v>
      </c>
      <c r="K2664" t="s">
        <v>5558</v>
      </c>
      <c r="L2664" t="s">
        <v>897</v>
      </c>
      <c r="M2664" t="s">
        <v>577</v>
      </c>
      <c r="N2664" t="s">
        <v>483</v>
      </c>
      <c r="O2664">
        <v>4</v>
      </c>
    </row>
    <row r="2665" spans="1:16" hidden="1" x14ac:dyDescent="0.5">
      <c r="A2665">
        <v>20</v>
      </c>
      <c r="B2665">
        <v>20</v>
      </c>
      <c r="C2665" t="s">
        <v>597</v>
      </c>
      <c r="D2665" t="s">
        <v>517</v>
      </c>
      <c r="E2665" t="s">
        <v>8</v>
      </c>
      <c r="F2665">
        <v>2</v>
      </c>
      <c r="G2665" t="s">
        <v>212</v>
      </c>
      <c r="H2665" t="s">
        <v>213</v>
      </c>
      <c r="I2665" t="s">
        <v>416</v>
      </c>
      <c r="J2665">
        <v>1</v>
      </c>
      <c r="K2665" t="s">
        <v>5559</v>
      </c>
      <c r="L2665" t="s">
        <v>5560</v>
      </c>
      <c r="M2665" t="s">
        <v>782</v>
      </c>
      <c r="N2665" t="s">
        <v>483</v>
      </c>
      <c r="O2665">
        <v>1</v>
      </c>
    </row>
    <row r="2666" spans="1:16" hidden="1" x14ac:dyDescent="0.5">
      <c r="A2666">
        <v>20</v>
      </c>
      <c r="B2666">
        <v>20</v>
      </c>
      <c r="C2666" t="s">
        <v>478</v>
      </c>
      <c r="D2666" t="s">
        <v>479</v>
      </c>
      <c r="E2666" t="s">
        <v>330</v>
      </c>
      <c r="F2666">
        <v>1</v>
      </c>
      <c r="G2666" t="s">
        <v>345</v>
      </c>
      <c r="H2666" t="s">
        <v>346</v>
      </c>
      <c r="I2666" t="s">
        <v>414</v>
      </c>
      <c r="J2666">
        <v>1.5</v>
      </c>
      <c r="K2666" t="s">
        <v>5561</v>
      </c>
      <c r="L2666" t="s">
        <v>5562</v>
      </c>
      <c r="M2666" t="s">
        <v>483</v>
      </c>
      <c r="N2666" t="s">
        <v>486</v>
      </c>
      <c r="O2666">
        <v>1.5</v>
      </c>
    </row>
    <row r="2667" spans="1:16" hidden="1" x14ac:dyDescent="0.5">
      <c r="A2667">
        <v>20</v>
      </c>
      <c r="B2667">
        <v>20</v>
      </c>
      <c r="C2667" t="s">
        <v>516</v>
      </c>
      <c r="D2667" t="s">
        <v>517</v>
      </c>
      <c r="E2667" t="s">
        <v>140</v>
      </c>
      <c r="F2667">
        <v>2</v>
      </c>
      <c r="G2667" t="s">
        <v>310</v>
      </c>
      <c r="H2667" t="s">
        <v>7</v>
      </c>
      <c r="I2667" t="s">
        <v>418</v>
      </c>
      <c r="J2667">
        <v>1.5</v>
      </c>
      <c r="K2667" t="s">
        <v>5563</v>
      </c>
      <c r="L2667" t="s">
        <v>5564</v>
      </c>
      <c r="M2667" t="s">
        <v>580</v>
      </c>
      <c r="N2667" t="s">
        <v>483</v>
      </c>
      <c r="O2667">
        <v>1.5</v>
      </c>
    </row>
    <row r="2668" spans="1:16" hidden="1" x14ac:dyDescent="0.5">
      <c r="A2668">
        <v>20</v>
      </c>
      <c r="B2668">
        <v>20</v>
      </c>
      <c r="C2668" t="s">
        <v>395</v>
      </c>
      <c r="D2668" t="s">
        <v>540</v>
      </c>
      <c r="E2668" t="s">
        <v>79</v>
      </c>
      <c r="F2668">
        <v>1</v>
      </c>
      <c r="G2668" t="s">
        <v>200</v>
      </c>
      <c r="H2668" t="s">
        <v>201</v>
      </c>
      <c r="I2668" t="s">
        <v>433</v>
      </c>
      <c r="J2668">
        <v>0.67</v>
      </c>
      <c r="K2668" t="s">
        <v>5565</v>
      </c>
      <c r="L2668" t="s">
        <v>5566</v>
      </c>
      <c r="M2668" t="s">
        <v>483</v>
      </c>
      <c r="N2668" t="s">
        <v>483</v>
      </c>
      <c r="O2668">
        <v>0.66666666666666663</v>
      </c>
    </row>
    <row r="2669" spans="1:16" hidden="1" x14ac:dyDescent="0.5">
      <c r="A2669">
        <v>20</v>
      </c>
      <c r="B2669">
        <v>20</v>
      </c>
      <c r="C2669" t="s">
        <v>516</v>
      </c>
      <c r="D2669" t="s">
        <v>517</v>
      </c>
      <c r="E2669" t="s">
        <v>140</v>
      </c>
      <c r="F2669">
        <v>2</v>
      </c>
      <c r="G2669" t="s">
        <v>310</v>
      </c>
      <c r="H2669" t="s">
        <v>7</v>
      </c>
      <c r="I2669" t="s">
        <v>418</v>
      </c>
      <c r="J2669">
        <v>0.75</v>
      </c>
      <c r="K2669" t="s">
        <v>5567</v>
      </c>
      <c r="L2669" t="s">
        <v>5568</v>
      </c>
      <c r="M2669" t="s">
        <v>580</v>
      </c>
      <c r="N2669" t="s">
        <v>483</v>
      </c>
      <c r="O2669">
        <v>0.75</v>
      </c>
    </row>
    <row r="2670" spans="1:16" hidden="1" x14ac:dyDescent="0.5">
      <c r="A2670">
        <v>19</v>
      </c>
      <c r="B2670">
        <v>20</v>
      </c>
      <c r="C2670" t="s">
        <v>597</v>
      </c>
      <c r="D2670" t="s">
        <v>517</v>
      </c>
      <c r="E2670" t="s">
        <v>140</v>
      </c>
      <c r="F2670">
        <v>2</v>
      </c>
      <c r="G2670" t="s">
        <v>316</v>
      </c>
      <c r="H2670" t="s">
        <v>317</v>
      </c>
      <c r="I2670" t="s">
        <v>416</v>
      </c>
      <c r="J2670">
        <v>6</v>
      </c>
      <c r="K2670" t="s">
        <v>5569</v>
      </c>
      <c r="L2670" t="s">
        <v>1893</v>
      </c>
      <c r="M2670" t="s">
        <v>520</v>
      </c>
      <c r="N2670" t="s">
        <v>483</v>
      </c>
      <c r="O2670">
        <v>6</v>
      </c>
    </row>
    <row r="2671" spans="1:16" hidden="1" x14ac:dyDescent="0.5">
      <c r="A2671">
        <v>20</v>
      </c>
      <c r="B2671">
        <v>20</v>
      </c>
      <c r="C2671" t="s">
        <v>478</v>
      </c>
      <c r="D2671" t="s">
        <v>479</v>
      </c>
      <c r="E2671" t="s">
        <v>330</v>
      </c>
      <c r="F2671">
        <v>1</v>
      </c>
      <c r="G2671" t="s">
        <v>345</v>
      </c>
      <c r="H2671" t="s">
        <v>346</v>
      </c>
      <c r="I2671" t="s">
        <v>402</v>
      </c>
      <c r="J2671">
        <v>0.17</v>
      </c>
      <c r="K2671" t="s">
        <v>5570</v>
      </c>
      <c r="L2671" t="s">
        <v>5571</v>
      </c>
      <c r="M2671" t="s">
        <v>483</v>
      </c>
      <c r="N2671" t="s">
        <v>520</v>
      </c>
      <c r="O2671">
        <v>0.16666666666666666</v>
      </c>
    </row>
    <row r="2672" spans="1:16" hidden="1" x14ac:dyDescent="0.5">
      <c r="A2672">
        <v>20</v>
      </c>
      <c r="B2672">
        <v>20</v>
      </c>
      <c r="C2672" t="s">
        <v>383</v>
      </c>
      <c r="D2672" t="s">
        <v>479</v>
      </c>
      <c r="E2672" t="s">
        <v>79</v>
      </c>
      <c r="F2672">
        <v>2</v>
      </c>
      <c r="G2672" t="s">
        <v>198</v>
      </c>
      <c r="H2672" t="s">
        <v>199</v>
      </c>
      <c r="I2672" t="s">
        <v>383</v>
      </c>
      <c r="J2672">
        <v>64</v>
      </c>
      <c r="K2672" t="s">
        <v>5572</v>
      </c>
      <c r="L2672" t="s">
        <v>883</v>
      </c>
      <c r="M2672" t="s">
        <v>506</v>
      </c>
      <c r="N2672" t="s">
        <v>506</v>
      </c>
      <c r="O2672">
        <v>64</v>
      </c>
      <c r="P2672" t="s">
        <v>879</v>
      </c>
    </row>
    <row r="2673" spans="1:16" hidden="1" x14ac:dyDescent="0.5">
      <c r="A2673">
        <v>20</v>
      </c>
      <c r="B2673">
        <v>20</v>
      </c>
      <c r="C2673" t="s">
        <v>478</v>
      </c>
      <c r="D2673" t="s">
        <v>540</v>
      </c>
      <c r="E2673" t="s">
        <v>79</v>
      </c>
      <c r="F2673">
        <v>1</v>
      </c>
      <c r="G2673" t="s">
        <v>206</v>
      </c>
      <c r="H2673" t="s">
        <v>207</v>
      </c>
      <c r="I2673" t="s">
        <v>410</v>
      </c>
      <c r="J2673">
        <v>0.5</v>
      </c>
      <c r="K2673" t="s">
        <v>5573</v>
      </c>
      <c r="L2673" t="s">
        <v>5574</v>
      </c>
      <c r="M2673" t="s">
        <v>543</v>
      </c>
      <c r="N2673" t="s">
        <v>483</v>
      </c>
      <c r="O2673">
        <v>0.5</v>
      </c>
    </row>
    <row r="2674" spans="1:16" hidden="1" x14ac:dyDescent="0.5">
      <c r="A2674">
        <v>20</v>
      </c>
      <c r="B2674">
        <v>20</v>
      </c>
      <c r="C2674" t="s">
        <v>478</v>
      </c>
      <c r="D2674" t="s">
        <v>479</v>
      </c>
      <c r="E2674" t="s">
        <v>330</v>
      </c>
      <c r="F2674">
        <v>1</v>
      </c>
      <c r="G2674" t="s">
        <v>345</v>
      </c>
      <c r="H2674" t="s">
        <v>346</v>
      </c>
      <c r="I2674" t="s">
        <v>414</v>
      </c>
      <c r="J2674">
        <v>2</v>
      </c>
      <c r="K2674" t="s">
        <v>5575</v>
      </c>
      <c r="L2674" t="s">
        <v>5576</v>
      </c>
      <c r="M2674" t="s">
        <v>483</v>
      </c>
      <c r="N2674" t="s">
        <v>486</v>
      </c>
      <c r="O2674">
        <v>2</v>
      </c>
    </row>
    <row r="2675" spans="1:16" hidden="1" x14ac:dyDescent="0.5">
      <c r="A2675">
        <v>20</v>
      </c>
      <c r="B2675">
        <v>20</v>
      </c>
      <c r="C2675" t="s">
        <v>478</v>
      </c>
      <c r="D2675" t="s">
        <v>479</v>
      </c>
      <c r="E2675" t="s">
        <v>330</v>
      </c>
      <c r="F2675">
        <v>1</v>
      </c>
      <c r="G2675" t="s">
        <v>345</v>
      </c>
      <c r="H2675" t="s">
        <v>346</v>
      </c>
      <c r="I2675" t="s">
        <v>414</v>
      </c>
      <c r="J2675">
        <v>1.5</v>
      </c>
      <c r="K2675" t="s">
        <v>5577</v>
      </c>
      <c r="L2675" t="s">
        <v>5578</v>
      </c>
      <c r="M2675" t="s">
        <v>483</v>
      </c>
      <c r="N2675" t="s">
        <v>486</v>
      </c>
      <c r="O2675">
        <v>1.5</v>
      </c>
    </row>
    <row r="2676" spans="1:16" hidden="1" x14ac:dyDescent="0.5">
      <c r="A2676">
        <v>20</v>
      </c>
      <c r="B2676">
        <v>20</v>
      </c>
      <c r="C2676" t="s">
        <v>478</v>
      </c>
      <c r="D2676" t="s">
        <v>479</v>
      </c>
      <c r="E2676" t="s">
        <v>330</v>
      </c>
      <c r="F2676">
        <v>1</v>
      </c>
      <c r="G2676" t="s">
        <v>345</v>
      </c>
      <c r="H2676" t="s">
        <v>346</v>
      </c>
      <c r="I2676" t="s">
        <v>402</v>
      </c>
      <c r="J2676">
        <v>0.17</v>
      </c>
      <c r="K2676" t="s">
        <v>5579</v>
      </c>
      <c r="L2676" t="s">
        <v>5580</v>
      </c>
      <c r="M2676" t="s">
        <v>483</v>
      </c>
      <c r="N2676" t="s">
        <v>520</v>
      </c>
      <c r="O2676">
        <v>0.16666666666666666</v>
      </c>
    </row>
    <row r="2677" spans="1:16" hidden="1" x14ac:dyDescent="0.5">
      <c r="A2677">
        <v>20</v>
      </c>
      <c r="B2677">
        <v>20</v>
      </c>
      <c r="C2677" t="s">
        <v>478</v>
      </c>
      <c r="D2677" t="s">
        <v>479</v>
      </c>
      <c r="E2677" t="s">
        <v>140</v>
      </c>
      <c r="F2677">
        <v>2</v>
      </c>
      <c r="G2677" t="s">
        <v>230</v>
      </c>
      <c r="H2677" t="s">
        <v>231</v>
      </c>
      <c r="I2677" t="s">
        <v>418</v>
      </c>
      <c r="J2677">
        <v>1</v>
      </c>
      <c r="K2677" t="s">
        <v>5581</v>
      </c>
      <c r="L2677" t="s">
        <v>5582</v>
      </c>
      <c r="M2677" t="s">
        <v>483</v>
      </c>
      <c r="N2677" t="s">
        <v>486</v>
      </c>
      <c r="O2677">
        <v>1</v>
      </c>
    </row>
    <row r="2678" spans="1:16" hidden="1" x14ac:dyDescent="0.5">
      <c r="A2678">
        <v>20</v>
      </c>
      <c r="B2678">
        <v>20</v>
      </c>
      <c r="C2678" t="s">
        <v>478</v>
      </c>
      <c r="D2678" t="s">
        <v>479</v>
      </c>
      <c r="E2678" t="s">
        <v>330</v>
      </c>
      <c r="F2678">
        <v>2</v>
      </c>
      <c r="G2678" t="s">
        <v>353</v>
      </c>
      <c r="H2678" t="s">
        <v>354</v>
      </c>
      <c r="I2678" t="s">
        <v>418</v>
      </c>
      <c r="J2678">
        <v>0.5</v>
      </c>
      <c r="K2678" t="s">
        <v>5583</v>
      </c>
      <c r="L2678" t="s">
        <v>5584</v>
      </c>
      <c r="M2678" t="s">
        <v>483</v>
      </c>
      <c r="N2678" t="s">
        <v>486</v>
      </c>
      <c r="O2678">
        <v>0.5</v>
      </c>
    </row>
    <row r="2679" spans="1:16" hidden="1" x14ac:dyDescent="0.5">
      <c r="A2679">
        <v>20</v>
      </c>
      <c r="B2679">
        <v>20</v>
      </c>
      <c r="C2679" t="s">
        <v>516</v>
      </c>
      <c r="D2679" t="s">
        <v>517</v>
      </c>
      <c r="E2679" t="s">
        <v>140</v>
      </c>
      <c r="F2679">
        <v>2</v>
      </c>
      <c r="G2679" t="s">
        <v>310</v>
      </c>
      <c r="H2679" t="s">
        <v>7</v>
      </c>
      <c r="I2679" t="s">
        <v>418</v>
      </c>
      <c r="J2679">
        <v>1.5</v>
      </c>
      <c r="K2679" t="s">
        <v>5585</v>
      </c>
      <c r="L2679" t="s">
        <v>5586</v>
      </c>
      <c r="M2679" t="s">
        <v>580</v>
      </c>
      <c r="N2679" t="s">
        <v>483</v>
      </c>
      <c r="O2679">
        <v>1.5</v>
      </c>
    </row>
    <row r="2680" spans="1:16" hidden="1" x14ac:dyDescent="0.5">
      <c r="A2680">
        <v>20</v>
      </c>
      <c r="B2680">
        <v>20</v>
      </c>
      <c r="C2680" t="s">
        <v>478</v>
      </c>
      <c r="D2680" t="s">
        <v>479</v>
      </c>
      <c r="E2680" t="s">
        <v>330</v>
      </c>
      <c r="F2680">
        <v>1</v>
      </c>
      <c r="G2680" t="s">
        <v>345</v>
      </c>
      <c r="H2680" t="s">
        <v>346</v>
      </c>
      <c r="I2680" t="s">
        <v>402</v>
      </c>
      <c r="J2680">
        <v>0.25</v>
      </c>
      <c r="K2680" t="s">
        <v>5587</v>
      </c>
      <c r="L2680" t="s">
        <v>5588</v>
      </c>
      <c r="M2680" t="s">
        <v>483</v>
      </c>
      <c r="N2680" t="s">
        <v>811</v>
      </c>
      <c r="O2680">
        <v>0.25</v>
      </c>
    </row>
    <row r="2681" spans="1:16" hidden="1" x14ac:dyDescent="0.5">
      <c r="A2681">
        <v>20</v>
      </c>
      <c r="B2681">
        <v>20</v>
      </c>
      <c r="C2681" t="s">
        <v>478</v>
      </c>
      <c r="D2681" t="s">
        <v>540</v>
      </c>
      <c r="E2681" t="s">
        <v>330</v>
      </c>
      <c r="F2681">
        <v>2</v>
      </c>
      <c r="G2681" t="s">
        <v>343</v>
      </c>
      <c r="H2681" t="s">
        <v>344</v>
      </c>
      <c r="I2681" t="s">
        <v>404</v>
      </c>
      <c r="J2681">
        <v>10</v>
      </c>
      <c r="K2681" t="s">
        <v>5589</v>
      </c>
      <c r="L2681" t="s">
        <v>5590</v>
      </c>
      <c r="M2681" t="s">
        <v>483</v>
      </c>
      <c r="N2681" t="s">
        <v>483</v>
      </c>
      <c r="O2681">
        <v>10</v>
      </c>
    </row>
    <row r="2682" spans="1:16" hidden="1" x14ac:dyDescent="0.5">
      <c r="A2682">
        <v>20</v>
      </c>
      <c r="B2682">
        <v>20</v>
      </c>
      <c r="C2682" t="s">
        <v>383</v>
      </c>
      <c r="D2682" t="s">
        <v>517</v>
      </c>
      <c r="E2682" t="s">
        <v>8</v>
      </c>
      <c r="F2682">
        <v>2</v>
      </c>
      <c r="G2682" t="s">
        <v>6</v>
      </c>
      <c r="H2682" t="s">
        <v>7</v>
      </c>
      <c r="I2682" t="s">
        <v>412</v>
      </c>
      <c r="J2682">
        <v>14</v>
      </c>
      <c r="K2682" t="s">
        <v>5591</v>
      </c>
      <c r="L2682" t="s">
        <v>5592</v>
      </c>
      <c r="M2682" t="s">
        <v>506</v>
      </c>
      <c r="N2682" t="s">
        <v>483</v>
      </c>
      <c r="O2682">
        <v>14</v>
      </c>
      <c r="P2682" t="s">
        <v>550</v>
      </c>
    </row>
    <row r="2683" spans="1:16" hidden="1" x14ac:dyDescent="0.5">
      <c r="A2683">
        <v>20</v>
      </c>
      <c r="B2683">
        <v>20</v>
      </c>
      <c r="C2683" t="s">
        <v>516</v>
      </c>
      <c r="D2683" t="s">
        <v>517</v>
      </c>
      <c r="E2683" t="s">
        <v>8</v>
      </c>
      <c r="F2683">
        <v>2</v>
      </c>
      <c r="G2683" t="s">
        <v>6</v>
      </c>
      <c r="H2683" t="s">
        <v>7</v>
      </c>
      <c r="I2683" t="s">
        <v>412</v>
      </c>
      <c r="J2683">
        <v>1</v>
      </c>
      <c r="K2683" t="s">
        <v>5593</v>
      </c>
      <c r="L2683" t="s">
        <v>5594</v>
      </c>
      <c r="M2683" t="s">
        <v>952</v>
      </c>
      <c r="N2683" t="s">
        <v>483</v>
      </c>
      <c r="O2683">
        <v>1</v>
      </c>
    </row>
    <row r="2684" spans="1:16" hidden="1" x14ac:dyDescent="0.5">
      <c r="A2684">
        <v>20</v>
      </c>
      <c r="B2684">
        <v>20</v>
      </c>
      <c r="C2684" t="s">
        <v>478</v>
      </c>
      <c r="D2684" t="s">
        <v>540</v>
      </c>
      <c r="E2684" t="s">
        <v>8</v>
      </c>
      <c r="F2684">
        <v>4</v>
      </c>
      <c r="G2684" t="s">
        <v>208</v>
      </c>
      <c r="H2684" t="s">
        <v>209</v>
      </c>
      <c r="I2684" t="s">
        <v>404</v>
      </c>
      <c r="J2684">
        <v>5.5</v>
      </c>
      <c r="K2684" t="s">
        <v>5595</v>
      </c>
      <c r="L2684" t="s">
        <v>5596</v>
      </c>
      <c r="M2684" t="s">
        <v>483</v>
      </c>
      <c r="N2684" t="s">
        <v>483</v>
      </c>
      <c r="O2684">
        <v>5.5</v>
      </c>
    </row>
    <row r="2685" spans="1:16" hidden="1" x14ac:dyDescent="0.5">
      <c r="A2685">
        <v>19</v>
      </c>
      <c r="B2685">
        <v>20</v>
      </c>
      <c r="C2685" t="s">
        <v>395</v>
      </c>
      <c r="D2685" t="s">
        <v>517</v>
      </c>
      <c r="E2685" t="s">
        <v>8</v>
      </c>
      <c r="F2685">
        <v>3</v>
      </c>
      <c r="G2685" t="s">
        <v>153</v>
      </c>
      <c r="H2685" t="s">
        <v>154</v>
      </c>
      <c r="I2685" t="s">
        <v>410</v>
      </c>
      <c r="J2685">
        <v>10</v>
      </c>
      <c r="K2685" t="s">
        <v>5597</v>
      </c>
      <c r="L2685" t="s">
        <v>5153</v>
      </c>
      <c r="M2685" t="s">
        <v>483</v>
      </c>
      <c r="N2685" t="s">
        <v>483</v>
      </c>
      <c r="O2685">
        <v>10</v>
      </c>
    </row>
    <row r="2686" spans="1:16" hidden="1" x14ac:dyDescent="0.5">
      <c r="A2686">
        <v>20</v>
      </c>
      <c r="B2686">
        <v>20</v>
      </c>
      <c r="C2686" t="s">
        <v>605</v>
      </c>
      <c r="D2686" t="s">
        <v>479</v>
      </c>
      <c r="E2686" t="s">
        <v>330</v>
      </c>
      <c r="F2686">
        <v>1</v>
      </c>
      <c r="G2686" t="s">
        <v>351</v>
      </c>
      <c r="H2686" t="s">
        <v>352</v>
      </c>
      <c r="I2686" t="s">
        <v>400</v>
      </c>
      <c r="J2686">
        <v>0.5</v>
      </c>
      <c r="K2686" t="s">
        <v>5598</v>
      </c>
      <c r="L2686" t="s">
        <v>5599</v>
      </c>
      <c r="M2686" t="s">
        <v>482</v>
      </c>
      <c r="N2686" t="s">
        <v>483</v>
      </c>
      <c r="O2686">
        <v>0.5</v>
      </c>
    </row>
    <row r="2687" spans="1:16" hidden="1" x14ac:dyDescent="0.5">
      <c r="A2687">
        <v>20</v>
      </c>
      <c r="B2687">
        <v>20</v>
      </c>
      <c r="C2687" t="s">
        <v>478</v>
      </c>
      <c r="D2687" t="s">
        <v>479</v>
      </c>
      <c r="E2687" t="s">
        <v>330</v>
      </c>
      <c r="F2687">
        <v>1</v>
      </c>
      <c r="G2687" t="s">
        <v>345</v>
      </c>
      <c r="H2687" t="s">
        <v>346</v>
      </c>
      <c r="I2687" t="s">
        <v>402</v>
      </c>
      <c r="J2687">
        <v>0.25</v>
      </c>
      <c r="K2687" t="s">
        <v>5600</v>
      </c>
      <c r="L2687" t="s">
        <v>5601</v>
      </c>
      <c r="M2687" t="s">
        <v>483</v>
      </c>
      <c r="N2687" t="s">
        <v>811</v>
      </c>
      <c r="O2687">
        <v>0.25</v>
      </c>
    </row>
    <row r="2688" spans="1:16" hidden="1" x14ac:dyDescent="0.5">
      <c r="A2688">
        <v>20</v>
      </c>
      <c r="B2688">
        <v>20</v>
      </c>
      <c r="C2688" t="s">
        <v>478</v>
      </c>
      <c r="D2688" t="s">
        <v>479</v>
      </c>
      <c r="E2688" t="s">
        <v>330</v>
      </c>
      <c r="F2688">
        <v>1</v>
      </c>
      <c r="G2688" t="s">
        <v>345</v>
      </c>
      <c r="H2688" t="s">
        <v>346</v>
      </c>
      <c r="I2688" t="s">
        <v>402</v>
      </c>
      <c r="J2688">
        <v>0.25</v>
      </c>
      <c r="K2688" t="s">
        <v>5602</v>
      </c>
      <c r="L2688" t="s">
        <v>5603</v>
      </c>
      <c r="M2688" t="s">
        <v>483</v>
      </c>
      <c r="N2688" t="s">
        <v>811</v>
      </c>
      <c r="O2688">
        <v>0.25</v>
      </c>
    </row>
    <row r="2689" spans="1:16" hidden="1" x14ac:dyDescent="0.5">
      <c r="A2689">
        <v>20</v>
      </c>
      <c r="B2689">
        <v>20</v>
      </c>
      <c r="C2689" t="s">
        <v>478</v>
      </c>
      <c r="D2689" t="s">
        <v>479</v>
      </c>
      <c r="E2689" t="s">
        <v>330</v>
      </c>
      <c r="F2689">
        <v>1</v>
      </c>
      <c r="G2689" t="s">
        <v>345</v>
      </c>
      <c r="H2689" t="s">
        <v>346</v>
      </c>
      <c r="I2689" t="s">
        <v>402</v>
      </c>
      <c r="J2689">
        <v>0.25</v>
      </c>
      <c r="K2689" t="s">
        <v>5604</v>
      </c>
      <c r="L2689" t="s">
        <v>3830</v>
      </c>
      <c r="M2689" t="s">
        <v>483</v>
      </c>
      <c r="N2689" t="s">
        <v>811</v>
      </c>
      <c r="O2689">
        <v>0.25</v>
      </c>
    </row>
    <row r="2690" spans="1:16" hidden="1" x14ac:dyDescent="0.5">
      <c r="A2690">
        <v>20</v>
      </c>
      <c r="B2690">
        <v>20</v>
      </c>
      <c r="C2690" t="s">
        <v>478</v>
      </c>
      <c r="D2690" t="s">
        <v>479</v>
      </c>
      <c r="E2690" t="s">
        <v>330</v>
      </c>
      <c r="F2690">
        <v>1</v>
      </c>
      <c r="G2690" t="s">
        <v>328</v>
      </c>
      <c r="H2690" t="s">
        <v>329</v>
      </c>
      <c r="I2690" t="s">
        <v>408</v>
      </c>
      <c r="J2690">
        <v>2.5</v>
      </c>
      <c r="K2690" t="s">
        <v>5605</v>
      </c>
      <c r="L2690" t="s">
        <v>5606</v>
      </c>
      <c r="M2690" t="s">
        <v>482</v>
      </c>
      <c r="N2690" t="s">
        <v>483</v>
      </c>
      <c r="O2690">
        <v>2.5</v>
      </c>
    </row>
    <row r="2691" spans="1:16" hidden="1" x14ac:dyDescent="0.5">
      <c r="A2691">
        <v>20</v>
      </c>
      <c r="B2691">
        <v>20</v>
      </c>
      <c r="C2691" t="s">
        <v>605</v>
      </c>
      <c r="D2691" t="s">
        <v>479</v>
      </c>
      <c r="E2691" t="s">
        <v>330</v>
      </c>
      <c r="F2691">
        <v>1</v>
      </c>
      <c r="G2691" t="s">
        <v>351</v>
      </c>
      <c r="H2691" t="s">
        <v>352</v>
      </c>
      <c r="I2691" t="s">
        <v>435</v>
      </c>
      <c r="J2691">
        <v>2.42</v>
      </c>
      <c r="K2691" t="s">
        <v>5607</v>
      </c>
      <c r="L2691" t="s">
        <v>5608</v>
      </c>
      <c r="M2691" t="s">
        <v>482</v>
      </c>
      <c r="N2691" t="s">
        <v>483</v>
      </c>
      <c r="O2691">
        <v>2.4166666666666665</v>
      </c>
    </row>
    <row r="2692" spans="1:16" hidden="1" x14ac:dyDescent="0.5">
      <c r="A2692">
        <v>20</v>
      </c>
      <c r="B2692">
        <v>20</v>
      </c>
      <c r="C2692" t="s">
        <v>478</v>
      </c>
      <c r="D2692" t="s">
        <v>479</v>
      </c>
      <c r="E2692" t="s">
        <v>330</v>
      </c>
      <c r="F2692">
        <v>1</v>
      </c>
      <c r="G2692" t="s">
        <v>345</v>
      </c>
      <c r="H2692" t="s">
        <v>346</v>
      </c>
      <c r="I2692" t="s">
        <v>402</v>
      </c>
      <c r="J2692">
        <v>1.5</v>
      </c>
      <c r="K2692" t="s">
        <v>5609</v>
      </c>
      <c r="L2692" t="s">
        <v>5610</v>
      </c>
      <c r="M2692" t="s">
        <v>483</v>
      </c>
      <c r="N2692" t="s">
        <v>811</v>
      </c>
      <c r="O2692">
        <v>1.5</v>
      </c>
    </row>
    <row r="2693" spans="1:16" hidden="1" x14ac:dyDescent="0.5">
      <c r="A2693">
        <v>20</v>
      </c>
      <c r="B2693">
        <v>20</v>
      </c>
      <c r="C2693" t="s">
        <v>605</v>
      </c>
      <c r="D2693" t="s">
        <v>517</v>
      </c>
      <c r="E2693" t="s">
        <v>79</v>
      </c>
      <c r="F2693">
        <v>2</v>
      </c>
      <c r="G2693" t="s">
        <v>202</v>
      </c>
      <c r="H2693" t="s">
        <v>203</v>
      </c>
      <c r="I2693" t="s">
        <v>408</v>
      </c>
      <c r="J2693">
        <v>5</v>
      </c>
      <c r="K2693" t="s">
        <v>5611</v>
      </c>
      <c r="L2693" t="s">
        <v>5612</v>
      </c>
      <c r="M2693" t="s">
        <v>483</v>
      </c>
      <c r="N2693" t="s">
        <v>483</v>
      </c>
      <c r="O2693">
        <v>5</v>
      </c>
    </row>
    <row r="2694" spans="1:16" hidden="1" x14ac:dyDescent="0.5">
      <c r="A2694">
        <v>20</v>
      </c>
      <c r="B2694">
        <v>20</v>
      </c>
      <c r="C2694" t="s">
        <v>516</v>
      </c>
      <c r="D2694" t="s">
        <v>517</v>
      </c>
      <c r="E2694" t="s">
        <v>140</v>
      </c>
      <c r="F2694">
        <v>2</v>
      </c>
      <c r="G2694" t="s">
        <v>310</v>
      </c>
      <c r="H2694" t="s">
        <v>7</v>
      </c>
      <c r="I2694" t="s">
        <v>418</v>
      </c>
      <c r="J2694">
        <v>1.5</v>
      </c>
      <c r="K2694" t="s">
        <v>5613</v>
      </c>
      <c r="L2694" t="s">
        <v>5614</v>
      </c>
      <c r="M2694" t="s">
        <v>580</v>
      </c>
      <c r="N2694" t="s">
        <v>483</v>
      </c>
      <c r="O2694">
        <v>1.5</v>
      </c>
    </row>
    <row r="2695" spans="1:16" hidden="1" x14ac:dyDescent="0.5">
      <c r="A2695">
        <v>20</v>
      </c>
      <c r="B2695">
        <v>20</v>
      </c>
      <c r="C2695" t="s">
        <v>516</v>
      </c>
      <c r="D2695" t="s">
        <v>517</v>
      </c>
      <c r="E2695" t="s">
        <v>140</v>
      </c>
      <c r="F2695">
        <v>2</v>
      </c>
      <c r="G2695" t="s">
        <v>310</v>
      </c>
      <c r="H2695" t="s">
        <v>7</v>
      </c>
      <c r="I2695" t="s">
        <v>418</v>
      </c>
      <c r="J2695">
        <v>1.5</v>
      </c>
      <c r="K2695" t="s">
        <v>5615</v>
      </c>
      <c r="L2695" t="s">
        <v>5616</v>
      </c>
      <c r="M2695" t="s">
        <v>580</v>
      </c>
      <c r="N2695" t="s">
        <v>483</v>
      </c>
      <c r="O2695">
        <v>1.5</v>
      </c>
    </row>
    <row r="2696" spans="1:16" hidden="1" x14ac:dyDescent="0.5">
      <c r="A2696">
        <v>20</v>
      </c>
      <c r="B2696">
        <v>20</v>
      </c>
      <c r="C2696" t="s">
        <v>516</v>
      </c>
      <c r="D2696" t="s">
        <v>517</v>
      </c>
      <c r="E2696" t="s">
        <v>140</v>
      </c>
      <c r="F2696">
        <v>2</v>
      </c>
      <c r="G2696" t="s">
        <v>310</v>
      </c>
      <c r="H2696" t="s">
        <v>7</v>
      </c>
      <c r="I2696" t="s">
        <v>418</v>
      </c>
      <c r="J2696">
        <v>1.5</v>
      </c>
      <c r="K2696" t="s">
        <v>5617</v>
      </c>
      <c r="L2696" t="s">
        <v>3414</v>
      </c>
      <c r="M2696" t="s">
        <v>580</v>
      </c>
      <c r="N2696" t="s">
        <v>483</v>
      </c>
      <c r="O2696">
        <v>1.5</v>
      </c>
    </row>
    <row r="2697" spans="1:16" hidden="1" x14ac:dyDescent="0.5">
      <c r="A2697">
        <v>20</v>
      </c>
      <c r="B2697">
        <v>20</v>
      </c>
      <c r="C2697" t="s">
        <v>597</v>
      </c>
      <c r="D2697" t="s">
        <v>540</v>
      </c>
      <c r="E2697" t="s">
        <v>140</v>
      </c>
      <c r="F2697">
        <v>2</v>
      </c>
      <c r="G2697" t="s">
        <v>316</v>
      </c>
      <c r="H2697" t="s">
        <v>317</v>
      </c>
      <c r="I2697" t="s">
        <v>416</v>
      </c>
      <c r="J2697">
        <v>0.5</v>
      </c>
      <c r="K2697" t="s">
        <v>5618</v>
      </c>
      <c r="L2697" t="s">
        <v>5619</v>
      </c>
      <c r="M2697" t="s">
        <v>577</v>
      </c>
      <c r="N2697" t="s">
        <v>483</v>
      </c>
      <c r="O2697">
        <v>0.5</v>
      </c>
    </row>
    <row r="2698" spans="1:16" hidden="1" x14ac:dyDescent="0.5">
      <c r="A2698">
        <v>20</v>
      </c>
      <c r="B2698">
        <v>20</v>
      </c>
      <c r="C2698" t="s">
        <v>478</v>
      </c>
      <c r="D2698" t="s">
        <v>479</v>
      </c>
      <c r="E2698" t="s">
        <v>140</v>
      </c>
      <c r="F2698">
        <v>3</v>
      </c>
      <c r="G2698" t="s">
        <v>145</v>
      </c>
      <c r="H2698" t="s">
        <v>146</v>
      </c>
      <c r="I2698" t="s">
        <v>433</v>
      </c>
      <c r="J2698">
        <v>15</v>
      </c>
      <c r="K2698" t="s">
        <v>5620</v>
      </c>
      <c r="L2698" t="s">
        <v>5621</v>
      </c>
      <c r="M2698" t="s">
        <v>483</v>
      </c>
      <c r="N2698" t="s">
        <v>520</v>
      </c>
      <c r="O2698">
        <v>15</v>
      </c>
    </row>
    <row r="2699" spans="1:16" hidden="1" x14ac:dyDescent="0.5">
      <c r="A2699">
        <v>20</v>
      </c>
      <c r="B2699">
        <v>20</v>
      </c>
      <c r="C2699" t="s">
        <v>605</v>
      </c>
      <c r="D2699" t="s">
        <v>479</v>
      </c>
      <c r="E2699" t="s">
        <v>79</v>
      </c>
      <c r="F2699">
        <v>1</v>
      </c>
      <c r="G2699" t="s">
        <v>196</v>
      </c>
      <c r="H2699" t="s">
        <v>197</v>
      </c>
      <c r="I2699" t="s">
        <v>400</v>
      </c>
      <c r="J2699">
        <v>0.83</v>
      </c>
      <c r="K2699" t="s">
        <v>5622</v>
      </c>
      <c r="L2699" t="s">
        <v>5623</v>
      </c>
      <c r="M2699" t="s">
        <v>482</v>
      </c>
      <c r="N2699" t="s">
        <v>483</v>
      </c>
      <c r="O2699">
        <v>0.83333333333333337</v>
      </c>
    </row>
    <row r="2700" spans="1:16" hidden="1" x14ac:dyDescent="0.5">
      <c r="A2700">
        <v>20</v>
      </c>
      <c r="B2700">
        <v>20</v>
      </c>
      <c r="C2700" t="s">
        <v>383</v>
      </c>
      <c r="D2700" t="s">
        <v>479</v>
      </c>
      <c r="E2700" t="s">
        <v>79</v>
      </c>
      <c r="F2700">
        <v>1</v>
      </c>
      <c r="G2700" t="s">
        <v>196</v>
      </c>
      <c r="H2700" t="s">
        <v>197</v>
      </c>
      <c r="I2700" t="s">
        <v>383</v>
      </c>
      <c r="J2700">
        <v>2</v>
      </c>
      <c r="K2700" t="s">
        <v>5624</v>
      </c>
      <c r="L2700" t="s">
        <v>5625</v>
      </c>
      <c r="M2700" t="s">
        <v>506</v>
      </c>
      <c r="N2700" t="s">
        <v>483</v>
      </c>
      <c r="O2700">
        <v>2</v>
      </c>
      <c r="P2700" t="s">
        <v>550</v>
      </c>
    </row>
    <row r="2701" spans="1:16" hidden="1" x14ac:dyDescent="0.5">
      <c r="A2701">
        <v>20</v>
      </c>
      <c r="B2701">
        <v>20</v>
      </c>
      <c r="C2701" t="s">
        <v>478</v>
      </c>
      <c r="D2701" t="s">
        <v>479</v>
      </c>
      <c r="E2701" t="s">
        <v>330</v>
      </c>
      <c r="F2701">
        <v>2</v>
      </c>
      <c r="G2701" t="s">
        <v>345</v>
      </c>
      <c r="H2701" t="s">
        <v>346</v>
      </c>
      <c r="I2701" t="s">
        <v>402</v>
      </c>
      <c r="J2701">
        <v>0.08</v>
      </c>
      <c r="K2701" t="s">
        <v>5626</v>
      </c>
      <c r="L2701" t="s">
        <v>5627</v>
      </c>
      <c r="M2701" t="s">
        <v>483</v>
      </c>
      <c r="N2701" t="s">
        <v>520</v>
      </c>
      <c r="O2701">
        <v>8.3333333333333329E-2</v>
      </c>
    </row>
    <row r="2702" spans="1:16" hidden="1" x14ac:dyDescent="0.5">
      <c r="A2702">
        <v>20</v>
      </c>
      <c r="B2702">
        <v>20</v>
      </c>
      <c r="C2702" t="s">
        <v>478</v>
      </c>
      <c r="D2702" t="s">
        <v>479</v>
      </c>
      <c r="E2702" t="s">
        <v>330</v>
      </c>
      <c r="F2702">
        <v>2</v>
      </c>
      <c r="G2702" t="s">
        <v>345</v>
      </c>
      <c r="H2702" t="s">
        <v>346</v>
      </c>
      <c r="I2702" t="s">
        <v>402</v>
      </c>
      <c r="J2702">
        <v>0.08</v>
      </c>
      <c r="K2702" t="s">
        <v>5628</v>
      </c>
      <c r="L2702" t="s">
        <v>5629</v>
      </c>
      <c r="M2702" t="s">
        <v>483</v>
      </c>
      <c r="N2702" t="s">
        <v>520</v>
      </c>
      <c r="O2702">
        <v>8.3333333333333329E-2</v>
      </c>
    </row>
    <row r="2703" spans="1:16" hidden="1" x14ac:dyDescent="0.5">
      <c r="A2703">
        <v>20</v>
      </c>
      <c r="B2703">
        <v>20</v>
      </c>
      <c r="C2703" t="s">
        <v>478</v>
      </c>
      <c r="D2703" t="s">
        <v>540</v>
      </c>
      <c r="E2703" t="s">
        <v>8</v>
      </c>
      <c r="F2703">
        <v>4</v>
      </c>
      <c r="G2703" t="s">
        <v>208</v>
      </c>
      <c r="H2703" t="s">
        <v>209</v>
      </c>
      <c r="I2703" t="s">
        <v>404</v>
      </c>
      <c r="J2703">
        <v>6</v>
      </c>
      <c r="K2703" t="s">
        <v>5630</v>
      </c>
      <c r="L2703" t="s">
        <v>5631</v>
      </c>
      <c r="M2703" t="s">
        <v>483</v>
      </c>
      <c r="N2703" t="s">
        <v>483</v>
      </c>
      <c r="O2703">
        <v>6</v>
      </c>
    </row>
    <row r="2704" spans="1:16" hidden="1" x14ac:dyDescent="0.5">
      <c r="A2704">
        <v>20</v>
      </c>
      <c r="B2704">
        <v>20</v>
      </c>
      <c r="C2704" t="s">
        <v>516</v>
      </c>
      <c r="D2704" t="s">
        <v>517</v>
      </c>
      <c r="E2704" t="s">
        <v>140</v>
      </c>
      <c r="F2704">
        <v>2</v>
      </c>
      <c r="G2704" t="s">
        <v>310</v>
      </c>
      <c r="H2704" t="s">
        <v>7</v>
      </c>
      <c r="I2704" t="s">
        <v>418</v>
      </c>
      <c r="J2704">
        <v>0.17</v>
      </c>
      <c r="K2704" t="s">
        <v>5632</v>
      </c>
      <c r="L2704" t="s">
        <v>5633</v>
      </c>
      <c r="M2704" t="s">
        <v>580</v>
      </c>
      <c r="N2704" t="s">
        <v>483</v>
      </c>
      <c r="O2704">
        <v>0.16666666666666666</v>
      </c>
    </row>
    <row r="2705" spans="1:16" hidden="1" x14ac:dyDescent="0.5">
      <c r="A2705">
        <v>20</v>
      </c>
      <c r="B2705">
        <v>20</v>
      </c>
      <c r="C2705" t="s">
        <v>516</v>
      </c>
      <c r="D2705" t="s">
        <v>517</v>
      </c>
      <c r="E2705" t="s">
        <v>140</v>
      </c>
      <c r="F2705">
        <v>2</v>
      </c>
      <c r="G2705" t="s">
        <v>310</v>
      </c>
      <c r="H2705" t="s">
        <v>7</v>
      </c>
      <c r="I2705" t="s">
        <v>418</v>
      </c>
      <c r="J2705">
        <v>0.17</v>
      </c>
      <c r="K2705" t="s">
        <v>5634</v>
      </c>
      <c r="L2705" t="s">
        <v>5635</v>
      </c>
      <c r="M2705" t="s">
        <v>580</v>
      </c>
      <c r="N2705" t="s">
        <v>483</v>
      </c>
      <c r="O2705">
        <v>0.16666666666666666</v>
      </c>
    </row>
    <row r="2706" spans="1:16" hidden="1" x14ac:dyDescent="0.5">
      <c r="A2706">
        <v>20</v>
      </c>
      <c r="B2706">
        <v>20</v>
      </c>
      <c r="C2706" t="s">
        <v>605</v>
      </c>
      <c r="D2706" t="s">
        <v>540</v>
      </c>
      <c r="E2706" t="s">
        <v>140</v>
      </c>
      <c r="F2706">
        <v>1</v>
      </c>
      <c r="G2706" t="s">
        <v>369</v>
      </c>
      <c r="H2706" t="s">
        <v>370</v>
      </c>
      <c r="I2706" t="s">
        <v>410</v>
      </c>
      <c r="J2706">
        <v>1.25</v>
      </c>
      <c r="K2706" t="s">
        <v>5636</v>
      </c>
      <c r="L2706" t="s">
        <v>5637</v>
      </c>
      <c r="M2706" t="s">
        <v>482</v>
      </c>
      <c r="N2706" t="s">
        <v>483</v>
      </c>
      <c r="O2706">
        <v>1.25</v>
      </c>
    </row>
    <row r="2707" spans="1:16" hidden="1" x14ac:dyDescent="0.5">
      <c r="A2707">
        <v>20</v>
      </c>
      <c r="B2707">
        <v>20</v>
      </c>
      <c r="C2707" t="s">
        <v>478</v>
      </c>
      <c r="D2707" t="s">
        <v>517</v>
      </c>
      <c r="E2707" t="s">
        <v>8</v>
      </c>
      <c r="F2707">
        <v>3</v>
      </c>
      <c r="G2707" t="s">
        <v>208</v>
      </c>
      <c r="H2707" t="s">
        <v>209</v>
      </c>
      <c r="I2707" t="s">
        <v>404</v>
      </c>
      <c r="J2707">
        <v>0.92</v>
      </c>
      <c r="K2707" t="s">
        <v>5638</v>
      </c>
      <c r="L2707" t="s">
        <v>5639</v>
      </c>
      <c r="M2707" t="s">
        <v>483</v>
      </c>
      <c r="N2707" t="s">
        <v>483</v>
      </c>
      <c r="O2707">
        <v>0.91666666666666663</v>
      </c>
    </row>
    <row r="2708" spans="1:16" hidden="1" x14ac:dyDescent="0.5">
      <c r="A2708">
        <v>19</v>
      </c>
      <c r="B2708">
        <v>20</v>
      </c>
      <c r="C2708" t="s">
        <v>478</v>
      </c>
      <c r="D2708" t="s">
        <v>479</v>
      </c>
      <c r="E2708" t="s">
        <v>79</v>
      </c>
      <c r="F2708">
        <v>2</v>
      </c>
      <c r="G2708" t="s">
        <v>198</v>
      </c>
      <c r="H2708" t="s">
        <v>199</v>
      </c>
      <c r="I2708" t="s">
        <v>402</v>
      </c>
      <c r="J2708">
        <v>4</v>
      </c>
      <c r="K2708" t="s">
        <v>5640</v>
      </c>
      <c r="L2708" t="s">
        <v>4991</v>
      </c>
      <c r="M2708" t="s">
        <v>483</v>
      </c>
      <c r="N2708" t="s">
        <v>529</v>
      </c>
      <c r="O2708">
        <v>4</v>
      </c>
    </row>
    <row r="2709" spans="1:16" hidden="1" x14ac:dyDescent="0.5">
      <c r="A2709">
        <v>20</v>
      </c>
      <c r="B2709">
        <v>20</v>
      </c>
      <c r="C2709" t="s">
        <v>478</v>
      </c>
      <c r="D2709" t="s">
        <v>479</v>
      </c>
      <c r="E2709" t="s">
        <v>330</v>
      </c>
      <c r="F2709">
        <v>1</v>
      </c>
      <c r="G2709" t="s">
        <v>345</v>
      </c>
      <c r="H2709" t="s">
        <v>346</v>
      </c>
      <c r="I2709" t="s">
        <v>414</v>
      </c>
      <c r="J2709">
        <v>2</v>
      </c>
      <c r="K2709" t="s">
        <v>5641</v>
      </c>
      <c r="L2709" t="s">
        <v>5642</v>
      </c>
      <c r="M2709" t="s">
        <v>483</v>
      </c>
      <c r="N2709" t="s">
        <v>486</v>
      </c>
      <c r="O2709">
        <v>2</v>
      </c>
    </row>
    <row r="2710" spans="1:16" hidden="1" x14ac:dyDescent="0.5">
      <c r="A2710">
        <v>20</v>
      </c>
      <c r="B2710">
        <v>20</v>
      </c>
      <c r="C2710" t="s">
        <v>395</v>
      </c>
      <c r="D2710" t="s">
        <v>517</v>
      </c>
      <c r="E2710" t="s">
        <v>140</v>
      </c>
      <c r="F2710">
        <v>2</v>
      </c>
      <c r="G2710" t="s">
        <v>190</v>
      </c>
      <c r="H2710" t="s">
        <v>191</v>
      </c>
      <c r="I2710" t="s">
        <v>404</v>
      </c>
      <c r="J2710">
        <v>1.5</v>
      </c>
      <c r="K2710" t="s">
        <v>5643</v>
      </c>
      <c r="L2710" t="s">
        <v>5644</v>
      </c>
      <c r="M2710" t="s">
        <v>483</v>
      </c>
      <c r="N2710" t="s">
        <v>483</v>
      </c>
      <c r="O2710">
        <v>1.5</v>
      </c>
    </row>
    <row r="2711" spans="1:16" hidden="1" x14ac:dyDescent="0.5">
      <c r="A2711">
        <v>20</v>
      </c>
      <c r="B2711">
        <v>20</v>
      </c>
      <c r="C2711" t="s">
        <v>597</v>
      </c>
      <c r="D2711" t="s">
        <v>517</v>
      </c>
      <c r="E2711" t="s">
        <v>140</v>
      </c>
      <c r="F2711">
        <v>5</v>
      </c>
      <c r="G2711" t="s">
        <v>310</v>
      </c>
      <c r="H2711" t="s">
        <v>7</v>
      </c>
      <c r="I2711" t="s">
        <v>412</v>
      </c>
      <c r="J2711">
        <v>16.5</v>
      </c>
      <c r="K2711" t="s">
        <v>5645</v>
      </c>
      <c r="L2711" t="s">
        <v>4885</v>
      </c>
      <c r="M2711" t="s">
        <v>520</v>
      </c>
      <c r="N2711" t="s">
        <v>483</v>
      </c>
      <c r="O2711">
        <v>16.5</v>
      </c>
    </row>
    <row r="2712" spans="1:16" hidden="1" x14ac:dyDescent="0.5">
      <c r="A2712">
        <v>20</v>
      </c>
      <c r="B2712">
        <v>20</v>
      </c>
      <c r="C2712" t="s">
        <v>516</v>
      </c>
      <c r="D2712" t="s">
        <v>517</v>
      </c>
      <c r="E2712" t="s">
        <v>140</v>
      </c>
      <c r="F2712">
        <v>2</v>
      </c>
      <c r="G2712" t="s">
        <v>310</v>
      </c>
      <c r="H2712" t="s">
        <v>7</v>
      </c>
      <c r="I2712" t="s">
        <v>418</v>
      </c>
      <c r="J2712">
        <v>0.17</v>
      </c>
      <c r="K2712" t="s">
        <v>5646</v>
      </c>
      <c r="L2712" t="s">
        <v>5647</v>
      </c>
      <c r="M2712" t="s">
        <v>580</v>
      </c>
      <c r="N2712" t="s">
        <v>483</v>
      </c>
      <c r="O2712">
        <v>0.16666666666666666</v>
      </c>
    </row>
    <row r="2713" spans="1:16" hidden="1" x14ac:dyDescent="0.5">
      <c r="A2713">
        <v>20</v>
      </c>
      <c r="B2713">
        <v>20</v>
      </c>
      <c r="C2713" t="s">
        <v>516</v>
      </c>
      <c r="D2713" t="s">
        <v>517</v>
      </c>
      <c r="E2713" t="s">
        <v>140</v>
      </c>
      <c r="F2713">
        <v>2</v>
      </c>
      <c r="G2713" t="s">
        <v>310</v>
      </c>
      <c r="H2713" t="s">
        <v>7</v>
      </c>
      <c r="I2713" t="s">
        <v>418</v>
      </c>
      <c r="J2713">
        <v>2</v>
      </c>
      <c r="K2713" t="s">
        <v>5648</v>
      </c>
      <c r="L2713" t="s">
        <v>5649</v>
      </c>
      <c r="M2713" t="s">
        <v>580</v>
      </c>
      <c r="N2713" t="s">
        <v>483</v>
      </c>
      <c r="O2713">
        <v>2</v>
      </c>
    </row>
    <row r="2714" spans="1:16" hidden="1" x14ac:dyDescent="0.5">
      <c r="A2714">
        <v>19</v>
      </c>
      <c r="B2714">
        <v>20</v>
      </c>
      <c r="C2714" t="s">
        <v>383</v>
      </c>
      <c r="D2714" t="s">
        <v>517</v>
      </c>
      <c r="E2714" t="s">
        <v>79</v>
      </c>
      <c r="F2714">
        <v>2</v>
      </c>
      <c r="G2714" t="s">
        <v>206</v>
      </c>
      <c r="H2714" t="s">
        <v>207</v>
      </c>
      <c r="I2714" t="s">
        <v>383</v>
      </c>
      <c r="J2714">
        <v>3.5</v>
      </c>
      <c r="K2714" t="s">
        <v>5650</v>
      </c>
      <c r="L2714" t="s">
        <v>4911</v>
      </c>
      <c r="M2714" t="s">
        <v>506</v>
      </c>
      <c r="N2714" t="s">
        <v>483</v>
      </c>
      <c r="O2714">
        <v>3.5</v>
      </c>
      <c r="P2714" t="s">
        <v>550</v>
      </c>
    </row>
    <row r="2715" spans="1:16" hidden="1" x14ac:dyDescent="0.5">
      <c r="A2715">
        <v>20</v>
      </c>
      <c r="B2715">
        <v>20</v>
      </c>
      <c r="C2715" t="s">
        <v>597</v>
      </c>
      <c r="D2715" t="s">
        <v>517</v>
      </c>
      <c r="E2715" t="s">
        <v>140</v>
      </c>
      <c r="F2715">
        <v>2</v>
      </c>
      <c r="G2715" t="s">
        <v>316</v>
      </c>
      <c r="H2715" t="s">
        <v>317</v>
      </c>
      <c r="I2715" t="s">
        <v>416</v>
      </c>
      <c r="J2715">
        <v>0.5</v>
      </c>
      <c r="K2715" t="s">
        <v>5651</v>
      </c>
      <c r="L2715" t="s">
        <v>5652</v>
      </c>
      <c r="M2715" t="s">
        <v>577</v>
      </c>
      <c r="N2715" t="s">
        <v>483</v>
      </c>
      <c r="O2715">
        <v>0.5</v>
      </c>
    </row>
    <row r="2716" spans="1:16" hidden="1" x14ac:dyDescent="0.5">
      <c r="A2716">
        <v>20</v>
      </c>
      <c r="B2716">
        <v>20</v>
      </c>
      <c r="C2716" t="s">
        <v>597</v>
      </c>
      <c r="D2716" t="s">
        <v>517</v>
      </c>
      <c r="E2716" t="s">
        <v>140</v>
      </c>
      <c r="F2716">
        <v>3</v>
      </c>
      <c r="G2716" t="s">
        <v>316</v>
      </c>
      <c r="H2716" t="s">
        <v>317</v>
      </c>
      <c r="I2716" t="s">
        <v>416</v>
      </c>
      <c r="J2716">
        <v>4</v>
      </c>
      <c r="K2716" t="s">
        <v>5653</v>
      </c>
      <c r="L2716" t="s">
        <v>5654</v>
      </c>
      <c r="M2716" t="s">
        <v>600</v>
      </c>
      <c r="N2716" t="s">
        <v>483</v>
      </c>
      <c r="O2716">
        <v>4</v>
      </c>
    </row>
    <row r="2717" spans="1:16" hidden="1" x14ac:dyDescent="0.5">
      <c r="A2717">
        <v>20</v>
      </c>
      <c r="B2717">
        <v>20</v>
      </c>
      <c r="C2717" t="s">
        <v>516</v>
      </c>
      <c r="D2717" t="s">
        <v>517</v>
      </c>
      <c r="E2717" t="s">
        <v>140</v>
      </c>
      <c r="F2717">
        <v>2</v>
      </c>
      <c r="G2717" t="s">
        <v>310</v>
      </c>
      <c r="H2717" t="s">
        <v>7</v>
      </c>
      <c r="I2717" t="s">
        <v>418</v>
      </c>
      <c r="J2717">
        <v>1.5</v>
      </c>
      <c r="K2717" t="s">
        <v>5655</v>
      </c>
      <c r="L2717" t="s">
        <v>5656</v>
      </c>
      <c r="M2717" t="s">
        <v>580</v>
      </c>
      <c r="N2717" t="s">
        <v>483</v>
      </c>
      <c r="O2717">
        <v>1.5</v>
      </c>
    </row>
    <row r="2718" spans="1:16" hidden="1" x14ac:dyDescent="0.5">
      <c r="A2718">
        <v>20</v>
      </c>
      <c r="B2718">
        <v>20</v>
      </c>
      <c r="C2718" t="s">
        <v>478</v>
      </c>
      <c r="D2718" t="s">
        <v>540</v>
      </c>
      <c r="E2718" t="s">
        <v>8</v>
      </c>
      <c r="F2718">
        <v>3</v>
      </c>
      <c r="G2718" t="s">
        <v>208</v>
      </c>
      <c r="H2718" t="s">
        <v>209</v>
      </c>
      <c r="I2718" t="s">
        <v>404</v>
      </c>
      <c r="J2718">
        <v>5.07</v>
      </c>
      <c r="K2718" t="s">
        <v>5657</v>
      </c>
      <c r="L2718" t="s">
        <v>5658</v>
      </c>
      <c r="M2718" t="s">
        <v>483</v>
      </c>
      <c r="N2718" t="s">
        <v>483</v>
      </c>
      <c r="O2718">
        <v>5.0666666666666664</v>
      </c>
    </row>
    <row r="2719" spans="1:16" hidden="1" x14ac:dyDescent="0.5">
      <c r="A2719">
        <v>20</v>
      </c>
      <c r="B2719">
        <v>20</v>
      </c>
      <c r="C2719" t="s">
        <v>516</v>
      </c>
      <c r="D2719" t="s">
        <v>517</v>
      </c>
      <c r="E2719" t="s">
        <v>140</v>
      </c>
      <c r="F2719">
        <v>2</v>
      </c>
      <c r="G2719" t="s">
        <v>310</v>
      </c>
      <c r="H2719" t="s">
        <v>7</v>
      </c>
      <c r="I2719" t="s">
        <v>418</v>
      </c>
      <c r="J2719">
        <v>1.5</v>
      </c>
      <c r="K2719" t="s">
        <v>5659</v>
      </c>
      <c r="L2719" t="s">
        <v>5660</v>
      </c>
      <c r="M2719" t="s">
        <v>580</v>
      </c>
      <c r="N2719" t="s">
        <v>483</v>
      </c>
      <c r="O2719">
        <v>1.5</v>
      </c>
    </row>
    <row r="2720" spans="1:16" hidden="1" x14ac:dyDescent="0.5">
      <c r="A2720">
        <v>20</v>
      </c>
      <c r="B2720">
        <v>20</v>
      </c>
      <c r="C2720" t="s">
        <v>478</v>
      </c>
      <c r="D2720" t="s">
        <v>479</v>
      </c>
      <c r="E2720" t="s">
        <v>330</v>
      </c>
      <c r="F2720">
        <v>1</v>
      </c>
      <c r="G2720" t="s">
        <v>328</v>
      </c>
      <c r="H2720" t="s">
        <v>329</v>
      </c>
      <c r="I2720" t="s">
        <v>408</v>
      </c>
      <c r="J2720">
        <v>0.5</v>
      </c>
      <c r="K2720" t="s">
        <v>5661</v>
      </c>
      <c r="L2720" t="s">
        <v>490</v>
      </c>
      <c r="M2720" t="s">
        <v>483</v>
      </c>
      <c r="N2720" t="s">
        <v>486</v>
      </c>
      <c r="O2720">
        <v>0.5</v>
      </c>
    </row>
    <row r="2721" spans="1:16" hidden="1" x14ac:dyDescent="0.5">
      <c r="A2721">
        <v>20</v>
      </c>
      <c r="B2721">
        <v>20</v>
      </c>
      <c r="C2721" t="s">
        <v>383</v>
      </c>
      <c r="D2721" t="s">
        <v>479</v>
      </c>
      <c r="E2721" t="s">
        <v>330</v>
      </c>
      <c r="F2721">
        <v>5</v>
      </c>
      <c r="G2721" t="s">
        <v>328</v>
      </c>
      <c r="H2721" t="s">
        <v>329</v>
      </c>
      <c r="I2721" t="s">
        <v>383</v>
      </c>
      <c r="J2721">
        <v>4.33</v>
      </c>
      <c r="K2721" t="s">
        <v>5662</v>
      </c>
      <c r="L2721" t="s">
        <v>5663</v>
      </c>
      <c r="M2721" t="s">
        <v>506</v>
      </c>
      <c r="N2721" t="s">
        <v>506</v>
      </c>
      <c r="O2721">
        <v>4.333333333333333</v>
      </c>
      <c r="P2721" t="s">
        <v>507</v>
      </c>
    </row>
    <row r="2722" spans="1:16" hidden="1" x14ac:dyDescent="0.5">
      <c r="A2722">
        <v>20</v>
      </c>
      <c r="B2722">
        <v>20</v>
      </c>
      <c r="C2722" t="s">
        <v>383</v>
      </c>
      <c r="D2722" t="s">
        <v>479</v>
      </c>
      <c r="E2722" t="s">
        <v>330</v>
      </c>
      <c r="F2722">
        <v>5</v>
      </c>
      <c r="G2722" t="s">
        <v>328</v>
      </c>
      <c r="H2722" t="s">
        <v>329</v>
      </c>
      <c r="I2722" t="s">
        <v>383</v>
      </c>
      <c r="J2722">
        <v>19.170000000000002</v>
      </c>
      <c r="K2722" t="s">
        <v>5664</v>
      </c>
      <c r="L2722" t="s">
        <v>5665</v>
      </c>
      <c r="M2722" t="s">
        <v>506</v>
      </c>
      <c r="N2722" t="s">
        <v>506</v>
      </c>
      <c r="O2722">
        <v>19.166666666666668</v>
      </c>
      <c r="P2722" t="s">
        <v>507</v>
      </c>
    </row>
    <row r="2723" spans="1:16" hidden="1" x14ac:dyDescent="0.5">
      <c r="A2723">
        <v>20</v>
      </c>
      <c r="B2723">
        <v>20</v>
      </c>
      <c r="C2723" t="s">
        <v>478</v>
      </c>
      <c r="D2723" t="s">
        <v>479</v>
      </c>
      <c r="E2723" t="s">
        <v>330</v>
      </c>
      <c r="F2723">
        <v>1</v>
      </c>
      <c r="G2723" t="s">
        <v>328</v>
      </c>
      <c r="H2723" t="s">
        <v>329</v>
      </c>
      <c r="I2723" t="s">
        <v>408</v>
      </c>
      <c r="J2723">
        <v>1</v>
      </c>
      <c r="K2723" t="s">
        <v>5666</v>
      </c>
      <c r="L2723" t="s">
        <v>3375</v>
      </c>
      <c r="M2723" t="s">
        <v>483</v>
      </c>
      <c r="N2723" t="s">
        <v>486</v>
      </c>
      <c r="O2723">
        <v>1</v>
      </c>
    </row>
    <row r="2724" spans="1:16" hidden="1" x14ac:dyDescent="0.5">
      <c r="A2724">
        <v>20</v>
      </c>
      <c r="B2724">
        <v>20</v>
      </c>
      <c r="C2724" t="s">
        <v>478</v>
      </c>
      <c r="D2724" t="s">
        <v>540</v>
      </c>
      <c r="E2724" t="s">
        <v>8</v>
      </c>
      <c r="F2724">
        <v>3</v>
      </c>
      <c r="G2724" t="s">
        <v>208</v>
      </c>
      <c r="H2724" t="s">
        <v>209</v>
      </c>
      <c r="I2724" t="s">
        <v>404</v>
      </c>
      <c r="J2724">
        <v>1.67</v>
      </c>
      <c r="K2724" t="s">
        <v>5667</v>
      </c>
      <c r="L2724" t="s">
        <v>5668</v>
      </c>
      <c r="M2724" t="s">
        <v>483</v>
      </c>
      <c r="N2724" t="s">
        <v>483</v>
      </c>
      <c r="O2724">
        <v>1.6666666666666667</v>
      </c>
    </row>
    <row r="2725" spans="1:16" hidden="1" x14ac:dyDescent="0.5">
      <c r="A2725">
        <v>20</v>
      </c>
      <c r="B2725">
        <v>20</v>
      </c>
      <c r="C2725" t="s">
        <v>383</v>
      </c>
      <c r="D2725" t="s">
        <v>479</v>
      </c>
      <c r="E2725" t="s">
        <v>330</v>
      </c>
      <c r="F2725">
        <v>5</v>
      </c>
      <c r="G2725" t="s">
        <v>328</v>
      </c>
      <c r="H2725" t="s">
        <v>329</v>
      </c>
      <c r="I2725" t="s">
        <v>383</v>
      </c>
      <c r="J2725">
        <v>13.33</v>
      </c>
      <c r="K2725" t="s">
        <v>5669</v>
      </c>
      <c r="L2725" t="s">
        <v>5670</v>
      </c>
      <c r="M2725" t="s">
        <v>506</v>
      </c>
      <c r="N2725" t="s">
        <v>506</v>
      </c>
      <c r="O2725">
        <v>13.333333333333334</v>
      </c>
      <c r="P2725" t="s">
        <v>507</v>
      </c>
    </row>
    <row r="2726" spans="1:16" hidden="1" x14ac:dyDescent="0.5">
      <c r="A2726">
        <v>20</v>
      </c>
      <c r="B2726">
        <v>20</v>
      </c>
      <c r="C2726" t="s">
        <v>478</v>
      </c>
      <c r="D2726" t="s">
        <v>479</v>
      </c>
      <c r="E2726" t="s">
        <v>330</v>
      </c>
      <c r="F2726">
        <v>1</v>
      </c>
      <c r="G2726" t="s">
        <v>328</v>
      </c>
      <c r="H2726" t="s">
        <v>329</v>
      </c>
      <c r="I2726" t="s">
        <v>408</v>
      </c>
      <c r="J2726">
        <v>0.75</v>
      </c>
      <c r="K2726" t="s">
        <v>5671</v>
      </c>
      <c r="L2726" t="s">
        <v>2707</v>
      </c>
      <c r="M2726" t="s">
        <v>483</v>
      </c>
      <c r="N2726" t="s">
        <v>486</v>
      </c>
      <c r="O2726">
        <v>0.75</v>
      </c>
    </row>
    <row r="2727" spans="1:16" hidden="1" x14ac:dyDescent="0.5">
      <c r="A2727">
        <v>20</v>
      </c>
      <c r="B2727">
        <v>20</v>
      </c>
      <c r="C2727" t="s">
        <v>383</v>
      </c>
      <c r="D2727" t="s">
        <v>479</v>
      </c>
      <c r="E2727" t="s">
        <v>330</v>
      </c>
      <c r="F2727">
        <v>5</v>
      </c>
      <c r="G2727" t="s">
        <v>328</v>
      </c>
      <c r="H2727" t="s">
        <v>329</v>
      </c>
      <c r="I2727" t="s">
        <v>383</v>
      </c>
      <c r="J2727">
        <v>6.25</v>
      </c>
      <c r="K2727" t="s">
        <v>5672</v>
      </c>
      <c r="L2727" t="s">
        <v>5673</v>
      </c>
      <c r="M2727" t="s">
        <v>506</v>
      </c>
      <c r="N2727" t="s">
        <v>506</v>
      </c>
      <c r="O2727">
        <v>6.25</v>
      </c>
      <c r="P2727" t="s">
        <v>507</v>
      </c>
    </row>
    <row r="2728" spans="1:16" hidden="1" x14ac:dyDescent="0.5">
      <c r="A2728">
        <v>20</v>
      </c>
      <c r="B2728">
        <v>20</v>
      </c>
      <c r="C2728" t="s">
        <v>478</v>
      </c>
      <c r="D2728" t="s">
        <v>479</v>
      </c>
      <c r="E2728" t="s">
        <v>330</v>
      </c>
      <c r="F2728">
        <v>1</v>
      </c>
      <c r="G2728" t="s">
        <v>328</v>
      </c>
      <c r="H2728" t="s">
        <v>329</v>
      </c>
      <c r="I2728" t="s">
        <v>408</v>
      </c>
      <c r="J2728">
        <v>1.25</v>
      </c>
      <c r="K2728" t="s">
        <v>5674</v>
      </c>
      <c r="L2728" t="s">
        <v>1653</v>
      </c>
      <c r="M2728" t="s">
        <v>483</v>
      </c>
      <c r="N2728" t="s">
        <v>486</v>
      </c>
      <c r="O2728">
        <v>1.25</v>
      </c>
    </row>
    <row r="2729" spans="1:16" hidden="1" x14ac:dyDescent="0.5">
      <c r="A2729">
        <v>20</v>
      </c>
      <c r="B2729">
        <v>20</v>
      </c>
      <c r="C2729" t="s">
        <v>478</v>
      </c>
      <c r="D2729" t="s">
        <v>540</v>
      </c>
      <c r="E2729" t="s">
        <v>8</v>
      </c>
      <c r="F2729">
        <v>1</v>
      </c>
      <c r="G2729" t="s">
        <v>153</v>
      </c>
      <c r="H2729" t="s">
        <v>154</v>
      </c>
      <c r="I2729" t="s">
        <v>402</v>
      </c>
      <c r="J2729">
        <v>0.25</v>
      </c>
      <c r="K2729" t="s">
        <v>5675</v>
      </c>
      <c r="L2729" t="s">
        <v>5676</v>
      </c>
      <c r="M2729" t="s">
        <v>483</v>
      </c>
      <c r="N2729" t="s">
        <v>486</v>
      </c>
      <c r="O2729">
        <v>0.25</v>
      </c>
    </row>
    <row r="2730" spans="1:16" hidden="1" x14ac:dyDescent="0.5">
      <c r="A2730">
        <v>20</v>
      </c>
      <c r="B2730">
        <v>20</v>
      </c>
      <c r="C2730" t="s">
        <v>478</v>
      </c>
      <c r="D2730" t="s">
        <v>517</v>
      </c>
      <c r="E2730" t="s">
        <v>8</v>
      </c>
      <c r="F2730">
        <v>2</v>
      </c>
      <c r="G2730" t="s">
        <v>208</v>
      </c>
      <c r="H2730" t="s">
        <v>209</v>
      </c>
      <c r="I2730" t="s">
        <v>404</v>
      </c>
      <c r="J2730">
        <v>1</v>
      </c>
      <c r="K2730" t="s">
        <v>5677</v>
      </c>
      <c r="L2730" t="s">
        <v>5678</v>
      </c>
      <c r="M2730" t="s">
        <v>483</v>
      </c>
      <c r="N2730" t="s">
        <v>529</v>
      </c>
      <c r="O2730">
        <v>1</v>
      </c>
    </row>
    <row r="2731" spans="1:16" hidden="1" x14ac:dyDescent="0.5">
      <c r="A2731">
        <v>20</v>
      </c>
      <c r="B2731">
        <v>20</v>
      </c>
      <c r="C2731" t="s">
        <v>516</v>
      </c>
      <c r="D2731" t="s">
        <v>540</v>
      </c>
      <c r="E2731" t="s">
        <v>140</v>
      </c>
      <c r="F2731">
        <v>2</v>
      </c>
      <c r="G2731" t="s">
        <v>310</v>
      </c>
      <c r="H2731" t="s">
        <v>7</v>
      </c>
      <c r="I2731" t="s">
        <v>412</v>
      </c>
      <c r="J2731">
        <v>0.25</v>
      </c>
      <c r="K2731" t="s">
        <v>5679</v>
      </c>
      <c r="L2731" t="s">
        <v>5680</v>
      </c>
      <c r="M2731" t="s">
        <v>482</v>
      </c>
      <c r="N2731" t="s">
        <v>483</v>
      </c>
      <c r="O2731">
        <v>0.25</v>
      </c>
    </row>
    <row r="2732" spans="1:16" hidden="1" x14ac:dyDescent="0.5">
      <c r="A2732">
        <v>20</v>
      </c>
      <c r="B2732">
        <v>20</v>
      </c>
      <c r="C2732" t="s">
        <v>516</v>
      </c>
      <c r="D2732" t="s">
        <v>517</v>
      </c>
      <c r="E2732" t="s">
        <v>140</v>
      </c>
      <c r="F2732">
        <v>2</v>
      </c>
      <c r="G2732" t="s">
        <v>394</v>
      </c>
      <c r="H2732" t="s">
        <v>395</v>
      </c>
      <c r="I2732" t="s">
        <v>412</v>
      </c>
      <c r="J2732">
        <v>4.75</v>
      </c>
      <c r="K2732" t="s">
        <v>5681</v>
      </c>
      <c r="L2732" t="s">
        <v>519</v>
      </c>
      <c r="M2732" t="s">
        <v>520</v>
      </c>
      <c r="N2732" t="s">
        <v>483</v>
      </c>
      <c r="O2732">
        <v>4.75</v>
      </c>
    </row>
    <row r="2733" spans="1:16" hidden="1" x14ac:dyDescent="0.5">
      <c r="A2733">
        <v>20</v>
      </c>
      <c r="B2733">
        <v>20</v>
      </c>
      <c r="C2733" t="s">
        <v>478</v>
      </c>
      <c r="D2733" t="s">
        <v>479</v>
      </c>
      <c r="E2733" t="s">
        <v>330</v>
      </c>
      <c r="F2733">
        <v>1</v>
      </c>
      <c r="G2733" t="s">
        <v>345</v>
      </c>
      <c r="H2733" t="s">
        <v>346</v>
      </c>
      <c r="I2733" t="s">
        <v>402</v>
      </c>
      <c r="J2733">
        <v>0.25</v>
      </c>
      <c r="K2733" t="s">
        <v>5682</v>
      </c>
      <c r="L2733" t="s">
        <v>5683</v>
      </c>
      <c r="M2733" t="s">
        <v>483</v>
      </c>
      <c r="N2733" t="s">
        <v>811</v>
      </c>
      <c r="O2733">
        <v>0.25</v>
      </c>
    </row>
    <row r="2734" spans="1:16" hidden="1" x14ac:dyDescent="0.5">
      <c r="A2734">
        <v>20</v>
      </c>
      <c r="B2734">
        <v>20</v>
      </c>
      <c r="C2734" t="s">
        <v>516</v>
      </c>
      <c r="D2734" t="s">
        <v>517</v>
      </c>
      <c r="E2734" t="s">
        <v>140</v>
      </c>
      <c r="F2734">
        <v>2</v>
      </c>
      <c r="G2734" t="s">
        <v>310</v>
      </c>
      <c r="H2734" t="s">
        <v>7</v>
      </c>
      <c r="I2734" t="s">
        <v>418</v>
      </c>
      <c r="J2734">
        <v>1.5</v>
      </c>
      <c r="K2734" t="s">
        <v>5684</v>
      </c>
      <c r="L2734" t="s">
        <v>5685</v>
      </c>
      <c r="M2734" t="s">
        <v>580</v>
      </c>
      <c r="N2734" t="s">
        <v>483</v>
      </c>
      <c r="O2734">
        <v>1.5</v>
      </c>
    </row>
    <row r="2735" spans="1:16" hidden="1" x14ac:dyDescent="0.5">
      <c r="A2735">
        <v>20</v>
      </c>
      <c r="B2735">
        <v>20</v>
      </c>
      <c r="C2735" t="s">
        <v>163</v>
      </c>
      <c r="D2735" t="s">
        <v>517</v>
      </c>
      <c r="E2735" t="s">
        <v>140</v>
      </c>
      <c r="F2735">
        <v>3</v>
      </c>
      <c r="G2735" t="s">
        <v>388</v>
      </c>
      <c r="H2735" t="s">
        <v>390</v>
      </c>
      <c r="I2735" t="s">
        <v>441</v>
      </c>
      <c r="J2735">
        <v>15</v>
      </c>
      <c r="K2735" t="s">
        <v>5686</v>
      </c>
      <c r="L2735" t="s">
        <v>5687</v>
      </c>
      <c r="M2735" t="s">
        <v>520</v>
      </c>
      <c r="N2735" t="s">
        <v>483</v>
      </c>
      <c r="O2735">
        <v>15</v>
      </c>
    </row>
    <row r="2736" spans="1:16" hidden="1" x14ac:dyDescent="0.5">
      <c r="A2736">
        <v>20</v>
      </c>
      <c r="B2736">
        <v>20</v>
      </c>
      <c r="C2736" t="s">
        <v>163</v>
      </c>
      <c r="D2736" t="s">
        <v>517</v>
      </c>
      <c r="E2736" t="s">
        <v>140</v>
      </c>
      <c r="F2736">
        <v>1</v>
      </c>
      <c r="G2736" t="s">
        <v>388</v>
      </c>
      <c r="H2736" t="s">
        <v>390</v>
      </c>
      <c r="I2736" t="s">
        <v>443</v>
      </c>
      <c r="J2736">
        <v>30</v>
      </c>
      <c r="K2736" t="s">
        <v>5688</v>
      </c>
      <c r="L2736" t="s">
        <v>5689</v>
      </c>
      <c r="M2736" t="s">
        <v>520</v>
      </c>
      <c r="N2736" t="s">
        <v>483</v>
      </c>
      <c r="O2736">
        <v>30</v>
      </c>
    </row>
    <row r="2737" spans="1:15" hidden="1" x14ac:dyDescent="0.5">
      <c r="A2737">
        <v>20</v>
      </c>
      <c r="B2737">
        <v>20</v>
      </c>
      <c r="C2737" t="s">
        <v>163</v>
      </c>
      <c r="D2737" t="s">
        <v>517</v>
      </c>
      <c r="E2737" t="s">
        <v>140</v>
      </c>
      <c r="F2737">
        <v>5</v>
      </c>
      <c r="G2737" t="s">
        <v>391</v>
      </c>
      <c r="H2737" t="s">
        <v>393</v>
      </c>
      <c r="I2737" t="s">
        <v>439</v>
      </c>
      <c r="J2737">
        <v>30</v>
      </c>
      <c r="K2737" t="s">
        <v>5690</v>
      </c>
      <c r="L2737" t="s">
        <v>5691</v>
      </c>
      <c r="M2737" t="s">
        <v>520</v>
      </c>
      <c r="N2737" t="s">
        <v>483</v>
      </c>
      <c r="O2737">
        <v>30</v>
      </c>
    </row>
    <row r="2738" spans="1:15" hidden="1" x14ac:dyDescent="0.5">
      <c r="A2738">
        <v>20</v>
      </c>
      <c r="B2738">
        <v>20</v>
      </c>
      <c r="C2738" t="s">
        <v>163</v>
      </c>
      <c r="D2738" t="s">
        <v>517</v>
      </c>
      <c r="E2738" t="s">
        <v>140</v>
      </c>
      <c r="F2738">
        <v>5</v>
      </c>
      <c r="G2738" t="s">
        <v>391</v>
      </c>
      <c r="H2738" t="s">
        <v>393</v>
      </c>
      <c r="I2738" t="s">
        <v>437</v>
      </c>
      <c r="J2738">
        <v>30</v>
      </c>
      <c r="K2738" t="s">
        <v>5692</v>
      </c>
      <c r="L2738" t="s">
        <v>5691</v>
      </c>
      <c r="M2738" t="s">
        <v>520</v>
      </c>
      <c r="N2738" t="s">
        <v>483</v>
      </c>
      <c r="O2738">
        <v>30</v>
      </c>
    </row>
    <row r="2739" spans="1:15" hidden="1" x14ac:dyDescent="0.5">
      <c r="A2739">
        <v>20</v>
      </c>
      <c r="B2739">
        <v>20</v>
      </c>
      <c r="C2739" t="s">
        <v>478</v>
      </c>
      <c r="D2739" t="s">
        <v>517</v>
      </c>
      <c r="E2739" t="s">
        <v>8</v>
      </c>
      <c r="F2739">
        <v>2</v>
      </c>
      <c r="G2739" t="s">
        <v>208</v>
      </c>
      <c r="H2739" t="s">
        <v>209</v>
      </c>
      <c r="I2739" t="s">
        <v>404</v>
      </c>
      <c r="J2739">
        <v>0.5</v>
      </c>
      <c r="K2739" t="s">
        <v>5693</v>
      </c>
      <c r="L2739" t="s">
        <v>5694</v>
      </c>
      <c r="M2739" t="s">
        <v>483</v>
      </c>
      <c r="N2739" t="s">
        <v>529</v>
      </c>
      <c r="O2739">
        <v>0.5</v>
      </c>
    </row>
    <row r="2740" spans="1:15" hidden="1" x14ac:dyDescent="0.5">
      <c r="A2740">
        <v>20</v>
      </c>
      <c r="B2740">
        <v>20</v>
      </c>
      <c r="C2740" t="s">
        <v>605</v>
      </c>
      <c r="D2740" t="s">
        <v>479</v>
      </c>
      <c r="E2740" t="s">
        <v>140</v>
      </c>
      <c r="F2740">
        <v>1</v>
      </c>
      <c r="G2740" t="s">
        <v>310</v>
      </c>
      <c r="H2740" t="s">
        <v>7</v>
      </c>
      <c r="I2740" t="s">
        <v>400</v>
      </c>
      <c r="J2740">
        <v>0.33</v>
      </c>
      <c r="K2740" t="s">
        <v>5695</v>
      </c>
      <c r="L2740" t="s">
        <v>5696</v>
      </c>
      <c r="M2740" t="s">
        <v>483</v>
      </c>
      <c r="N2740" t="s">
        <v>483</v>
      </c>
      <c r="O2740">
        <v>0.33333333333333331</v>
      </c>
    </row>
    <row r="2741" spans="1:15" hidden="1" x14ac:dyDescent="0.5">
      <c r="A2741">
        <v>20</v>
      </c>
      <c r="B2741">
        <v>20</v>
      </c>
      <c r="C2741" t="s">
        <v>478</v>
      </c>
      <c r="D2741" t="s">
        <v>540</v>
      </c>
      <c r="E2741" t="s">
        <v>8</v>
      </c>
      <c r="F2741">
        <v>4</v>
      </c>
      <c r="G2741" t="s">
        <v>208</v>
      </c>
      <c r="H2741" t="s">
        <v>209</v>
      </c>
      <c r="I2741" t="s">
        <v>404</v>
      </c>
      <c r="J2741">
        <v>2</v>
      </c>
      <c r="K2741" t="s">
        <v>5697</v>
      </c>
      <c r="L2741" t="s">
        <v>5698</v>
      </c>
      <c r="M2741" t="s">
        <v>483</v>
      </c>
      <c r="N2741" t="s">
        <v>483</v>
      </c>
      <c r="O2741">
        <v>2</v>
      </c>
    </row>
    <row r="2742" spans="1:15" hidden="1" x14ac:dyDescent="0.5">
      <c r="A2742">
        <v>19</v>
      </c>
      <c r="B2742">
        <v>20</v>
      </c>
      <c r="C2742" t="s">
        <v>516</v>
      </c>
      <c r="D2742" t="s">
        <v>517</v>
      </c>
      <c r="E2742" t="s">
        <v>79</v>
      </c>
      <c r="F2742">
        <v>2</v>
      </c>
      <c r="G2742" t="s">
        <v>272</v>
      </c>
      <c r="H2742" t="s">
        <v>7</v>
      </c>
      <c r="I2742" t="s">
        <v>435</v>
      </c>
      <c r="J2742">
        <v>14.5</v>
      </c>
      <c r="K2742" t="s">
        <v>5699</v>
      </c>
      <c r="L2742" t="s">
        <v>5700</v>
      </c>
      <c r="M2742" t="s">
        <v>543</v>
      </c>
      <c r="N2742" t="s">
        <v>483</v>
      </c>
      <c r="O2742">
        <v>14.5</v>
      </c>
    </row>
    <row r="2743" spans="1:15" hidden="1" x14ac:dyDescent="0.5">
      <c r="A2743">
        <v>20</v>
      </c>
      <c r="B2743">
        <v>20</v>
      </c>
      <c r="C2743" t="s">
        <v>478</v>
      </c>
      <c r="D2743" t="s">
        <v>479</v>
      </c>
      <c r="E2743" t="s">
        <v>330</v>
      </c>
      <c r="F2743">
        <v>1</v>
      </c>
      <c r="G2743" t="s">
        <v>345</v>
      </c>
      <c r="H2743" t="s">
        <v>346</v>
      </c>
      <c r="I2743" t="s">
        <v>414</v>
      </c>
      <c r="J2743">
        <v>1.5</v>
      </c>
      <c r="K2743" t="s">
        <v>5701</v>
      </c>
      <c r="L2743" t="s">
        <v>5702</v>
      </c>
      <c r="M2743" t="s">
        <v>483</v>
      </c>
      <c r="N2743" t="s">
        <v>486</v>
      </c>
      <c r="O2743">
        <v>1.5</v>
      </c>
    </row>
    <row r="2744" spans="1:15" hidden="1" x14ac:dyDescent="0.5">
      <c r="A2744">
        <v>20</v>
      </c>
      <c r="B2744">
        <v>20</v>
      </c>
      <c r="C2744" t="s">
        <v>478</v>
      </c>
      <c r="D2744" t="s">
        <v>479</v>
      </c>
      <c r="E2744" t="s">
        <v>330</v>
      </c>
      <c r="F2744">
        <v>1</v>
      </c>
      <c r="G2744" t="s">
        <v>345</v>
      </c>
      <c r="H2744" t="s">
        <v>346</v>
      </c>
      <c r="I2744" t="s">
        <v>414</v>
      </c>
      <c r="J2744">
        <v>2</v>
      </c>
      <c r="K2744" t="s">
        <v>5703</v>
      </c>
      <c r="L2744" t="s">
        <v>5704</v>
      </c>
      <c r="M2744" t="s">
        <v>483</v>
      </c>
      <c r="N2744" t="s">
        <v>486</v>
      </c>
      <c r="O2744">
        <v>2</v>
      </c>
    </row>
    <row r="2745" spans="1:15" hidden="1" x14ac:dyDescent="0.5">
      <c r="A2745">
        <v>20</v>
      </c>
      <c r="B2745">
        <v>20</v>
      </c>
      <c r="C2745" t="s">
        <v>478</v>
      </c>
      <c r="D2745" t="s">
        <v>479</v>
      </c>
      <c r="E2745" t="s">
        <v>330</v>
      </c>
      <c r="F2745">
        <v>1</v>
      </c>
      <c r="G2745" t="s">
        <v>345</v>
      </c>
      <c r="H2745" t="s">
        <v>346</v>
      </c>
      <c r="I2745" t="s">
        <v>414</v>
      </c>
      <c r="J2745">
        <v>3.53</v>
      </c>
      <c r="K2745" t="s">
        <v>5705</v>
      </c>
      <c r="L2745" t="s">
        <v>5706</v>
      </c>
      <c r="M2745" t="s">
        <v>483</v>
      </c>
      <c r="N2745" t="s">
        <v>486</v>
      </c>
      <c r="O2745">
        <v>3.5333333333333332</v>
      </c>
    </row>
    <row r="2746" spans="1:15" hidden="1" x14ac:dyDescent="0.5">
      <c r="A2746">
        <v>20</v>
      </c>
      <c r="B2746">
        <v>20</v>
      </c>
      <c r="C2746" t="s">
        <v>597</v>
      </c>
      <c r="D2746" t="s">
        <v>517</v>
      </c>
      <c r="E2746" t="s">
        <v>140</v>
      </c>
      <c r="F2746">
        <v>2</v>
      </c>
      <c r="G2746" t="s">
        <v>359</v>
      </c>
      <c r="H2746" t="s">
        <v>360</v>
      </c>
      <c r="I2746" t="s">
        <v>416</v>
      </c>
      <c r="J2746">
        <v>2.5</v>
      </c>
      <c r="K2746" t="s">
        <v>5707</v>
      </c>
      <c r="L2746" t="s">
        <v>5708</v>
      </c>
      <c r="M2746" t="s">
        <v>686</v>
      </c>
      <c r="N2746" t="s">
        <v>483</v>
      </c>
      <c r="O2746">
        <v>2.5</v>
      </c>
    </row>
    <row r="2747" spans="1:15" hidden="1" x14ac:dyDescent="0.5">
      <c r="A2747">
        <v>20</v>
      </c>
      <c r="B2747">
        <v>20</v>
      </c>
      <c r="C2747" t="s">
        <v>478</v>
      </c>
      <c r="D2747" t="s">
        <v>479</v>
      </c>
      <c r="E2747" t="s">
        <v>330</v>
      </c>
      <c r="F2747">
        <v>1</v>
      </c>
      <c r="G2747" t="s">
        <v>345</v>
      </c>
      <c r="H2747" t="s">
        <v>346</v>
      </c>
      <c r="I2747" t="s">
        <v>402</v>
      </c>
      <c r="J2747">
        <v>0.25</v>
      </c>
      <c r="K2747" t="s">
        <v>5709</v>
      </c>
      <c r="L2747" t="s">
        <v>5710</v>
      </c>
      <c r="M2747" t="s">
        <v>483</v>
      </c>
      <c r="N2747" t="s">
        <v>811</v>
      </c>
      <c r="O2747">
        <v>0.25</v>
      </c>
    </row>
    <row r="2748" spans="1:15" hidden="1" x14ac:dyDescent="0.5">
      <c r="A2748">
        <v>20</v>
      </c>
      <c r="B2748">
        <v>20</v>
      </c>
      <c r="C2748" t="s">
        <v>478</v>
      </c>
      <c r="D2748" t="s">
        <v>479</v>
      </c>
      <c r="E2748" t="s">
        <v>330</v>
      </c>
      <c r="F2748">
        <v>1</v>
      </c>
      <c r="G2748" t="s">
        <v>345</v>
      </c>
      <c r="H2748" t="s">
        <v>346</v>
      </c>
      <c r="I2748" t="s">
        <v>402</v>
      </c>
      <c r="J2748">
        <v>0.25</v>
      </c>
      <c r="K2748" t="s">
        <v>5711</v>
      </c>
      <c r="L2748" t="s">
        <v>5712</v>
      </c>
      <c r="M2748" t="s">
        <v>483</v>
      </c>
      <c r="N2748" t="s">
        <v>529</v>
      </c>
      <c r="O2748">
        <v>0.25</v>
      </c>
    </row>
    <row r="2749" spans="1:15" hidden="1" x14ac:dyDescent="0.5">
      <c r="A2749">
        <v>20</v>
      </c>
      <c r="B2749">
        <v>20</v>
      </c>
      <c r="C2749" t="s">
        <v>478</v>
      </c>
      <c r="D2749" t="s">
        <v>517</v>
      </c>
      <c r="E2749" t="s">
        <v>8</v>
      </c>
      <c r="F2749">
        <v>3</v>
      </c>
      <c r="G2749" t="s">
        <v>216</v>
      </c>
      <c r="H2749" t="s">
        <v>217</v>
      </c>
      <c r="I2749" t="s">
        <v>404</v>
      </c>
      <c r="J2749">
        <v>1</v>
      </c>
      <c r="K2749" t="s">
        <v>5713</v>
      </c>
      <c r="L2749" t="s">
        <v>5714</v>
      </c>
      <c r="M2749" t="s">
        <v>483</v>
      </c>
      <c r="N2749" t="s">
        <v>520</v>
      </c>
      <c r="O2749">
        <v>1</v>
      </c>
    </row>
    <row r="2750" spans="1:15" hidden="1" x14ac:dyDescent="0.5">
      <c r="A2750">
        <v>20</v>
      </c>
      <c r="B2750">
        <v>20</v>
      </c>
      <c r="C2750" t="s">
        <v>478</v>
      </c>
      <c r="D2750" t="s">
        <v>517</v>
      </c>
      <c r="E2750" t="s">
        <v>8</v>
      </c>
      <c r="F2750">
        <v>2</v>
      </c>
      <c r="G2750" t="s">
        <v>208</v>
      </c>
      <c r="H2750" t="s">
        <v>209</v>
      </c>
      <c r="I2750" t="s">
        <v>404</v>
      </c>
      <c r="J2750">
        <v>0.75</v>
      </c>
      <c r="K2750" t="s">
        <v>5715</v>
      </c>
      <c r="L2750" t="s">
        <v>5716</v>
      </c>
      <c r="M2750" t="s">
        <v>483</v>
      </c>
      <c r="N2750" t="s">
        <v>529</v>
      </c>
      <c r="O2750">
        <v>0.75</v>
      </c>
    </row>
    <row r="2751" spans="1:15" hidden="1" x14ac:dyDescent="0.5">
      <c r="A2751">
        <v>20</v>
      </c>
      <c r="B2751">
        <v>20</v>
      </c>
      <c r="C2751" t="s">
        <v>478</v>
      </c>
      <c r="D2751" t="s">
        <v>517</v>
      </c>
      <c r="E2751" t="s">
        <v>8</v>
      </c>
      <c r="F2751">
        <v>3</v>
      </c>
      <c r="G2751" t="s">
        <v>208</v>
      </c>
      <c r="H2751" t="s">
        <v>209</v>
      </c>
      <c r="I2751" t="s">
        <v>404</v>
      </c>
      <c r="J2751">
        <v>3</v>
      </c>
      <c r="K2751" t="s">
        <v>5717</v>
      </c>
      <c r="L2751" t="s">
        <v>5718</v>
      </c>
      <c r="M2751" t="s">
        <v>543</v>
      </c>
      <c r="N2751" t="s">
        <v>486</v>
      </c>
      <c r="O2751">
        <v>3</v>
      </c>
    </row>
    <row r="2752" spans="1:15" hidden="1" x14ac:dyDescent="0.5">
      <c r="A2752">
        <v>19</v>
      </c>
      <c r="B2752">
        <v>20</v>
      </c>
      <c r="C2752" t="s">
        <v>478</v>
      </c>
      <c r="D2752" t="s">
        <v>540</v>
      </c>
      <c r="E2752" t="s">
        <v>8</v>
      </c>
      <c r="F2752">
        <v>2</v>
      </c>
      <c r="G2752" t="s">
        <v>155</v>
      </c>
      <c r="H2752" t="s">
        <v>156</v>
      </c>
      <c r="I2752" t="s">
        <v>400</v>
      </c>
      <c r="J2752">
        <v>4.75</v>
      </c>
      <c r="K2752" t="s">
        <v>5719</v>
      </c>
      <c r="L2752" t="s">
        <v>5720</v>
      </c>
      <c r="M2752" t="s">
        <v>482</v>
      </c>
      <c r="N2752" t="s">
        <v>483</v>
      </c>
      <c r="O2752">
        <v>4.75</v>
      </c>
    </row>
    <row r="2753" spans="1:16" hidden="1" x14ac:dyDescent="0.5">
      <c r="A2753">
        <v>20</v>
      </c>
      <c r="B2753">
        <v>20</v>
      </c>
      <c r="C2753" t="s">
        <v>597</v>
      </c>
      <c r="D2753" t="s">
        <v>517</v>
      </c>
      <c r="E2753" t="s">
        <v>140</v>
      </c>
      <c r="F2753">
        <v>2</v>
      </c>
      <c r="G2753" t="s">
        <v>316</v>
      </c>
      <c r="H2753" t="s">
        <v>317</v>
      </c>
      <c r="I2753" t="s">
        <v>416</v>
      </c>
      <c r="J2753">
        <v>5</v>
      </c>
      <c r="K2753" t="s">
        <v>5721</v>
      </c>
      <c r="L2753" t="s">
        <v>901</v>
      </c>
      <c r="M2753" t="s">
        <v>520</v>
      </c>
      <c r="N2753" t="s">
        <v>483</v>
      </c>
      <c r="O2753">
        <v>5</v>
      </c>
    </row>
    <row r="2754" spans="1:16" hidden="1" x14ac:dyDescent="0.5">
      <c r="A2754">
        <v>20</v>
      </c>
      <c r="B2754">
        <v>20</v>
      </c>
      <c r="C2754" t="s">
        <v>597</v>
      </c>
      <c r="D2754" t="s">
        <v>517</v>
      </c>
      <c r="E2754" t="s">
        <v>140</v>
      </c>
      <c r="F2754">
        <v>2</v>
      </c>
      <c r="G2754" t="s">
        <v>316</v>
      </c>
      <c r="H2754" t="s">
        <v>317</v>
      </c>
      <c r="I2754" t="s">
        <v>416</v>
      </c>
      <c r="J2754">
        <v>1.5</v>
      </c>
      <c r="K2754" t="s">
        <v>5722</v>
      </c>
      <c r="L2754" t="s">
        <v>3581</v>
      </c>
      <c r="M2754" t="s">
        <v>577</v>
      </c>
      <c r="N2754" t="s">
        <v>483</v>
      </c>
      <c r="O2754">
        <v>1.5</v>
      </c>
    </row>
    <row r="2755" spans="1:16" hidden="1" x14ac:dyDescent="0.5">
      <c r="A2755">
        <v>20</v>
      </c>
      <c r="B2755">
        <v>20</v>
      </c>
      <c r="C2755" t="s">
        <v>597</v>
      </c>
      <c r="D2755" t="s">
        <v>517</v>
      </c>
      <c r="E2755" t="s">
        <v>140</v>
      </c>
      <c r="F2755">
        <v>1</v>
      </c>
      <c r="G2755" t="s">
        <v>316</v>
      </c>
      <c r="H2755" t="s">
        <v>317</v>
      </c>
      <c r="I2755" t="s">
        <v>416</v>
      </c>
      <c r="J2755">
        <v>2</v>
      </c>
      <c r="K2755" t="s">
        <v>5723</v>
      </c>
      <c r="L2755" t="s">
        <v>903</v>
      </c>
      <c r="M2755" t="s">
        <v>520</v>
      </c>
      <c r="N2755" t="s">
        <v>483</v>
      </c>
      <c r="O2755">
        <v>2</v>
      </c>
    </row>
    <row r="2756" spans="1:16" hidden="1" x14ac:dyDescent="0.5">
      <c r="A2756">
        <v>20</v>
      </c>
      <c r="B2756">
        <v>20</v>
      </c>
      <c r="C2756" t="s">
        <v>383</v>
      </c>
      <c r="D2756" t="s">
        <v>479</v>
      </c>
      <c r="E2756" t="s">
        <v>79</v>
      </c>
      <c r="F2756">
        <v>2</v>
      </c>
      <c r="G2756" t="s">
        <v>198</v>
      </c>
      <c r="H2756" t="s">
        <v>199</v>
      </c>
      <c r="I2756" t="s">
        <v>383</v>
      </c>
      <c r="J2756">
        <v>80</v>
      </c>
      <c r="K2756" t="s">
        <v>5724</v>
      </c>
      <c r="L2756" t="s">
        <v>883</v>
      </c>
      <c r="M2756" t="s">
        <v>506</v>
      </c>
      <c r="N2756" t="s">
        <v>506</v>
      </c>
      <c r="O2756">
        <v>80</v>
      </c>
      <c r="P2756" t="s">
        <v>879</v>
      </c>
    </row>
    <row r="2757" spans="1:16" hidden="1" x14ac:dyDescent="0.5">
      <c r="A2757">
        <v>20</v>
      </c>
      <c r="B2757">
        <v>20</v>
      </c>
      <c r="C2757" t="s">
        <v>478</v>
      </c>
      <c r="D2757" t="s">
        <v>479</v>
      </c>
      <c r="E2757" t="s">
        <v>140</v>
      </c>
      <c r="F2757">
        <v>2</v>
      </c>
      <c r="G2757" t="s">
        <v>230</v>
      </c>
      <c r="H2757" t="s">
        <v>231</v>
      </c>
      <c r="I2757" t="s">
        <v>418</v>
      </c>
      <c r="J2757">
        <v>0.5</v>
      </c>
      <c r="K2757" t="s">
        <v>5725</v>
      </c>
      <c r="L2757" t="s">
        <v>5726</v>
      </c>
      <c r="M2757" t="s">
        <v>483</v>
      </c>
      <c r="N2757" t="s">
        <v>486</v>
      </c>
      <c r="O2757">
        <v>0.5</v>
      </c>
    </row>
    <row r="2758" spans="1:16" hidden="1" x14ac:dyDescent="0.5">
      <c r="A2758">
        <v>20</v>
      </c>
      <c r="B2758">
        <v>20</v>
      </c>
      <c r="C2758" t="s">
        <v>478</v>
      </c>
      <c r="D2758" t="s">
        <v>479</v>
      </c>
      <c r="E2758" t="s">
        <v>330</v>
      </c>
      <c r="F2758">
        <v>2</v>
      </c>
      <c r="G2758" t="s">
        <v>353</v>
      </c>
      <c r="H2758" t="s">
        <v>354</v>
      </c>
      <c r="I2758" t="s">
        <v>418</v>
      </c>
      <c r="J2758">
        <v>0.5</v>
      </c>
      <c r="K2758" t="s">
        <v>5727</v>
      </c>
      <c r="L2758" t="s">
        <v>5728</v>
      </c>
      <c r="M2758" t="s">
        <v>483</v>
      </c>
      <c r="N2758" t="s">
        <v>486</v>
      </c>
      <c r="O2758">
        <v>0.5</v>
      </c>
    </row>
    <row r="2759" spans="1:16" hidden="1" x14ac:dyDescent="0.5">
      <c r="A2759">
        <v>20</v>
      </c>
      <c r="B2759">
        <v>20</v>
      </c>
      <c r="C2759" t="s">
        <v>478</v>
      </c>
      <c r="D2759" t="s">
        <v>479</v>
      </c>
      <c r="E2759" t="s">
        <v>330</v>
      </c>
      <c r="F2759">
        <v>1</v>
      </c>
      <c r="G2759" t="s">
        <v>345</v>
      </c>
      <c r="H2759" t="s">
        <v>346</v>
      </c>
      <c r="I2759" t="s">
        <v>402</v>
      </c>
      <c r="J2759">
        <v>0.25</v>
      </c>
      <c r="K2759" t="s">
        <v>5729</v>
      </c>
      <c r="L2759" t="s">
        <v>5730</v>
      </c>
      <c r="M2759" t="s">
        <v>483</v>
      </c>
      <c r="N2759" t="s">
        <v>811</v>
      </c>
      <c r="O2759">
        <v>0.25</v>
      </c>
    </row>
    <row r="2760" spans="1:16" hidden="1" x14ac:dyDescent="0.5">
      <c r="A2760">
        <v>20</v>
      </c>
      <c r="B2760">
        <v>20</v>
      </c>
      <c r="C2760" t="s">
        <v>597</v>
      </c>
      <c r="D2760" t="s">
        <v>517</v>
      </c>
      <c r="E2760" t="s">
        <v>140</v>
      </c>
      <c r="F2760">
        <v>2</v>
      </c>
      <c r="G2760" t="s">
        <v>357</v>
      </c>
      <c r="H2760" t="s">
        <v>358</v>
      </c>
      <c r="I2760" t="s">
        <v>416</v>
      </c>
      <c r="J2760">
        <v>1.5</v>
      </c>
      <c r="K2760" t="s">
        <v>5731</v>
      </c>
      <c r="L2760" t="s">
        <v>5732</v>
      </c>
      <c r="M2760" t="s">
        <v>686</v>
      </c>
      <c r="N2760" t="s">
        <v>483</v>
      </c>
      <c r="O2760">
        <v>1.5</v>
      </c>
    </row>
    <row r="2761" spans="1:16" hidden="1" x14ac:dyDescent="0.5">
      <c r="A2761">
        <v>20</v>
      </c>
      <c r="B2761">
        <v>20</v>
      </c>
      <c r="C2761" t="s">
        <v>478</v>
      </c>
      <c r="D2761" t="s">
        <v>540</v>
      </c>
      <c r="E2761" t="s">
        <v>8</v>
      </c>
      <c r="F2761">
        <v>3</v>
      </c>
      <c r="G2761" t="s">
        <v>208</v>
      </c>
      <c r="H2761" t="s">
        <v>209</v>
      </c>
      <c r="I2761" t="s">
        <v>404</v>
      </c>
      <c r="J2761">
        <v>2.17</v>
      </c>
      <c r="K2761" t="s">
        <v>5733</v>
      </c>
      <c r="L2761" t="s">
        <v>5734</v>
      </c>
      <c r="M2761" t="s">
        <v>483</v>
      </c>
      <c r="N2761" t="s">
        <v>483</v>
      </c>
      <c r="O2761">
        <v>2.1666666666666665</v>
      </c>
    </row>
    <row r="2762" spans="1:16" hidden="1" x14ac:dyDescent="0.5">
      <c r="A2762">
        <v>19</v>
      </c>
      <c r="B2762">
        <v>20</v>
      </c>
      <c r="C2762" t="s">
        <v>605</v>
      </c>
      <c r="D2762" t="s">
        <v>517</v>
      </c>
      <c r="E2762" t="s">
        <v>140</v>
      </c>
      <c r="F2762">
        <v>3</v>
      </c>
      <c r="G2762" t="s">
        <v>310</v>
      </c>
      <c r="H2762" t="s">
        <v>7</v>
      </c>
      <c r="I2762" t="s">
        <v>435</v>
      </c>
      <c r="J2762">
        <v>5.5</v>
      </c>
      <c r="K2762" t="s">
        <v>5735</v>
      </c>
      <c r="L2762" t="s">
        <v>5736</v>
      </c>
      <c r="M2762" t="s">
        <v>483</v>
      </c>
      <c r="N2762" t="s">
        <v>483</v>
      </c>
      <c r="O2762">
        <v>5.5</v>
      </c>
    </row>
    <row r="2763" spans="1:16" hidden="1" x14ac:dyDescent="0.5">
      <c r="A2763">
        <v>20</v>
      </c>
      <c r="B2763">
        <v>20</v>
      </c>
      <c r="C2763" t="s">
        <v>478</v>
      </c>
      <c r="D2763" t="s">
        <v>479</v>
      </c>
      <c r="E2763" t="s">
        <v>330</v>
      </c>
      <c r="F2763">
        <v>1</v>
      </c>
      <c r="G2763" t="s">
        <v>345</v>
      </c>
      <c r="H2763" t="s">
        <v>346</v>
      </c>
      <c r="I2763" t="s">
        <v>402</v>
      </c>
      <c r="J2763">
        <v>0.33</v>
      </c>
      <c r="K2763" t="s">
        <v>5737</v>
      </c>
      <c r="L2763" t="s">
        <v>5738</v>
      </c>
      <c r="M2763" t="s">
        <v>483</v>
      </c>
      <c r="N2763" t="s">
        <v>811</v>
      </c>
      <c r="O2763">
        <v>0.33333333333333331</v>
      </c>
    </row>
    <row r="2764" spans="1:16" hidden="1" x14ac:dyDescent="0.5">
      <c r="A2764">
        <v>20</v>
      </c>
      <c r="B2764">
        <v>20</v>
      </c>
      <c r="C2764" t="s">
        <v>478</v>
      </c>
      <c r="D2764" t="s">
        <v>479</v>
      </c>
      <c r="E2764" t="s">
        <v>330</v>
      </c>
      <c r="F2764">
        <v>1</v>
      </c>
      <c r="G2764" t="s">
        <v>345</v>
      </c>
      <c r="H2764" t="s">
        <v>346</v>
      </c>
      <c r="I2764" t="s">
        <v>402</v>
      </c>
      <c r="J2764">
        <v>0.17</v>
      </c>
      <c r="K2764" t="s">
        <v>5739</v>
      </c>
      <c r="L2764" t="s">
        <v>5740</v>
      </c>
      <c r="M2764" t="s">
        <v>483</v>
      </c>
      <c r="N2764" t="s">
        <v>811</v>
      </c>
      <c r="O2764">
        <v>0.16666666666666666</v>
      </c>
    </row>
    <row r="2765" spans="1:16" hidden="1" x14ac:dyDescent="0.5">
      <c r="A2765">
        <v>19</v>
      </c>
      <c r="B2765">
        <v>20</v>
      </c>
      <c r="C2765" t="s">
        <v>383</v>
      </c>
      <c r="D2765" t="s">
        <v>517</v>
      </c>
      <c r="E2765" t="s">
        <v>79</v>
      </c>
      <c r="F2765">
        <v>2</v>
      </c>
      <c r="G2765" t="s">
        <v>206</v>
      </c>
      <c r="H2765" t="s">
        <v>207</v>
      </c>
      <c r="I2765" t="s">
        <v>383</v>
      </c>
      <c r="J2765">
        <v>11</v>
      </c>
      <c r="K2765" t="s">
        <v>5741</v>
      </c>
      <c r="L2765" t="s">
        <v>4911</v>
      </c>
      <c r="M2765" t="s">
        <v>506</v>
      </c>
      <c r="N2765" t="s">
        <v>483</v>
      </c>
      <c r="O2765">
        <v>11</v>
      </c>
      <c r="P2765" t="s">
        <v>550</v>
      </c>
    </row>
    <row r="2766" spans="1:16" hidden="1" x14ac:dyDescent="0.5">
      <c r="A2766">
        <v>20</v>
      </c>
      <c r="B2766">
        <v>20</v>
      </c>
      <c r="C2766" t="s">
        <v>478</v>
      </c>
      <c r="D2766" t="s">
        <v>540</v>
      </c>
      <c r="E2766" t="s">
        <v>330</v>
      </c>
      <c r="F2766">
        <v>1</v>
      </c>
      <c r="G2766" t="s">
        <v>345</v>
      </c>
      <c r="H2766" t="s">
        <v>346</v>
      </c>
      <c r="I2766" t="s">
        <v>402</v>
      </c>
      <c r="J2766">
        <v>0.25</v>
      </c>
      <c r="K2766" t="s">
        <v>5742</v>
      </c>
      <c r="L2766" t="s">
        <v>5743</v>
      </c>
      <c r="M2766" t="s">
        <v>483</v>
      </c>
      <c r="N2766" t="s">
        <v>811</v>
      </c>
      <c r="O2766">
        <v>0.25</v>
      </c>
    </row>
    <row r="2767" spans="1:16" hidden="1" x14ac:dyDescent="0.5">
      <c r="A2767">
        <v>20</v>
      </c>
      <c r="B2767">
        <v>20</v>
      </c>
      <c r="C2767" t="s">
        <v>478</v>
      </c>
      <c r="D2767" t="s">
        <v>479</v>
      </c>
      <c r="E2767" t="s">
        <v>330</v>
      </c>
      <c r="F2767">
        <v>1</v>
      </c>
      <c r="G2767" t="s">
        <v>345</v>
      </c>
      <c r="H2767" t="s">
        <v>346</v>
      </c>
      <c r="I2767" t="s">
        <v>402</v>
      </c>
      <c r="J2767">
        <v>0.25</v>
      </c>
      <c r="K2767" t="s">
        <v>5744</v>
      </c>
      <c r="L2767" t="s">
        <v>4935</v>
      </c>
      <c r="M2767" t="s">
        <v>483</v>
      </c>
      <c r="N2767" t="s">
        <v>811</v>
      </c>
      <c r="O2767">
        <v>0.25</v>
      </c>
    </row>
    <row r="2768" spans="1:16" hidden="1" x14ac:dyDescent="0.5">
      <c r="A2768">
        <v>19</v>
      </c>
      <c r="B2768">
        <v>20</v>
      </c>
      <c r="C2768" t="s">
        <v>383</v>
      </c>
      <c r="D2768" t="s">
        <v>517</v>
      </c>
      <c r="E2768" t="s">
        <v>140</v>
      </c>
      <c r="F2768">
        <v>3</v>
      </c>
      <c r="G2768" t="s">
        <v>310</v>
      </c>
      <c r="H2768" t="s">
        <v>7</v>
      </c>
      <c r="I2768" t="s">
        <v>383</v>
      </c>
      <c r="J2768">
        <v>40</v>
      </c>
      <c r="K2768" t="s">
        <v>5745</v>
      </c>
      <c r="L2768" t="s">
        <v>568</v>
      </c>
      <c r="M2768" t="s">
        <v>506</v>
      </c>
      <c r="N2768" t="s">
        <v>483</v>
      </c>
      <c r="O2768">
        <v>40</v>
      </c>
      <c r="P2768" t="s">
        <v>550</v>
      </c>
    </row>
    <row r="2769" spans="1:16" hidden="1" x14ac:dyDescent="0.5">
      <c r="A2769">
        <v>20</v>
      </c>
      <c r="B2769">
        <v>20</v>
      </c>
      <c r="C2769" t="s">
        <v>163</v>
      </c>
      <c r="D2769" t="s">
        <v>517</v>
      </c>
      <c r="E2769" t="s">
        <v>140</v>
      </c>
      <c r="F2769">
        <v>1</v>
      </c>
      <c r="G2769" t="s">
        <v>222</v>
      </c>
      <c r="H2769" t="s">
        <v>224</v>
      </c>
      <c r="I2769" t="s">
        <v>445</v>
      </c>
      <c r="J2769">
        <v>12</v>
      </c>
      <c r="K2769" t="s">
        <v>5746</v>
      </c>
      <c r="L2769" t="s">
        <v>5747</v>
      </c>
      <c r="M2769" t="s">
        <v>577</v>
      </c>
      <c r="N2769" t="s">
        <v>483</v>
      </c>
      <c r="O2769">
        <v>12</v>
      </c>
    </row>
    <row r="2770" spans="1:16" hidden="1" x14ac:dyDescent="0.5">
      <c r="A2770">
        <v>20</v>
      </c>
      <c r="B2770">
        <v>20</v>
      </c>
      <c r="C2770" t="s">
        <v>163</v>
      </c>
      <c r="D2770" t="s">
        <v>517</v>
      </c>
      <c r="E2770" t="s">
        <v>140</v>
      </c>
      <c r="F2770">
        <v>1</v>
      </c>
      <c r="G2770" t="s">
        <v>222</v>
      </c>
      <c r="H2770" t="s">
        <v>224</v>
      </c>
      <c r="I2770" t="s">
        <v>439</v>
      </c>
      <c r="J2770">
        <v>15</v>
      </c>
      <c r="K2770" t="s">
        <v>5748</v>
      </c>
      <c r="L2770" t="s">
        <v>5749</v>
      </c>
      <c r="M2770" t="s">
        <v>577</v>
      </c>
      <c r="N2770" t="s">
        <v>483</v>
      </c>
      <c r="O2770">
        <v>15</v>
      </c>
    </row>
    <row r="2771" spans="1:16" hidden="1" x14ac:dyDescent="0.5">
      <c r="A2771">
        <v>19</v>
      </c>
      <c r="B2771">
        <v>20</v>
      </c>
      <c r="C2771" t="s">
        <v>395</v>
      </c>
      <c r="D2771" t="s">
        <v>517</v>
      </c>
      <c r="E2771" t="s">
        <v>79</v>
      </c>
      <c r="F2771">
        <v>4</v>
      </c>
      <c r="G2771" t="s">
        <v>198</v>
      </c>
      <c r="H2771" t="s">
        <v>199</v>
      </c>
      <c r="I2771" t="s">
        <v>410</v>
      </c>
      <c r="J2771">
        <v>4</v>
      </c>
      <c r="K2771" t="s">
        <v>5750</v>
      </c>
      <c r="L2771" t="s">
        <v>5751</v>
      </c>
      <c r="M2771" t="s">
        <v>520</v>
      </c>
      <c r="N2771" t="s">
        <v>483</v>
      </c>
      <c r="O2771">
        <v>4</v>
      </c>
    </row>
    <row r="2772" spans="1:16" hidden="1" x14ac:dyDescent="0.5">
      <c r="A2772">
        <v>19</v>
      </c>
      <c r="B2772">
        <v>20</v>
      </c>
      <c r="C2772" t="s">
        <v>516</v>
      </c>
      <c r="D2772" t="s">
        <v>517</v>
      </c>
      <c r="E2772" t="s">
        <v>140</v>
      </c>
      <c r="F2772">
        <v>3</v>
      </c>
      <c r="G2772" t="s">
        <v>310</v>
      </c>
      <c r="H2772" t="s">
        <v>7</v>
      </c>
      <c r="I2772" t="s">
        <v>412</v>
      </c>
      <c r="J2772">
        <v>5.25</v>
      </c>
      <c r="K2772" t="s">
        <v>5752</v>
      </c>
      <c r="L2772" t="s">
        <v>5753</v>
      </c>
      <c r="M2772" t="s">
        <v>482</v>
      </c>
      <c r="N2772" t="s">
        <v>483</v>
      </c>
      <c r="O2772">
        <v>5.25</v>
      </c>
    </row>
    <row r="2773" spans="1:16" hidden="1" x14ac:dyDescent="0.5">
      <c r="A2773">
        <v>19</v>
      </c>
      <c r="B2773">
        <v>20</v>
      </c>
      <c r="C2773" t="s">
        <v>605</v>
      </c>
      <c r="D2773" t="s">
        <v>479</v>
      </c>
      <c r="E2773" t="s">
        <v>79</v>
      </c>
      <c r="F2773">
        <v>3</v>
      </c>
      <c r="G2773" t="s">
        <v>202</v>
      </c>
      <c r="H2773" t="s">
        <v>203</v>
      </c>
      <c r="I2773" t="s">
        <v>435</v>
      </c>
      <c r="J2773">
        <v>3.67</v>
      </c>
      <c r="K2773" t="s">
        <v>5754</v>
      </c>
      <c r="L2773" t="s">
        <v>5755</v>
      </c>
      <c r="M2773" t="s">
        <v>482</v>
      </c>
      <c r="N2773" t="s">
        <v>483</v>
      </c>
      <c r="O2773">
        <v>3.6666666666666665</v>
      </c>
    </row>
    <row r="2774" spans="1:16" hidden="1" x14ac:dyDescent="0.5">
      <c r="A2774">
        <v>19</v>
      </c>
      <c r="B2774">
        <v>20</v>
      </c>
      <c r="C2774" t="s">
        <v>383</v>
      </c>
      <c r="D2774" t="s">
        <v>517</v>
      </c>
      <c r="E2774" t="s">
        <v>8</v>
      </c>
      <c r="F2774">
        <v>2</v>
      </c>
      <c r="G2774" t="s">
        <v>32</v>
      </c>
      <c r="H2774" t="s">
        <v>7</v>
      </c>
      <c r="I2774" t="s">
        <v>412</v>
      </c>
      <c r="J2774">
        <v>23.5</v>
      </c>
      <c r="K2774" t="s">
        <v>5756</v>
      </c>
      <c r="L2774" t="s">
        <v>5757</v>
      </c>
      <c r="M2774" t="s">
        <v>506</v>
      </c>
      <c r="N2774" t="s">
        <v>483</v>
      </c>
      <c r="O2774">
        <v>23.5</v>
      </c>
      <c r="P2774" t="s">
        <v>550</v>
      </c>
    </row>
    <row r="2775" spans="1:16" hidden="1" x14ac:dyDescent="0.5">
      <c r="A2775">
        <v>20</v>
      </c>
      <c r="B2775">
        <v>20</v>
      </c>
      <c r="C2775" t="s">
        <v>478</v>
      </c>
      <c r="D2775" t="s">
        <v>540</v>
      </c>
      <c r="E2775" t="s">
        <v>8</v>
      </c>
      <c r="F2775">
        <v>2</v>
      </c>
      <c r="G2775" t="s">
        <v>153</v>
      </c>
      <c r="H2775" t="s">
        <v>154</v>
      </c>
      <c r="I2775" t="s">
        <v>402</v>
      </c>
      <c r="J2775">
        <v>1.5</v>
      </c>
      <c r="K2775" t="s">
        <v>5758</v>
      </c>
      <c r="L2775" t="s">
        <v>5759</v>
      </c>
      <c r="M2775" t="s">
        <v>520</v>
      </c>
      <c r="N2775" t="s">
        <v>483</v>
      </c>
      <c r="O2775">
        <v>1.5</v>
      </c>
    </row>
    <row r="2776" spans="1:16" hidden="1" x14ac:dyDescent="0.5">
      <c r="A2776">
        <v>20</v>
      </c>
      <c r="B2776">
        <v>20</v>
      </c>
      <c r="C2776" t="s">
        <v>478</v>
      </c>
      <c r="D2776" t="s">
        <v>479</v>
      </c>
      <c r="E2776" t="s">
        <v>140</v>
      </c>
      <c r="F2776">
        <v>3</v>
      </c>
      <c r="G2776" t="s">
        <v>145</v>
      </c>
      <c r="H2776" t="s">
        <v>146</v>
      </c>
      <c r="I2776" t="s">
        <v>404</v>
      </c>
      <c r="J2776">
        <v>1</v>
      </c>
      <c r="K2776" t="s">
        <v>5760</v>
      </c>
      <c r="L2776" t="s">
        <v>5761</v>
      </c>
      <c r="M2776" t="s">
        <v>483</v>
      </c>
      <c r="N2776" t="s">
        <v>529</v>
      </c>
      <c r="O2776">
        <v>1</v>
      </c>
    </row>
    <row r="2777" spans="1:16" hidden="1" x14ac:dyDescent="0.5">
      <c r="A2777">
        <v>20</v>
      </c>
      <c r="B2777">
        <v>20</v>
      </c>
      <c r="C2777" t="s">
        <v>478</v>
      </c>
      <c r="D2777" t="s">
        <v>540</v>
      </c>
      <c r="E2777" t="s">
        <v>8</v>
      </c>
      <c r="F2777">
        <v>1</v>
      </c>
      <c r="G2777" t="s">
        <v>153</v>
      </c>
      <c r="H2777" t="s">
        <v>154</v>
      </c>
      <c r="I2777" t="s">
        <v>402</v>
      </c>
      <c r="J2777">
        <v>0.33</v>
      </c>
      <c r="K2777" t="s">
        <v>5762</v>
      </c>
      <c r="L2777" t="s">
        <v>5763</v>
      </c>
      <c r="M2777" t="s">
        <v>483</v>
      </c>
      <c r="N2777" t="s">
        <v>811</v>
      </c>
      <c r="O2777">
        <v>0.33333333333333331</v>
      </c>
    </row>
    <row r="2778" spans="1:16" hidden="1" x14ac:dyDescent="0.5">
      <c r="A2778">
        <v>20</v>
      </c>
      <c r="B2778">
        <v>20</v>
      </c>
      <c r="C2778" t="s">
        <v>478</v>
      </c>
      <c r="D2778" t="s">
        <v>479</v>
      </c>
      <c r="E2778" t="s">
        <v>79</v>
      </c>
      <c r="F2778">
        <v>2</v>
      </c>
      <c r="G2778" t="s">
        <v>202</v>
      </c>
      <c r="H2778" t="s">
        <v>203</v>
      </c>
      <c r="I2778" t="s">
        <v>435</v>
      </c>
      <c r="J2778">
        <v>1.92</v>
      </c>
      <c r="K2778" t="s">
        <v>5764</v>
      </c>
      <c r="L2778" t="s">
        <v>4657</v>
      </c>
      <c r="M2778" t="s">
        <v>580</v>
      </c>
      <c r="N2778" t="s">
        <v>483</v>
      </c>
      <c r="O2778">
        <v>1.9166666666666667</v>
      </c>
    </row>
    <row r="2779" spans="1:16" hidden="1" x14ac:dyDescent="0.5">
      <c r="A2779">
        <v>20</v>
      </c>
      <c r="B2779">
        <v>20</v>
      </c>
      <c r="C2779" t="s">
        <v>597</v>
      </c>
      <c r="D2779" t="s">
        <v>517</v>
      </c>
      <c r="E2779" t="s">
        <v>140</v>
      </c>
      <c r="F2779">
        <v>2</v>
      </c>
      <c r="G2779" t="s">
        <v>359</v>
      </c>
      <c r="H2779" t="s">
        <v>360</v>
      </c>
      <c r="I2779" t="s">
        <v>416</v>
      </c>
      <c r="J2779">
        <v>2.5</v>
      </c>
      <c r="K2779" t="s">
        <v>5765</v>
      </c>
      <c r="L2779" t="s">
        <v>5766</v>
      </c>
      <c r="M2779" t="s">
        <v>686</v>
      </c>
      <c r="N2779" t="s">
        <v>483</v>
      </c>
      <c r="O2779">
        <v>2.5</v>
      </c>
    </row>
    <row r="2780" spans="1:16" hidden="1" x14ac:dyDescent="0.5">
      <c r="A2780">
        <v>20</v>
      </c>
      <c r="B2780">
        <v>20</v>
      </c>
      <c r="C2780" t="s">
        <v>597</v>
      </c>
      <c r="D2780" t="s">
        <v>540</v>
      </c>
      <c r="E2780" t="s">
        <v>140</v>
      </c>
      <c r="F2780">
        <v>2</v>
      </c>
      <c r="G2780" t="s">
        <v>316</v>
      </c>
      <c r="H2780" t="s">
        <v>317</v>
      </c>
      <c r="I2780" t="s">
        <v>416</v>
      </c>
      <c r="J2780">
        <v>1.5</v>
      </c>
      <c r="K2780" t="s">
        <v>5767</v>
      </c>
      <c r="L2780" t="s">
        <v>5768</v>
      </c>
      <c r="M2780" t="s">
        <v>577</v>
      </c>
      <c r="N2780" t="s">
        <v>483</v>
      </c>
      <c r="O2780">
        <v>1.5</v>
      </c>
    </row>
    <row r="2781" spans="1:16" hidden="1" x14ac:dyDescent="0.5">
      <c r="A2781">
        <v>19</v>
      </c>
      <c r="B2781">
        <v>20</v>
      </c>
      <c r="C2781" t="s">
        <v>383</v>
      </c>
      <c r="D2781" t="s">
        <v>517</v>
      </c>
      <c r="E2781" t="s">
        <v>79</v>
      </c>
      <c r="F2781">
        <v>2</v>
      </c>
      <c r="G2781" t="s">
        <v>268</v>
      </c>
      <c r="H2781" t="s">
        <v>7</v>
      </c>
      <c r="I2781" t="s">
        <v>412</v>
      </c>
      <c r="J2781">
        <v>10</v>
      </c>
      <c r="K2781" t="s">
        <v>5769</v>
      </c>
      <c r="L2781" t="s">
        <v>5770</v>
      </c>
      <c r="M2781" t="s">
        <v>506</v>
      </c>
      <c r="N2781" t="s">
        <v>483</v>
      </c>
      <c r="O2781">
        <v>10</v>
      </c>
      <c r="P2781" t="s">
        <v>550</v>
      </c>
    </row>
    <row r="2782" spans="1:16" hidden="1" x14ac:dyDescent="0.5">
      <c r="A2782">
        <v>20</v>
      </c>
      <c r="B2782">
        <v>20</v>
      </c>
      <c r="C2782" t="s">
        <v>597</v>
      </c>
      <c r="D2782" t="s">
        <v>517</v>
      </c>
      <c r="E2782" t="s">
        <v>140</v>
      </c>
      <c r="F2782">
        <v>2</v>
      </c>
      <c r="G2782" t="s">
        <v>357</v>
      </c>
      <c r="H2782" t="s">
        <v>358</v>
      </c>
      <c r="I2782" t="s">
        <v>416</v>
      </c>
      <c r="J2782">
        <v>1.5</v>
      </c>
      <c r="K2782" t="s">
        <v>5771</v>
      </c>
      <c r="L2782" t="s">
        <v>5772</v>
      </c>
      <c r="M2782" t="s">
        <v>686</v>
      </c>
      <c r="N2782" t="s">
        <v>483</v>
      </c>
      <c r="O2782">
        <v>1.5</v>
      </c>
    </row>
    <row r="2783" spans="1:16" hidden="1" x14ac:dyDescent="0.5">
      <c r="A2783">
        <v>20</v>
      </c>
      <c r="B2783">
        <v>20</v>
      </c>
      <c r="C2783" t="s">
        <v>478</v>
      </c>
      <c r="D2783" t="s">
        <v>479</v>
      </c>
      <c r="E2783" t="s">
        <v>330</v>
      </c>
      <c r="F2783">
        <v>2</v>
      </c>
      <c r="G2783" t="s">
        <v>343</v>
      </c>
      <c r="H2783" t="s">
        <v>344</v>
      </c>
      <c r="I2783" t="s">
        <v>402</v>
      </c>
      <c r="J2783">
        <v>0.5</v>
      </c>
      <c r="K2783" t="s">
        <v>5773</v>
      </c>
      <c r="L2783" t="s">
        <v>5774</v>
      </c>
      <c r="M2783" t="s">
        <v>483</v>
      </c>
      <c r="N2783" t="s">
        <v>520</v>
      </c>
      <c r="O2783">
        <v>0.5</v>
      </c>
    </row>
    <row r="2784" spans="1:16" hidden="1" x14ac:dyDescent="0.5">
      <c r="A2784">
        <v>20</v>
      </c>
      <c r="B2784">
        <v>20</v>
      </c>
      <c r="C2784" t="s">
        <v>597</v>
      </c>
      <c r="D2784" t="s">
        <v>517</v>
      </c>
      <c r="E2784" t="s">
        <v>140</v>
      </c>
      <c r="F2784">
        <v>2</v>
      </c>
      <c r="G2784" t="s">
        <v>316</v>
      </c>
      <c r="H2784" t="s">
        <v>317</v>
      </c>
      <c r="I2784" t="s">
        <v>416</v>
      </c>
      <c r="J2784">
        <v>0.5</v>
      </c>
      <c r="K2784" t="s">
        <v>5775</v>
      </c>
      <c r="L2784" t="s">
        <v>5776</v>
      </c>
      <c r="M2784" t="s">
        <v>577</v>
      </c>
      <c r="N2784" t="s">
        <v>483</v>
      </c>
      <c r="O2784">
        <v>0.5</v>
      </c>
    </row>
    <row r="2785" spans="1:15" hidden="1" x14ac:dyDescent="0.5">
      <c r="A2785">
        <v>19</v>
      </c>
      <c r="B2785">
        <v>20</v>
      </c>
      <c r="C2785" t="s">
        <v>478</v>
      </c>
      <c r="D2785" t="s">
        <v>540</v>
      </c>
      <c r="E2785" t="s">
        <v>330</v>
      </c>
      <c r="F2785">
        <v>1</v>
      </c>
      <c r="G2785" t="s">
        <v>345</v>
      </c>
      <c r="H2785" t="s">
        <v>346</v>
      </c>
      <c r="I2785" t="s">
        <v>402</v>
      </c>
      <c r="J2785">
        <v>0.25</v>
      </c>
      <c r="K2785" t="s">
        <v>5777</v>
      </c>
      <c r="L2785" t="s">
        <v>5778</v>
      </c>
      <c r="M2785" t="s">
        <v>483</v>
      </c>
      <c r="N2785" t="s">
        <v>811</v>
      </c>
      <c r="O2785">
        <v>0.25</v>
      </c>
    </row>
    <row r="2786" spans="1:15" hidden="1" x14ac:dyDescent="0.5">
      <c r="A2786">
        <v>20</v>
      </c>
      <c r="B2786">
        <v>20</v>
      </c>
      <c r="C2786" t="s">
        <v>597</v>
      </c>
      <c r="D2786" t="s">
        <v>517</v>
      </c>
      <c r="E2786" t="s">
        <v>140</v>
      </c>
      <c r="F2786">
        <v>2</v>
      </c>
      <c r="G2786" t="s">
        <v>316</v>
      </c>
      <c r="H2786" t="s">
        <v>317</v>
      </c>
      <c r="I2786" t="s">
        <v>416</v>
      </c>
      <c r="J2786">
        <v>0.5</v>
      </c>
      <c r="K2786" t="s">
        <v>5779</v>
      </c>
      <c r="L2786" t="s">
        <v>5780</v>
      </c>
      <c r="M2786" t="s">
        <v>577</v>
      </c>
      <c r="N2786" t="s">
        <v>483</v>
      </c>
      <c r="O2786">
        <v>0.5</v>
      </c>
    </row>
    <row r="2787" spans="1:15" hidden="1" x14ac:dyDescent="0.5">
      <c r="A2787">
        <v>19</v>
      </c>
      <c r="B2787">
        <v>20</v>
      </c>
      <c r="C2787" t="s">
        <v>516</v>
      </c>
      <c r="D2787" t="s">
        <v>517</v>
      </c>
      <c r="E2787" t="s">
        <v>140</v>
      </c>
      <c r="F2787">
        <v>3</v>
      </c>
      <c r="G2787" t="s">
        <v>310</v>
      </c>
      <c r="H2787" t="s">
        <v>7</v>
      </c>
      <c r="I2787" t="s">
        <v>412</v>
      </c>
      <c r="J2787">
        <v>6.5</v>
      </c>
      <c r="K2787" t="s">
        <v>5781</v>
      </c>
      <c r="L2787" t="s">
        <v>5782</v>
      </c>
      <c r="M2787" t="s">
        <v>482</v>
      </c>
      <c r="N2787" t="s">
        <v>483</v>
      </c>
      <c r="O2787">
        <v>6.5</v>
      </c>
    </row>
    <row r="2788" spans="1:15" hidden="1" x14ac:dyDescent="0.5">
      <c r="A2788">
        <v>20</v>
      </c>
      <c r="B2788">
        <v>20</v>
      </c>
      <c r="C2788" t="s">
        <v>478</v>
      </c>
      <c r="D2788" t="s">
        <v>479</v>
      </c>
      <c r="E2788" t="s">
        <v>330</v>
      </c>
      <c r="F2788">
        <v>1</v>
      </c>
      <c r="G2788" t="s">
        <v>345</v>
      </c>
      <c r="H2788" t="s">
        <v>346</v>
      </c>
      <c r="I2788" t="s">
        <v>402</v>
      </c>
      <c r="J2788">
        <v>0.42</v>
      </c>
      <c r="K2788" t="s">
        <v>5783</v>
      </c>
      <c r="L2788" t="s">
        <v>4935</v>
      </c>
      <c r="M2788" t="s">
        <v>483</v>
      </c>
      <c r="N2788" t="s">
        <v>811</v>
      </c>
      <c r="O2788">
        <v>0.41666666666666669</v>
      </c>
    </row>
    <row r="2789" spans="1:15" hidden="1" x14ac:dyDescent="0.5">
      <c r="A2789">
        <v>20</v>
      </c>
      <c r="B2789">
        <v>20</v>
      </c>
      <c r="C2789" t="s">
        <v>478</v>
      </c>
      <c r="D2789" t="s">
        <v>479</v>
      </c>
      <c r="E2789" t="s">
        <v>330</v>
      </c>
      <c r="F2789">
        <v>1</v>
      </c>
      <c r="G2789" t="s">
        <v>345</v>
      </c>
      <c r="H2789" t="s">
        <v>346</v>
      </c>
      <c r="I2789" t="s">
        <v>402</v>
      </c>
      <c r="J2789">
        <v>0.25</v>
      </c>
      <c r="K2789" t="s">
        <v>5784</v>
      </c>
      <c r="L2789" t="s">
        <v>5785</v>
      </c>
      <c r="M2789" t="s">
        <v>483</v>
      </c>
      <c r="N2789" t="s">
        <v>811</v>
      </c>
      <c r="O2789">
        <v>0.25</v>
      </c>
    </row>
    <row r="2790" spans="1:15" hidden="1" x14ac:dyDescent="0.5">
      <c r="A2790">
        <v>20</v>
      </c>
      <c r="B2790">
        <v>20</v>
      </c>
      <c r="C2790" t="s">
        <v>478</v>
      </c>
      <c r="D2790" t="s">
        <v>540</v>
      </c>
      <c r="E2790" t="s">
        <v>8</v>
      </c>
      <c r="F2790">
        <v>1</v>
      </c>
      <c r="G2790" t="s">
        <v>153</v>
      </c>
      <c r="H2790" t="s">
        <v>154</v>
      </c>
      <c r="I2790" t="s">
        <v>402</v>
      </c>
      <c r="J2790">
        <v>0.33</v>
      </c>
      <c r="K2790" t="s">
        <v>5786</v>
      </c>
      <c r="L2790" t="s">
        <v>5787</v>
      </c>
      <c r="M2790" t="s">
        <v>482</v>
      </c>
      <c r="N2790" t="s">
        <v>811</v>
      </c>
      <c r="O2790">
        <v>0.33333333333333331</v>
      </c>
    </row>
    <row r="2791" spans="1:15" hidden="1" x14ac:dyDescent="0.5">
      <c r="A2791">
        <v>18</v>
      </c>
      <c r="B2791">
        <v>20</v>
      </c>
      <c r="C2791" t="s">
        <v>478</v>
      </c>
      <c r="D2791" t="s">
        <v>540</v>
      </c>
      <c r="E2791" t="s">
        <v>330</v>
      </c>
      <c r="F2791">
        <v>2</v>
      </c>
      <c r="G2791" t="s">
        <v>343</v>
      </c>
      <c r="H2791" t="s">
        <v>344</v>
      </c>
      <c r="I2791" t="s">
        <v>414</v>
      </c>
      <c r="J2791">
        <v>32</v>
      </c>
      <c r="K2791" t="s">
        <v>5788</v>
      </c>
      <c r="L2791" t="s">
        <v>5789</v>
      </c>
      <c r="M2791" t="s">
        <v>483</v>
      </c>
      <c r="N2791" t="s">
        <v>483</v>
      </c>
      <c r="O2791">
        <v>32</v>
      </c>
    </row>
    <row r="2792" spans="1:15" hidden="1" x14ac:dyDescent="0.5">
      <c r="A2792">
        <v>18</v>
      </c>
      <c r="B2792">
        <v>20</v>
      </c>
      <c r="C2792" t="s">
        <v>516</v>
      </c>
      <c r="D2792" t="s">
        <v>517</v>
      </c>
      <c r="E2792" t="s">
        <v>8</v>
      </c>
      <c r="F2792">
        <v>2</v>
      </c>
      <c r="G2792" t="s">
        <v>6</v>
      </c>
      <c r="H2792" t="s">
        <v>7</v>
      </c>
      <c r="I2792" t="s">
        <v>435</v>
      </c>
      <c r="J2792">
        <v>11.89</v>
      </c>
      <c r="K2792" t="s">
        <v>5790</v>
      </c>
      <c r="L2792" t="s">
        <v>5791</v>
      </c>
      <c r="M2792" t="s">
        <v>482</v>
      </c>
      <c r="N2792" t="s">
        <v>483</v>
      </c>
      <c r="O2792">
        <v>11.891666666666667</v>
      </c>
    </row>
    <row r="2793" spans="1:15" hidden="1" x14ac:dyDescent="0.5">
      <c r="A2793">
        <v>19</v>
      </c>
      <c r="B2793">
        <v>20</v>
      </c>
      <c r="C2793" t="s">
        <v>478</v>
      </c>
      <c r="D2793" t="s">
        <v>517</v>
      </c>
      <c r="E2793" t="s">
        <v>8</v>
      </c>
      <c r="F2793">
        <v>3</v>
      </c>
      <c r="G2793" t="s">
        <v>153</v>
      </c>
      <c r="H2793" t="s">
        <v>154</v>
      </c>
      <c r="I2793" t="s">
        <v>414</v>
      </c>
      <c r="J2793">
        <v>3</v>
      </c>
      <c r="K2793" t="s">
        <v>5792</v>
      </c>
      <c r="L2793" t="s">
        <v>5251</v>
      </c>
      <c r="M2793" t="s">
        <v>483</v>
      </c>
      <c r="N2793" t="s">
        <v>483</v>
      </c>
      <c r="O2793">
        <v>3</v>
      </c>
    </row>
    <row r="2794" spans="1:15" hidden="1" x14ac:dyDescent="0.5">
      <c r="A2794">
        <v>18</v>
      </c>
      <c r="B2794">
        <v>20</v>
      </c>
      <c r="C2794" t="s">
        <v>516</v>
      </c>
      <c r="D2794" t="s">
        <v>517</v>
      </c>
      <c r="E2794" t="s">
        <v>8</v>
      </c>
      <c r="F2794">
        <v>2</v>
      </c>
      <c r="G2794" t="s">
        <v>304</v>
      </c>
      <c r="H2794" t="s">
        <v>7</v>
      </c>
      <c r="I2794" t="s">
        <v>435</v>
      </c>
      <c r="J2794">
        <v>19</v>
      </c>
      <c r="K2794" t="s">
        <v>5793</v>
      </c>
      <c r="L2794" t="s">
        <v>5794</v>
      </c>
      <c r="M2794" t="s">
        <v>482</v>
      </c>
      <c r="N2794" t="s">
        <v>483</v>
      </c>
      <c r="O2794">
        <v>19</v>
      </c>
    </row>
    <row r="2795" spans="1:15" hidden="1" x14ac:dyDescent="0.5">
      <c r="A2795">
        <v>20</v>
      </c>
      <c r="B2795">
        <v>20</v>
      </c>
      <c r="C2795" t="s">
        <v>478</v>
      </c>
      <c r="D2795" t="s">
        <v>479</v>
      </c>
      <c r="E2795" t="s">
        <v>330</v>
      </c>
      <c r="F2795">
        <v>1</v>
      </c>
      <c r="G2795" t="s">
        <v>345</v>
      </c>
      <c r="H2795" t="s">
        <v>346</v>
      </c>
      <c r="I2795" t="s">
        <v>402</v>
      </c>
      <c r="J2795">
        <v>0.25</v>
      </c>
      <c r="K2795" t="s">
        <v>5795</v>
      </c>
      <c r="L2795" t="s">
        <v>5796</v>
      </c>
      <c r="M2795" t="s">
        <v>483</v>
      </c>
      <c r="N2795" t="s">
        <v>811</v>
      </c>
      <c r="O2795">
        <v>0.25</v>
      </c>
    </row>
    <row r="2796" spans="1:15" hidden="1" x14ac:dyDescent="0.5">
      <c r="A2796">
        <v>18</v>
      </c>
      <c r="B2796">
        <v>20</v>
      </c>
      <c r="C2796" t="s">
        <v>605</v>
      </c>
      <c r="D2796" t="s">
        <v>540</v>
      </c>
      <c r="E2796" t="s">
        <v>140</v>
      </c>
      <c r="F2796">
        <v>3</v>
      </c>
      <c r="G2796" t="s">
        <v>391</v>
      </c>
      <c r="H2796" t="s">
        <v>393</v>
      </c>
      <c r="I2796" t="s">
        <v>433</v>
      </c>
      <c r="J2796">
        <v>10</v>
      </c>
      <c r="K2796" t="s">
        <v>5797</v>
      </c>
      <c r="L2796" t="s">
        <v>5268</v>
      </c>
      <c r="M2796" t="s">
        <v>520</v>
      </c>
      <c r="N2796" t="s">
        <v>483</v>
      </c>
      <c r="O2796">
        <v>10</v>
      </c>
    </row>
    <row r="2797" spans="1:15" hidden="1" x14ac:dyDescent="0.5">
      <c r="A2797">
        <v>20</v>
      </c>
      <c r="B2797">
        <v>20</v>
      </c>
      <c r="C2797" t="s">
        <v>516</v>
      </c>
      <c r="D2797" t="s">
        <v>517</v>
      </c>
      <c r="E2797" t="s">
        <v>79</v>
      </c>
      <c r="F2797">
        <v>2</v>
      </c>
      <c r="G2797" t="s">
        <v>89</v>
      </c>
      <c r="H2797" t="s">
        <v>7</v>
      </c>
      <c r="I2797" t="s">
        <v>418</v>
      </c>
      <c r="J2797">
        <v>24</v>
      </c>
      <c r="K2797" t="s">
        <v>5798</v>
      </c>
      <c r="L2797" t="s">
        <v>5799</v>
      </c>
      <c r="M2797" t="s">
        <v>543</v>
      </c>
      <c r="N2797" t="s">
        <v>483</v>
      </c>
      <c r="O2797">
        <v>24</v>
      </c>
    </row>
    <row r="2798" spans="1:15" hidden="1" x14ac:dyDescent="0.5">
      <c r="A2798">
        <v>20</v>
      </c>
      <c r="B2798">
        <v>20</v>
      </c>
      <c r="C2798" t="s">
        <v>516</v>
      </c>
      <c r="D2798" t="s">
        <v>517</v>
      </c>
      <c r="E2798" t="s">
        <v>140</v>
      </c>
      <c r="F2798">
        <v>2</v>
      </c>
      <c r="G2798" t="s">
        <v>310</v>
      </c>
      <c r="H2798" t="s">
        <v>7</v>
      </c>
      <c r="I2798" t="s">
        <v>418</v>
      </c>
      <c r="J2798">
        <v>1.5</v>
      </c>
      <c r="K2798" t="s">
        <v>5800</v>
      </c>
      <c r="L2798" t="s">
        <v>5801</v>
      </c>
      <c r="M2798" t="s">
        <v>580</v>
      </c>
      <c r="N2798" t="s">
        <v>483</v>
      </c>
      <c r="O2798">
        <v>1.5</v>
      </c>
    </row>
    <row r="2799" spans="1:15" hidden="1" x14ac:dyDescent="0.5">
      <c r="A2799">
        <v>20</v>
      </c>
      <c r="B2799">
        <v>20</v>
      </c>
      <c r="C2799" t="s">
        <v>516</v>
      </c>
      <c r="D2799" t="s">
        <v>517</v>
      </c>
      <c r="E2799" t="s">
        <v>140</v>
      </c>
      <c r="F2799">
        <v>2</v>
      </c>
      <c r="G2799" t="s">
        <v>310</v>
      </c>
      <c r="H2799" t="s">
        <v>7</v>
      </c>
      <c r="I2799" t="s">
        <v>418</v>
      </c>
      <c r="J2799">
        <v>1.5</v>
      </c>
      <c r="K2799" t="s">
        <v>5802</v>
      </c>
      <c r="L2799" t="s">
        <v>5803</v>
      </c>
      <c r="M2799" t="s">
        <v>580</v>
      </c>
      <c r="N2799" t="s">
        <v>483</v>
      </c>
      <c r="O2799">
        <v>1.5</v>
      </c>
    </row>
    <row r="2800" spans="1:15" hidden="1" x14ac:dyDescent="0.5">
      <c r="A2800">
        <v>20</v>
      </c>
      <c r="B2800">
        <v>20</v>
      </c>
      <c r="C2800" t="s">
        <v>516</v>
      </c>
      <c r="D2800" t="s">
        <v>517</v>
      </c>
      <c r="E2800" t="s">
        <v>140</v>
      </c>
      <c r="F2800">
        <v>2</v>
      </c>
      <c r="G2800" t="s">
        <v>310</v>
      </c>
      <c r="H2800" t="s">
        <v>7</v>
      </c>
      <c r="I2800" t="s">
        <v>418</v>
      </c>
      <c r="J2800">
        <v>1.5</v>
      </c>
      <c r="K2800" t="s">
        <v>5804</v>
      </c>
      <c r="L2800" t="s">
        <v>5805</v>
      </c>
      <c r="M2800" t="s">
        <v>580</v>
      </c>
      <c r="N2800" t="s">
        <v>483</v>
      </c>
      <c r="O2800">
        <v>1.5</v>
      </c>
    </row>
    <row r="2801" spans="1:15" hidden="1" x14ac:dyDescent="0.5">
      <c r="A2801">
        <v>20</v>
      </c>
      <c r="B2801">
        <v>20</v>
      </c>
      <c r="C2801" t="s">
        <v>516</v>
      </c>
      <c r="D2801" t="s">
        <v>517</v>
      </c>
      <c r="E2801" t="s">
        <v>140</v>
      </c>
      <c r="F2801">
        <v>2</v>
      </c>
      <c r="G2801" t="s">
        <v>310</v>
      </c>
      <c r="H2801" t="s">
        <v>7</v>
      </c>
      <c r="I2801" t="s">
        <v>418</v>
      </c>
      <c r="J2801">
        <v>1.5</v>
      </c>
      <c r="K2801" t="s">
        <v>5806</v>
      </c>
      <c r="L2801" t="s">
        <v>5807</v>
      </c>
      <c r="M2801" t="s">
        <v>580</v>
      </c>
      <c r="N2801" t="s">
        <v>483</v>
      </c>
      <c r="O2801">
        <v>1.5</v>
      </c>
    </row>
    <row r="2802" spans="1:15" hidden="1" x14ac:dyDescent="0.5">
      <c r="A2802">
        <v>20</v>
      </c>
      <c r="B2802">
        <v>20</v>
      </c>
      <c r="C2802" t="s">
        <v>478</v>
      </c>
      <c r="D2802" t="s">
        <v>479</v>
      </c>
      <c r="E2802" t="s">
        <v>330</v>
      </c>
      <c r="F2802">
        <v>1</v>
      </c>
      <c r="G2802" t="s">
        <v>345</v>
      </c>
      <c r="H2802" t="s">
        <v>346</v>
      </c>
      <c r="I2802" t="s">
        <v>402</v>
      </c>
      <c r="J2802">
        <v>0.25</v>
      </c>
      <c r="K2802" t="s">
        <v>5808</v>
      </c>
      <c r="L2802" t="s">
        <v>5809</v>
      </c>
      <c r="M2802" t="s">
        <v>483</v>
      </c>
      <c r="N2802" t="s">
        <v>811</v>
      </c>
      <c r="O2802">
        <v>0.25</v>
      </c>
    </row>
    <row r="2803" spans="1:15" hidden="1" x14ac:dyDescent="0.5">
      <c r="A2803">
        <v>20</v>
      </c>
      <c r="B2803">
        <v>20</v>
      </c>
      <c r="C2803" t="s">
        <v>516</v>
      </c>
      <c r="D2803" t="s">
        <v>517</v>
      </c>
      <c r="E2803" t="s">
        <v>140</v>
      </c>
      <c r="F2803">
        <v>3</v>
      </c>
      <c r="G2803" t="s">
        <v>310</v>
      </c>
      <c r="H2803" t="s">
        <v>7</v>
      </c>
      <c r="I2803" t="s">
        <v>412</v>
      </c>
      <c r="J2803">
        <v>4.75</v>
      </c>
      <c r="K2803" t="s">
        <v>5810</v>
      </c>
      <c r="L2803" t="s">
        <v>5811</v>
      </c>
      <c r="M2803" t="s">
        <v>483</v>
      </c>
      <c r="N2803" t="s">
        <v>486</v>
      </c>
      <c r="O2803">
        <v>4.75</v>
      </c>
    </row>
    <row r="2804" spans="1:15" hidden="1" x14ac:dyDescent="0.5">
      <c r="A2804">
        <v>18</v>
      </c>
      <c r="B2804">
        <v>20</v>
      </c>
      <c r="C2804" t="s">
        <v>516</v>
      </c>
      <c r="D2804" t="s">
        <v>517</v>
      </c>
      <c r="E2804" t="s">
        <v>140</v>
      </c>
      <c r="F2804">
        <v>3</v>
      </c>
      <c r="G2804" t="s">
        <v>310</v>
      </c>
      <c r="H2804" t="s">
        <v>7</v>
      </c>
      <c r="I2804" t="s">
        <v>400</v>
      </c>
      <c r="J2804">
        <v>11.5</v>
      </c>
      <c r="K2804" t="s">
        <v>5812</v>
      </c>
      <c r="L2804" t="s">
        <v>5813</v>
      </c>
      <c r="M2804" t="s">
        <v>483</v>
      </c>
      <c r="N2804" t="s">
        <v>486</v>
      </c>
      <c r="O2804">
        <v>11.5</v>
      </c>
    </row>
    <row r="2805" spans="1:15" hidden="1" x14ac:dyDescent="0.5">
      <c r="A2805">
        <v>20</v>
      </c>
      <c r="B2805">
        <v>20</v>
      </c>
      <c r="C2805" t="s">
        <v>478</v>
      </c>
      <c r="D2805" t="s">
        <v>479</v>
      </c>
      <c r="E2805" t="s">
        <v>330</v>
      </c>
      <c r="F2805">
        <v>1</v>
      </c>
      <c r="G2805" t="s">
        <v>345</v>
      </c>
      <c r="H2805" t="s">
        <v>346</v>
      </c>
      <c r="I2805" t="s">
        <v>402</v>
      </c>
      <c r="J2805">
        <v>0.25</v>
      </c>
      <c r="K2805" t="s">
        <v>5814</v>
      </c>
      <c r="L2805" t="s">
        <v>5815</v>
      </c>
      <c r="M2805" t="s">
        <v>483</v>
      </c>
      <c r="N2805" t="s">
        <v>811</v>
      </c>
      <c r="O2805">
        <v>0.25</v>
      </c>
    </row>
    <row r="2806" spans="1:15" hidden="1" x14ac:dyDescent="0.5">
      <c r="A2806">
        <v>20</v>
      </c>
      <c r="B2806">
        <v>20</v>
      </c>
      <c r="C2806" t="s">
        <v>605</v>
      </c>
      <c r="D2806" t="s">
        <v>517</v>
      </c>
      <c r="E2806" t="s">
        <v>330</v>
      </c>
      <c r="F2806">
        <v>2</v>
      </c>
      <c r="G2806" t="s">
        <v>343</v>
      </c>
      <c r="H2806" t="s">
        <v>344</v>
      </c>
      <c r="I2806" t="s">
        <v>408</v>
      </c>
      <c r="J2806">
        <v>1.75</v>
      </c>
      <c r="K2806" t="s">
        <v>5816</v>
      </c>
      <c r="L2806" t="s">
        <v>5817</v>
      </c>
      <c r="M2806" t="s">
        <v>577</v>
      </c>
      <c r="N2806" t="s">
        <v>483</v>
      </c>
      <c r="O2806">
        <v>1.75</v>
      </c>
    </row>
    <row r="2807" spans="1:15" hidden="1" x14ac:dyDescent="0.5">
      <c r="A2807">
        <v>20</v>
      </c>
      <c r="B2807">
        <v>20</v>
      </c>
      <c r="C2807" t="s">
        <v>605</v>
      </c>
      <c r="D2807" t="s">
        <v>517</v>
      </c>
      <c r="E2807" t="s">
        <v>8</v>
      </c>
      <c r="F2807">
        <v>4</v>
      </c>
      <c r="G2807" t="s">
        <v>365</v>
      </c>
      <c r="H2807" t="s">
        <v>366</v>
      </c>
      <c r="I2807" t="s">
        <v>435</v>
      </c>
      <c r="J2807">
        <v>9.17</v>
      </c>
      <c r="K2807" t="s">
        <v>5818</v>
      </c>
      <c r="L2807" t="s">
        <v>3222</v>
      </c>
      <c r="M2807" t="s">
        <v>482</v>
      </c>
      <c r="N2807" t="s">
        <v>483</v>
      </c>
      <c r="O2807">
        <v>9.1666666666666661</v>
      </c>
    </row>
    <row r="2808" spans="1:15" hidden="1" x14ac:dyDescent="0.5">
      <c r="A2808">
        <v>20</v>
      </c>
      <c r="B2808">
        <v>20</v>
      </c>
      <c r="C2808" t="s">
        <v>605</v>
      </c>
      <c r="D2808" t="s">
        <v>517</v>
      </c>
      <c r="E2808" t="s">
        <v>330</v>
      </c>
      <c r="F2808">
        <v>8</v>
      </c>
      <c r="G2808" t="s">
        <v>355</v>
      </c>
      <c r="H2808" t="s">
        <v>356</v>
      </c>
      <c r="I2808" t="s">
        <v>435</v>
      </c>
      <c r="J2808">
        <v>16</v>
      </c>
      <c r="K2808" t="s">
        <v>5819</v>
      </c>
      <c r="L2808" t="s">
        <v>5820</v>
      </c>
      <c r="M2808" t="s">
        <v>580</v>
      </c>
      <c r="N2808" t="s">
        <v>483</v>
      </c>
      <c r="O2808">
        <v>16</v>
      </c>
    </row>
    <row r="2809" spans="1:15" hidden="1" x14ac:dyDescent="0.5">
      <c r="A2809">
        <v>20</v>
      </c>
      <c r="B2809">
        <v>20</v>
      </c>
      <c r="C2809" t="s">
        <v>478</v>
      </c>
      <c r="D2809" t="s">
        <v>479</v>
      </c>
      <c r="E2809" t="s">
        <v>330</v>
      </c>
      <c r="F2809">
        <v>1</v>
      </c>
      <c r="G2809" t="s">
        <v>345</v>
      </c>
      <c r="H2809" t="s">
        <v>346</v>
      </c>
      <c r="I2809" t="s">
        <v>402</v>
      </c>
      <c r="J2809">
        <v>0.25</v>
      </c>
      <c r="K2809" t="s">
        <v>5821</v>
      </c>
      <c r="L2809" t="s">
        <v>5822</v>
      </c>
      <c r="M2809" t="s">
        <v>483</v>
      </c>
      <c r="N2809" t="s">
        <v>811</v>
      </c>
      <c r="O2809">
        <v>0.25</v>
      </c>
    </row>
    <row r="2810" spans="1:15" hidden="1" x14ac:dyDescent="0.5">
      <c r="A2810">
        <v>18</v>
      </c>
      <c r="B2810">
        <v>20</v>
      </c>
      <c r="C2810" t="s">
        <v>478</v>
      </c>
      <c r="D2810" t="s">
        <v>479</v>
      </c>
      <c r="E2810" t="s">
        <v>140</v>
      </c>
      <c r="F2810">
        <v>3</v>
      </c>
      <c r="G2810" t="s">
        <v>145</v>
      </c>
      <c r="H2810" t="s">
        <v>146</v>
      </c>
      <c r="I2810" t="s">
        <v>404</v>
      </c>
      <c r="J2810">
        <v>1.75</v>
      </c>
      <c r="K2810" t="s">
        <v>5823</v>
      </c>
      <c r="L2810" t="s">
        <v>5824</v>
      </c>
      <c r="M2810" t="s">
        <v>483</v>
      </c>
      <c r="N2810" t="s">
        <v>529</v>
      </c>
      <c r="O2810">
        <v>1.75</v>
      </c>
    </row>
    <row r="2811" spans="1:15" hidden="1" x14ac:dyDescent="0.5">
      <c r="A2811">
        <v>20</v>
      </c>
      <c r="B2811">
        <v>20</v>
      </c>
      <c r="C2811" t="s">
        <v>478</v>
      </c>
      <c r="D2811" t="s">
        <v>479</v>
      </c>
      <c r="E2811" t="s">
        <v>330</v>
      </c>
      <c r="F2811">
        <v>1</v>
      </c>
      <c r="G2811" t="s">
        <v>345</v>
      </c>
      <c r="H2811" t="s">
        <v>346</v>
      </c>
      <c r="I2811" t="s">
        <v>402</v>
      </c>
      <c r="J2811">
        <v>0.33</v>
      </c>
      <c r="K2811" t="s">
        <v>5825</v>
      </c>
      <c r="L2811" t="s">
        <v>5826</v>
      </c>
      <c r="M2811" t="s">
        <v>483</v>
      </c>
      <c r="N2811" t="s">
        <v>811</v>
      </c>
      <c r="O2811">
        <v>0.33333333333333331</v>
      </c>
    </row>
    <row r="2812" spans="1:15" hidden="1" x14ac:dyDescent="0.5">
      <c r="A2812">
        <v>20</v>
      </c>
      <c r="B2812">
        <v>20</v>
      </c>
      <c r="C2812" t="s">
        <v>516</v>
      </c>
      <c r="D2812" t="s">
        <v>517</v>
      </c>
      <c r="E2812" t="s">
        <v>79</v>
      </c>
      <c r="F2812">
        <v>2</v>
      </c>
      <c r="G2812" t="s">
        <v>85</v>
      </c>
      <c r="H2812" t="s">
        <v>7</v>
      </c>
      <c r="I2812" t="s">
        <v>435</v>
      </c>
      <c r="J2812">
        <v>5</v>
      </c>
      <c r="K2812" t="s">
        <v>5827</v>
      </c>
      <c r="L2812" t="s">
        <v>5828</v>
      </c>
      <c r="M2812" t="s">
        <v>482</v>
      </c>
      <c r="N2812" t="s">
        <v>483</v>
      </c>
      <c r="O2812">
        <v>5</v>
      </c>
    </row>
    <row r="2813" spans="1:15" hidden="1" x14ac:dyDescent="0.5">
      <c r="A2813">
        <v>20</v>
      </c>
      <c r="B2813">
        <v>20</v>
      </c>
      <c r="C2813" t="s">
        <v>478</v>
      </c>
      <c r="D2813" t="s">
        <v>479</v>
      </c>
      <c r="E2813" t="s">
        <v>330</v>
      </c>
      <c r="F2813">
        <v>1</v>
      </c>
      <c r="G2813" t="s">
        <v>345</v>
      </c>
      <c r="H2813" t="s">
        <v>346</v>
      </c>
      <c r="I2813" t="s">
        <v>402</v>
      </c>
      <c r="J2813">
        <v>0.75</v>
      </c>
      <c r="K2813" t="s">
        <v>5829</v>
      </c>
      <c r="L2813" t="s">
        <v>5830</v>
      </c>
      <c r="M2813" t="s">
        <v>483</v>
      </c>
      <c r="N2813" t="s">
        <v>811</v>
      </c>
      <c r="O2813">
        <v>0.75</v>
      </c>
    </row>
    <row r="2814" spans="1:15" hidden="1" x14ac:dyDescent="0.5">
      <c r="A2814">
        <v>20</v>
      </c>
      <c r="B2814">
        <v>20</v>
      </c>
      <c r="C2814" t="s">
        <v>516</v>
      </c>
      <c r="D2814" t="s">
        <v>517</v>
      </c>
      <c r="E2814" t="s">
        <v>79</v>
      </c>
      <c r="F2814">
        <v>2</v>
      </c>
      <c r="G2814" t="s">
        <v>124</v>
      </c>
      <c r="H2814" t="s">
        <v>7</v>
      </c>
      <c r="I2814" t="s">
        <v>410</v>
      </c>
      <c r="J2814">
        <v>0.25</v>
      </c>
      <c r="K2814" t="s">
        <v>5831</v>
      </c>
      <c r="L2814" t="s">
        <v>5832</v>
      </c>
      <c r="M2814" t="s">
        <v>482</v>
      </c>
      <c r="N2814" t="s">
        <v>483</v>
      </c>
      <c r="O2814">
        <v>0.25</v>
      </c>
    </row>
    <row r="2815" spans="1:15" hidden="1" x14ac:dyDescent="0.5">
      <c r="A2815">
        <v>20</v>
      </c>
      <c r="B2815">
        <v>20</v>
      </c>
      <c r="C2815" t="s">
        <v>478</v>
      </c>
      <c r="D2815" t="s">
        <v>479</v>
      </c>
      <c r="E2815" t="s">
        <v>330</v>
      </c>
      <c r="F2815">
        <v>1</v>
      </c>
      <c r="G2815" t="s">
        <v>345</v>
      </c>
      <c r="H2815" t="s">
        <v>346</v>
      </c>
      <c r="I2815" t="s">
        <v>402</v>
      </c>
      <c r="J2815">
        <v>0.33</v>
      </c>
      <c r="K2815" t="s">
        <v>5833</v>
      </c>
      <c r="L2815" t="s">
        <v>5834</v>
      </c>
      <c r="M2815" t="s">
        <v>483</v>
      </c>
      <c r="N2815" t="s">
        <v>811</v>
      </c>
      <c r="O2815">
        <v>0.33333333333333331</v>
      </c>
    </row>
    <row r="2816" spans="1:15" hidden="1" x14ac:dyDescent="0.5">
      <c r="A2816">
        <v>18</v>
      </c>
      <c r="B2816">
        <v>20</v>
      </c>
      <c r="C2816" t="s">
        <v>478</v>
      </c>
      <c r="D2816" t="s">
        <v>479</v>
      </c>
      <c r="E2816" t="s">
        <v>330</v>
      </c>
      <c r="F2816">
        <v>1</v>
      </c>
      <c r="G2816" t="s">
        <v>345</v>
      </c>
      <c r="H2816" t="s">
        <v>346</v>
      </c>
      <c r="I2816" t="s">
        <v>402</v>
      </c>
      <c r="J2816">
        <v>0.08</v>
      </c>
      <c r="K2816" t="s">
        <v>5835</v>
      </c>
      <c r="L2816" t="s">
        <v>5836</v>
      </c>
      <c r="M2816" t="s">
        <v>483</v>
      </c>
      <c r="N2816" t="s">
        <v>811</v>
      </c>
      <c r="O2816">
        <v>8.3333333333333329E-2</v>
      </c>
    </row>
    <row r="2817" spans="1:16" hidden="1" x14ac:dyDescent="0.5">
      <c r="A2817">
        <v>20</v>
      </c>
      <c r="B2817">
        <v>20</v>
      </c>
      <c r="C2817" t="s">
        <v>478</v>
      </c>
      <c r="D2817" t="s">
        <v>540</v>
      </c>
      <c r="E2817" t="s">
        <v>330</v>
      </c>
      <c r="F2817">
        <v>1</v>
      </c>
      <c r="G2817" t="s">
        <v>345</v>
      </c>
      <c r="H2817" t="s">
        <v>346</v>
      </c>
      <c r="I2817" t="s">
        <v>414</v>
      </c>
      <c r="J2817">
        <v>5.37</v>
      </c>
      <c r="K2817" t="s">
        <v>5837</v>
      </c>
      <c r="L2817" t="s">
        <v>5838</v>
      </c>
      <c r="M2817" t="s">
        <v>543</v>
      </c>
      <c r="N2817" t="s">
        <v>486</v>
      </c>
      <c r="O2817">
        <v>5.3666666666666663</v>
      </c>
    </row>
    <row r="2818" spans="1:16" hidden="1" x14ac:dyDescent="0.5">
      <c r="A2818">
        <v>1</v>
      </c>
      <c r="B2818">
        <v>2</v>
      </c>
      <c r="C2818" t="s">
        <v>478</v>
      </c>
      <c r="D2818" t="s">
        <v>479</v>
      </c>
      <c r="E2818" t="s">
        <v>140</v>
      </c>
      <c r="F2818">
        <v>2</v>
      </c>
      <c r="G2818" t="s">
        <v>145</v>
      </c>
      <c r="H2818" t="s">
        <v>146</v>
      </c>
      <c r="I2818" t="s">
        <v>404</v>
      </c>
      <c r="J2818">
        <v>4</v>
      </c>
      <c r="K2818" t="s">
        <v>5839</v>
      </c>
      <c r="L2818" t="s">
        <v>5840</v>
      </c>
      <c r="M2818" t="s">
        <v>482</v>
      </c>
      <c r="N2818" t="s">
        <v>529</v>
      </c>
      <c r="O2818">
        <v>4</v>
      </c>
    </row>
    <row r="2819" spans="1:16" hidden="1" x14ac:dyDescent="0.5">
      <c r="A2819">
        <v>1</v>
      </c>
      <c r="B2819">
        <v>2</v>
      </c>
      <c r="C2819" t="s">
        <v>478</v>
      </c>
      <c r="D2819" t="s">
        <v>479</v>
      </c>
      <c r="E2819" t="s">
        <v>79</v>
      </c>
      <c r="F2819">
        <v>3</v>
      </c>
      <c r="G2819" t="s">
        <v>198</v>
      </c>
      <c r="H2819" t="s">
        <v>199</v>
      </c>
      <c r="I2819" t="s">
        <v>402</v>
      </c>
      <c r="J2819">
        <v>4</v>
      </c>
      <c r="K2819" t="s">
        <v>5841</v>
      </c>
      <c r="L2819" t="s">
        <v>2713</v>
      </c>
      <c r="M2819" t="s">
        <v>483</v>
      </c>
      <c r="N2819" t="s">
        <v>529</v>
      </c>
      <c r="O2819">
        <v>4</v>
      </c>
    </row>
    <row r="2820" spans="1:16" hidden="1" x14ac:dyDescent="0.5">
      <c r="A2820">
        <v>1</v>
      </c>
      <c r="B2820">
        <v>2</v>
      </c>
      <c r="C2820" t="s">
        <v>478</v>
      </c>
      <c r="D2820" t="s">
        <v>540</v>
      </c>
      <c r="E2820" t="s">
        <v>8</v>
      </c>
      <c r="F2820">
        <v>1</v>
      </c>
      <c r="G2820" t="s">
        <v>153</v>
      </c>
      <c r="H2820" t="s">
        <v>154</v>
      </c>
      <c r="I2820" t="s">
        <v>404</v>
      </c>
      <c r="J2820">
        <v>0.33</v>
      </c>
      <c r="K2820" t="s">
        <v>5842</v>
      </c>
      <c r="L2820" t="s">
        <v>5843</v>
      </c>
      <c r="M2820" t="s">
        <v>483</v>
      </c>
      <c r="N2820" t="s">
        <v>486</v>
      </c>
      <c r="O2820">
        <v>0.33333333333333331</v>
      </c>
    </row>
    <row r="2821" spans="1:16" hidden="1" x14ac:dyDescent="0.5">
      <c r="A2821">
        <v>1</v>
      </c>
      <c r="B2821">
        <v>2</v>
      </c>
      <c r="C2821" t="s">
        <v>478</v>
      </c>
      <c r="D2821" t="s">
        <v>479</v>
      </c>
      <c r="E2821" t="s">
        <v>79</v>
      </c>
      <c r="F2821">
        <v>3</v>
      </c>
      <c r="G2821" t="s">
        <v>198</v>
      </c>
      <c r="H2821" t="s">
        <v>199</v>
      </c>
      <c r="I2821" t="s">
        <v>402</v>
      </c>
      <c r="J2821">
        <v>4</v>
      </c>
      <c r="K2821" t="s">
        <v>5844</v>
      </c>
      <c r="L2821" t="s">
        <v>2713</v>
      </c>
      <c r="M2821" t="s">
        <v>483</v>
      </c>
      <c r="N2821" t="s">
        <v>529</v>
      </c>
      <c r="O2821">
        <v>4</v>
      </c>
    </row>
    <row r="2822" spans="1:16" hidden="1" x14ac:dyDescent="0.5">
      <c r="A2822">
        <v>1</v>
      </c>
      <c r="B2822">
        <v>2</v>
      </c>
      <c r="C2822" t="s">
        <v>478</v>
      </c>
      <c r="D2822" t="s">
        <v>479</v>
      </c>
      <c r="E2822" t="s">
        <v>330</v>
      </c>
      <c r="F2822">
        <v>3</v>
      </c>
      <c r="G2822" t="s">
        <v>345</v>
      </c>
      <c r="H2822" t="s">
        <v>346</v>
      </c>
      <c r="I2822" t="s">
        <v>402</v>
      </c>
      <c r="J2822">
        <v>3</v>
      </c>
      <c r="K2822" t="s">
        <v>5845</v>
      </c>
      <c r="L2822" t="s">
        <v>2733</v>
      </c>
      <c r="M2822" t="s">
        <v>483</v>
      </c>
      <c r="N2822" t="s">
        <v>520</v>
      </c>
      <c r="O2822">
        <v>3</v>
      </c>
    </row>
    <row r="2823" spans="1:16" hidden="1" x14ac:dyDescent="0.5">
      <c r="A2823">
        <v>1</v>
      </c>
      <c r="B2823">
        <v>2</v>
      </c>
      <c r="C2823" t="s">
        <v>478</v>
      </c>
      <c r="D2823" t="s">
        <v>479</v>
      </c>
      <c r="E2823" t="s">
        <v>79</v>
      </c>
      <c r="F2823">
        <v>3</v>
      </c>
      <c r="G2823" t="s">
        <v>198</v>
      </c>
      <c r="H2823" t="s">
        <v>199</v>
      </c>
      <c r="I2823" t="s">
        <v>402</v>
      </c>
      <c r="J2823">
        <v>6</v>
      </c>
      <c r="K2823" t="s">
        <v>5846</v>
      </c>
      <c r="L2823" t="s">
        <v>2713</v>
      </c>
      <c r="M2823" t="s">
        <v>483</v>
      </c>
      <c r="N2823" t="s">
        <v>529</v>
      </c>
      <c r="O2823">
        <v>6</v>
      </c>
    </row>
    <row r="2824" spans="1:16" hidden="1" x14ac:dyDescent="0.5">
      <c r="A2824">
        <v>2</v>
      </c>
      <c r="B2824">
        <v>4</v>
      </c>
      <c r="C2824" t="s">
        <v>605</v>
      </c>
      <c r="D2824" t="s">
        <v>517</v>
      </c>
      <c r="E2824" t="s">
        <v>79</v>
      </c>
      <c r="F2824">
        <v>2</v>
      </c>
      <c r="G2824" t="s">
        <v>202</v>
      </c>
      <c r="H2824" t="s">
        <v>203</v>
      </c>
      <c r="I2824" t="s">
        <v>400</v>
      </c>
      <c r="J2824">
        <v>0.75</v>
      </c>
      <c r="K2824" t="s">
        <v>5847</v>
      </c>
      <c r="L2824" t="s">
        <v>5848</v>
      </c>
      <c r="M2824" t="s">
        <v>483</v>
      </c>
      <c r="N2824" t="s">
        <v>483</v>
      </c>
      <c r="O2824">
        <v>0.75</v>
      </c>
    </row>
    <row r="2825" spans="1:16" hidden="1" x14ac:dyDescent="0.5">
      <c r="A2825">
        <v>2</v>
      </c>
      <c r="B2825">
        <v>4</v>
      </c>
      <c r="C2825" t="s">
        <v>605</v>
      </c>
      <c r="D2825" t="s">
        <v>517</v>
      </c>
      <c r="E2825" t="s">
        <v>79</v>
      </c>
      <c r="F2825">
        <v>2</v>
      </c>
      <c r="G2825" t="s">
        <v>202</v>
      </c>
      <c r="H2825" t="s">
        <v>203</v>
      </c>
      <c r="I2825" t="s">
        <v>400</v>
      </c>
      <c r="J2825">
        <v>2</v>
      </c>
      <c r="K2825" t="s">
        <v>5849</v>
      </c>
      <c r="L2825" t="s">
        <v>5850</v>
      </c>
      <c r="M2825" t="s">
        <v>483</v>
      </c>
      <c r="N2825" t="s">
        <v>483</v>
      </c>
      <c r="O2825">
        <v>2</v>
      </c>
    </row>
    <row r="2826" spans="1:16" hidden="1" x14ac:dyDescent="0.5">
      <c r="A2826">
        <v>2</v>
      </c>
      <c r="B2826">
        <v>2</v>
      </c>
      <c r="C2826" t="s">
        <v>605</v>
      </c>
      <c r="D2826" t="s">
        <v>479</v>
      </c>
      <c r="E2826" t="s">
        <v>79</v>
      </c>
      <c r="F2826">
        <v>2</v>
      </c>
      <c r="G2826" t="s">
        <v>198</v>
      </c>
      <c r="H2826" t="s">
        <v>199</v>
      </c>
      <c r="I2826" t="s">
        <v>402</v>
      </c>
      <c r="J2826">
        <v>3</v>
      </c>
      <c r="K2826" t="s">
        <v>5851</v>
      </c>
      <c r="L2826" t="s">
        <v>881</v>
      </c>
      <c r="M2826" t="s">
        <v>577</v>
      </c>
      <c r="N2826" t="s">
        <v>483</v>
      </c>
      <c r="O2826">
        <v>3</v>
      </c>
    </row>
    <row r="2827" spans="1:16" hidden="1" x14ac:dyDescent="0.5">
      <c r="A2827">
        <v>2</v>
      </c>
      <c r="B2827">
        <v>2</v>
      </c>
      <c r="C2827" t="s">
        <v>478</v>
      </c>
      <c r="D2827" t="s">
        <v>540</v>
      </c>
      <c r="E2827" t="s">
        <v>8</v>
      </c>
      <c r="F2827">
        <v>3</v>
      </c>
      <c r="G2827" t="s">
        <v>208</v>
      </c>
      <c r="H2827" t="s">
        <v>209</v>
      </c>
      <c r="I2827" t="s">
        <v>404</v>
      </c>
      <c r="J2827">
        <v>2</v>
      </c>
      <c r="K2827" t="s">
        <v>5852</v>
      </c>
      <c r="L2827" t="s">
        <v>5853</v>
      </c>
      <c r="M2827" t="s">
        <v>543</v>
      </c>
      <c r="N2827" t="s">
        <v>483</v>
      </c>
      <c r="O2827">
        <v>2</v>
      </c>
    </row>
    <row r="2828" spans="1:16" hidden="1" x14ac:dyDescent="0.5">
      <c r="A2828">
        <v>2</v>
      </c>
      <c r="B2828">
        <v>2</v>
      </c>
      <c r="C2828" t="s">
        <v>478</v>
      </c>
      <c r="D2828" t="s">
        <v>517</v>
      </c>
      <c r="E2828" t="s">
        <v>8</v>
      </c>
      <c r="F2828">
        <v>1</v>
      </c>
      <c r="G2828" t="s">
        <v>153</v>
      </c>
      <c r="H2828" t="s">
        <v>154</v>
      </c>
      <c r="I2828" t="s">
        <v>404</v>
      </c>
      <c r="J2828">
        <v>1</v>
      </c>
      <c r="K2828" t="s">
        <v>5854</v>
      </c>
      <c r="L2828" t="s">
        <v>5855</v>
      </c>
      <c r="M2828" t="s">
        <v>483</v>
      </c>
      <c r="N2828" t="s">
        <v>529</v>
      </c>
      <c r="O2828">
        <v>1</v>
      </c>
    </row>
    <row r="2829" spans="1:16" hidden="1" x14ac:dyDescent="0.5">
      <c r="A2829">
        <v>2</v>
      </c>
      <c r="B2829">
        <v>2</v>
      </c>
      <c r="C2829" t="s">
        <v>383</v>
      </c>
      <c r="D2829" t="s">
        <v>479</v>
      </c>
      <c r="E2829" t="s">
        <v>79</v>
      </c>
      <c r="F2829">
        <v>1</v>
      </c>
      <c r="G2829" t="s">
        <v>196</v>
      </c>
      <c r="H2829" t="s">
        <v>197</v>
      </c>
      <c r="I2829" t="s">
        <v>400</v>
      </c>
      <c r="J2829">
        <v>4</v>
      </c>
      <c r="K2829" t="s">
        <v>5856</v>
      </c>
      <c r="L2829" t="s">
        <v>5857</v>
      </c>
      <c r="M2829" t="s">
        <v>506</v>
      </c>
      <c r="N2829" t="s">
        <v>483</v>
      </c>
      <c r="O2829">
        <v>4</v>
      </c>
      <c r="P2829" t="s">
        <v>550</v>
      </c>
    </row>
    <row r="2830" spans="1:16" hidden="1" x14ac:dyDescent="0.5">
      <c r="A2830">
        <v>2</v>
      </c>
      <c r="B2830">
        <v>2</v>
      </c>
      <c r="C2830" t="s">
        <v>478</v>
      </c>
      <c r="D2830" t="s">
        <v>540</v>
      </c>
      <c r="E2830" t="s">
        <v>8</v>
      </c>
      <c r="F2830">
        <v>2</v>
      </c>
      <c r="G2830" t="s">
        <v>208</v>
      </c>
      <c r="H2830" t="s">
        <v>209</v>
      </c>
      <c r="I2830" t="s">
        <v>406</v>
      </c>
      <c r="J2830">
        <v>0.5</v>
      </c>
      <c r="K2830" t="s">
        <v>5858</v>
      </c>
      <c r="L2830" t="s">
        <v>5853</v>
      </c>
      <c r="M2830" t="s">
        <v>543</v>
      </c>
      <c r="N2830" t="s">
        <v>483</v>
      </c>
      <c r="O2830">
        <v>0.5</v>
      </c>
    </row>
    <row r="2831" spans="1:16" hidden="1" x14ac:dyDescent="0.5">
      <c r="A2831">
        <v>2</v>
      </c>
      <c r="B2831">
        <v>2</v>
      </c>
      <c r="C2831" t="s">
        <v>605</v>
      </c>
      <c r="D2831" t="s">
        <v>479</v>
      </c>
      <c r="E2831" t="s">
        <v>79</v>
      </c>
      <c r="F2831">
        <v>1</v>
      </c>
      <c r="G2831" t="s">
        <v>196</v>
      </c>
      <c r="H2831" t="s">
        <v>197</v>
      </c>
      <c r="I2831" t="s">
        <v>400</v>
      </c>
      <c r="J2831">
        <v>0.57999999999999996</v>
      </c>
      <c r="K2831" t="s">
        <v>5859</v>
      </c>
      <c r="L2831" t="s">
        <v>5860</v>
      </c>
      <c r="M2831" t="s">
        <v>482</v>
      </c>
      <c r="N2831" t="s">
        <v>483</v>
      </c>
      <c r="O2831">
        <v>0.58333333333333337</v>
      </c>
    </row>
    <row r="2832" spans="1:16" hidden="1" x14ac:dyDescent="0.5">
      <c r="A2832">
        <v>2</v>
      </c>
      <c r="B2832">
        <v>2</v>
      </c>
      <c r="C2832" t="s">
        <v>605</v>
      </c>
      <c r="D2832" t="s">
        <v>479</v>
      </c>
      <c r="E2832" t="s">
        <v>79</v>
      </c>
      <c r="F2832">
        <v>1</v>
      </c>
      <c r="G2832" t="s">
        <v>196</v>
      </c>
      <c r="H2832" t="s">
        <v>197</v>
      </c>
      <c r="I2832" t="s">
        <v>400</v>
      </c>
      <c r="J2832">
        <v>0.57999999999999996</v>
      </c>
      <c r="K2832" t="s">
        <v>5861</v>
      </c>
      <c r="L2832" t="s">
        <v>5862</v>
      </c>
      <c r="M2832" t="s">
        <v>482</v>
      </c>
      <c r="N2832" t="s">
        <v>483</v>
      </c>
      <c r="O2832">
        <v>0.58333333333333337</v>
      </c>
    </row>
    <row r="2833" spans="1:16" hidden="1" x14ac:dyDescent="0.5">
      <c r="A2833">
        <v>2</v>
      </c>
      <c r="B2833">
        <v>2</v>
      </c>
      <c r="C2833" t="s">
        <v>383</v>
      </c>
      <c r="D2833" t="s">
        <v>479</v>
      </c>
      <c r="E2833" t="s">
        <v>79</v>
      </c>
      <c r="F2833">
        <v>1</v>
      </c>
      <c r="G2833" t="s">
        <v>196</v>
      </c>
      <c r="H2833" t="s">
        <v>197</v>
      </c>
      <c r="I2833" t="s">
        <v>400</v>
      </c>
      <c r="J2833">
        <v>4</v>
      </c>
      <c r="K2833" t="s">
        <v>5863</v>
      </c>
      <c r="L2833" t="s">
        <v>5864</v>
      </c>
      <c r="M2833" t="s">
        <v>506</v>
      </c>
      <c r="N2833" t="s">
        <v>483</v>
      </c>
      <c r="O2833">
        <v>4</v>
      </c>
      <c r="P2833" t="s">
        <v>550</v>
      </c>
    </row>
    <row r="2834" spans="1:16" hidden="1" x14ac:dyDescent="0.5">
      <c r="A2834">
        <v>2</v>
      </c>
      <c r="B2834">
        <v>2</v>
      </c>
      <c r="C2834" t="s">
        <v>383</v>
      </c>
      <c r="D2834" t="s">
        <v>479</v>
      </c>
      <c r="E2834" t="s">
        <v>79</v>
      </c>
      <c r="F2834">
        <v>1</v>
      </c>
      <c r="G2834" t="s">
        <v>196</v>
      </c>
      <c r="H2834" t="s">
        <v>197</v>
      </c>
      <c r="I2834" t="s">
        <v>400</v>
      </c>
      <c r="J2834">
        <v>4</v>
      </c>
      <c r="K2834" t="s">
        <v>5865</v>
      </c>
      <c r="L2834" t="s">
        <v>5866</v>
      </c>
      <c r="M2834" t="s">
        <v>506</v>
      </c>
      <c r="N2834" t="s">
        <v>483</v>
      </c>
      <c r="O2834">
        <v>4</v>
      </c>
      <c r="P2834" t="s">
        <v>550</v>
      </c>
    </row>
    <row r="2835" spans="1:16" hidden="1" x14ac:dyDescent="0.5">
      <c r="A2835">
        <v>2</v>
      </c>
      <c r="B2835">
        <v>2</v>
      </c>
      <c r="C2835" t="s">
        <v>516</v>
      </c>
      <c r="D2835" t="s">
        <v>517</v>
      </c>
      <c r="E2835" t="s">
        <v>8</v>
      </c>
      <c r="F2835">
        <v>2</v>
      </c>
      <c r="G2835" t="s">
        <v>50</v>
      </c>
      <c r="H2835" t="s">
        <v>7</v>
      </c>
      <c r="I2835" t="s">
        <v>408</v>
      </c>
      <c r="J2835">
        <v>4</v>
      </c>
      <c r="K2835" t="s">
        <v>5867</v>
      </c>
      <c r="L2835" t="s">
        <v>5868</v>
      </c>
      <c r="M2835" t="s">
        <v>543</v>
      </c>
      <c r="N2835" t="s">
        <v>483</v>
      </c>
      <c r="O2835">
        <v>4</v>
      </c>
    </row>
    <row r="2836" spans="1:16" hidden="1" x14ac:dyDescent="0.5">
      <c r="A2836">
        <v>2</v>
      </c>
      <c r="B2836">
        <v>2</v>
      </c>
      <c r="C2836" t="s">
        <v>478</v>
      </c>
      <c r="D2836" t="s">
        <v>540</v>
      </c>
      <c r="E2836" t="s">
        <v>8</v>
      </c>
      <c r="F2836">
        <v>1</v>
      </c>
      <c r="G2836" t="s">
        <v>208</v>
      </c>
      <c r="H2836" t="s">
        <v>209</v>
      </c>
      <c r="I2836" t="s">
        <v>404</v>
      </c>
      <c r="J2836">
        <v>0.5</v>
      </c>
      <c r="K2836" t="s">
        <v>5869</v>
      </c>
      <c r="L2836" t="s">
        <v>5870</v>
      </c>
      <c r="M2836" t="s">
        <v>483</v>
      </c>
      <c r="N2836" t="s">
        <v>483</v>
      </c>
      <c r="O2836">
        <v>0.5</v>
      </c>
    </row>
    <row r="2837" spans="1:16" hidden="1" x14ac:dyDescent="0.5">
      <c r="A2837">
        <v>2</v>
      </c>
      <c r="B2837">
        <v>2</v>
      </c>
      <c r="C2837" t="s">
        <v>383</v>
      </c>
      <c r="D2837" t="s">
        <v>517</v>
      </c>
      <c r="E2837" t="s">
        <v>8</v>
      </c>
      <c r="F2837">
        <v>1</v>
      </c>
      <c r="G2837" t="s">
        <v>212</v>
      </c>
      <c r="H2837" t="s">
        <v>213</v>
      </c>
      <c r="I2837" t="s">
        <v>410</v>
      </c>
      <c r="J2837">
        <v>3</v>
      </c>
      <c r="K2837" t="s">
        <v>5871</v>
      </c>
      <c r="L2837" t="s">
        <v>5872</v>
      </c>
      <c r="M2837" t="s">
        <v>506</v>
      </c>
      <c r="N2837" t="s">
        <v>483</v>
      </c>
      <c r="O2837">
        <v>3</v>
      </c>
      <c r="P2837" t="s">
        <v>550</v>
      </c>
    </row>
    <row r="2838" spans="1:16" hidden="1" x14ac:dyDescent="0.5">
      <c r="A2838">
        <v>2</v>
      </c>
      <c r="B2838">
        <v>2</v>
      </c>
      <c r="C2838" t="s">
        <v>605</v>
      </c>
      <c r="D2838" t="s">
        <v>517</v>
      </c>
      <c r="E2838" t="s">
        <v>8</v>
      </c>
      <c r="F2838">
        <v>1</v>
      </c>
      <c r="G2838" t="s">
        <v>212</v>
      </c>
      <c r="H2838" t="s">
        <v>213</v>
      </c>
      <c r="I2838" t="s">
        <v>410</v>
      </c>
      <c r="J2838">
        <v>0.5</v>
      </c>
      <c r="K2838" t="s">
        <v>5873</v>
      </c>
      <c r="L2838" t="s">
        <v>5872</v>
      </c>
      <c r="M2838" t="s">
        <v>580</v>
      </c>
      <c r="N2838" t="s">
        <v>483</v>
      </c>
      <c r="O2838">
        <v>0.5</v>
      </c>
    </row>
    <row r="2839" spans="1:16" hidden="1" x14ac:dyDescent="0.5">
      <c r="A2839">
        <v>2</v>
      </c>
      <c r="B2839">
        <v>2</v>
      </c>
      <c r="C2839" t="s">
        <v>478</v>
      </c>
      <c r="D2839" t="s">
        <v>540</v>
      </c>
      <c r="E2839" t="s">
        <v>330</v>
      </c>
      <c r="F2839">
        <v>3</v>
      </c>
      <c r="G2839" t="s">
        <v>345</v>
      </c>
      <c r="H2839" t="s">
        <v>346</v>
      </c>
      <c r="I2839" t="s">
        <v>402</v>
      </c>
      <c r="J2839">
        <v>0.33</v>
      </c>
      <c r="K2839" t="s">
        <v>5874</v>
      </c>
      <c r="L2839" t="s">
        <v>5875</v>
      </c>
      <c r="M2839" t="s">
        <v>483</v>
      </c>
      <c r="N2839" t="s">
        <v>811</v>
      </c>
      <c r="O2839">
        <v>0.33333333333333331</v>
      </c>
    </row>
    <row r="2840" spans="1:16" hidden="1" x14ac:dyDescent="0.5">
      <c r="A2840">
        <v>2</v>
      </c>
      <c r="B2840">
        <v>2</v>
      </c>
      <c r="C2840" t="s">
        <v>605</v>
      </c>
      <c r="D2840" t="s">
        <v>517</v>
      </c>
      <c r="E2840" t="s">
        <v>8</v>
      </c>
      <c r="F2840">
        <v>1</v>
      </c>
      <c r="G2840" t="s">
        <v>365</v>
      </c>
      <c r="H2840" t="s">
        <v>366</v>
      </c>
      <c r="I2840" t="s">
        <v>412</v>
      </c>
      <c r="J2840">
        <v>0.5</v>
      </c>
      <c r="K2840" t="s">
        <v>5876</v>
      </c>
      <c r="L2840" t="s">
        <v>5877</v>
      </c>
      <c r="M2840" t="s">
        <v>482</v>
      </c>
      <c r="N2840" t="s">
        <v>483</v>
      </c>
      <c r="O2840">
        <v>0.5</v>
      </c>
    </row>
    <row r="2841" spans="1:16" hidden="1" x14ac:dyDescent="0.5">
      <c r="A2841">
        <v>2</v>
      </c>
      <c r="B2841">
        <v>2</v>
      </c>
      <c r="C2841" t="s">
        <v>516</v>
      </c>
      <c r="D2841" t="s">
        <v>540</v>
      </c>
      <c r="E2841" t="s">
        <v>140</v>
      </c>
      <c r="F2841">
        <v>2</v>
      </c>
      <c r="G2841" t="s">
        <v>310</v>
      </c>
      <c r="H2841" t="s">
        <v>7</v>
      </c>
      <c r="I2841" t="s">
        <v>400</v>
      </c>
      <c r="J2841">
        <v>0.25</v>
      </c>
      <c r="K2841" t="s">
        <v>5878</v>
      </c>
      <c r="L2841" t="s">
        <v>5879</v>
      </c>
      <c r="M2841" t="s">
        <v>543</v>
      </c>
      <c r="N2841" t="s">
        <v>483</v>
      </c>
      <c r="O2841">
        <v>0.25</v>
      </c>
    </row>
    <row r="2842" spans="1:16" hidden="1" x14ac:dyDescent="0.5">
      <c r="A2842">
        <v>2</v>
      </c>
      <c r="B2842">
        <v>2</v>
      </c>
      <c r="C2842" t="s">
        <v>605</v>
      </c>
      <c r="D2842" t="s">
        <v>479</v>
      </c>
      <c r="E2842" t="s">
        <v>79</v>
      </c>
      <c r="F2842">
        <v>1</v>
      </c>
      <c r="G2842" t="s">
        <v>196</v>
      </c>
      <c r="H2842" t="s">
        <v>197</v>
      </c>
      <c r="I2842" t="s">
        <v>400</v>
      </c>
      <c r="J2842">
        <v>0.57999999999999996</v>
      </c>
      <c r="K2842" t="s">
        <v>5880</v>
      </c>
      <c r="L2842" t="s">
        <v>5881</v>
      </c>
      <c r="M2842" t="s">
        <v>482</v>
      </c>
      <c r="N2842" t="s">
        <v>483</v>
      </c>
      <c r="O2842">
        <v>0.58333333333333337</v>
      </c>
    </row>
    <row r="2843" spans="1:16" hidden="1" x14ac:dyDescent="0.5">
      <c r="A2843">
        <v>2</v>
      </c>
      <c r="B2843">
        <v>2</v>
      </c>
      <c r="C2843" t="s">
        <v>383</v>
      </c>
      <c r="D2843" t="s">
        <v>479</v>
      </c>
      <c r="E2843" t="s">
        <v>79</v>
      </c>
      <c r="F2843">
        <v>1</v>
      </c>
      <c r="G2843" t="s">
        <v>196</v>
      </c>
      <c r="H2843" t="s">
        <v>197</v>
      </c>
      <c r="I2843" t="s">
        <v>400</v>
      </c>
      <c r="J2843">
        <v>3</v>
      </c>
      <c r="K2843" t="s">
        <v>5882</v>
      </c>
      <c r="L2843" t="s">
        <v>5883</v>
      </c>
      <c r="M2843" t="s">
        <v>506</v>
      </c>
      <c r="N2843" t="s">
        <v>483</v>
      </c>
      <c r="O2843">
        <v>3</v>
      </c>
      <c r="P2843" t="s">
        <v>550</v>
      </c>
    </row>
    <row r="2844" spans="1:16" hidden="1" x14ac:dyDescent="0.5">
      <c r="A2844">
        <v>2</v>
      </c>
      <c r="B2844">
        <v>2</v>
      </c>
      <c r="C2844" t="s">
        <v>605</v>
      </c>
      <c r="D2844" t="s">
        <v>540</v>
      </c>
      <c r="E2844" t="s">
        <v>8</v>
      </c>
      <c r="F2844">
        <v>1</v>
      </c>
      <c r="G2844" t="s">
        <v>331</v>
      </c>
      <c r="H2844" t="s">
        <v>332</v>
      </c>
      <c r="I2844" t="s">
        <v>410</v>
      </c>
      <c r="J2844">
        <v>1.5</v>
      </c>
      <c r="K2844" t="s">
        <v>5884</v>
      </c>
      <c r="L2844" t="s">
        <v>5885</v>
      </c>
      <c r="M2844" t="s">
        <v>482</v>
      </c>
      <c r="N2844" t="s">
        <v>483</v>
      </c>
      <c r="O2844">
        <v>1.5</v>
      </c>
    </row>
    <row r="2845" spans="1:16" hidden="1" x14ac:dyDescent="0.5">
      <c r="A2845">
        <v>2</v>
      </c>
      <c r="B2845">
        <v>2</v>
      </c>
      <c r="C2845" t="s">
        <v>478</v>
      </c>
      <c r="D2845" t="s">
        <v>479</v>
      </c>
      <c r="E2845" t="s">
        <v>330</v>
      </c>
      <c r="F2845">
        <v>3</v>
      </c>
      <c r="G2845" t="s">
        <v>328</v>
      </c>
      <c r="H2845" t="s">
        <v>329</v>
      </c>
      <c r="I2845" t="s">
        <v>402</v>
      </c>
      <c r="J2845">
        <v>6</v>
      </c>
      <c r="K2845" t="s">
        <v>5886</v>
      </c>
      <c r="L2845" t="s">
        <v>501</v>
      </c>
      <c r="M2845" t="s">
        <v>482</v>
      </c>
      <c r="N2845" t="s">
        <v>486</v>
      </c>
      <c r="O2845">
        <v>6</v>
      </c>
    </row>
    <row r="2846" spans="1:16" hidden="1" x14ac:dyDescent="0.5">
      <c r="A2846">
        <v>2</v>
      </c>
      <c r="B2846">
        <v>2</v>
      </c>
      <c r="C2846" t="s">
        <v>478</v>
      </c>
      <c r="D2846" t="s">
        <v>517</v>
      </c>
      <c r="E2846" t="s">
        <v>140</v>
      </c>
      <c r="F2846">
        <v>1</v>
      </c>
      <c r="G2846" t="s">
        <v>310</v>
      </c>
      <c r="H2846" t="s">
        <v>7</v>
      </c>
      <c r="I2846" t="s">
        <v>404</v>
      </c>
      <c r="J2846">
        <v>2</v>
      </c>
      <c r="K2846" t="s">
        <v>5887</v>
      </c>
      <c r="L2846" t="s">
        <v>5888</v>
      </c>
      <c r="M2846" t="s">
        <v>483</v>
      </c>
      <c r="N2846" t="s">
        <v>529</v>
      </c>
      <c r="O2846">
        <v>2</v>
      </c>
    </row>
    <row r="2847" spans="1:16" hidden="1" x14ac:dyDescent="0.5">
      <c r="A2847">
        <v>2</v>
      </c>
      <c r="B2847">
        <v>2</v>
      </c>
      <c r="C2847" t="s">
        <v>605</v>
      </c>
      <c r="D2847" t="s">
        <v>479</v>
      </c>
      <c r="E2847" t="s">
        <v>79</v>
      </c>
      <c r="F2847">
        <v>3</v>
      </c>
      <c r="G2847" t="s">
        <v>198</v>
      </c>
      <c r="H2847" t="s">
        <v>199</v>
      </c>
      <c r="I2847" t="s">
        <v>402</v>
      </c>
      <c r="J2847">
        <v>2.5</v>
      </c>
      <c r="K2847" t="s">
        <v>5889</v>
      </c>
      <c r="L2847" t="s">
        <v>881</v>
      </c>
      <c r="M2847" t="s">
        <v>577</v>
      </c>
      <c r="N2847" t="s">
        <v>483</v>
      </c>
      <c r="O2847">
        <v>2.5</v>
      </c>
    </row>
    <row r="2848" spans="1:16" hidden="1" x14ac:dyDescent="0.5">
      <c r="A2848">
        <v>2</v>
      </c>
      <c r="B2848">
        <v>2</v>
      </c>
      <c r="C2848" t="s">
        <v>478</v>
      </c>
      <c r="D2848" t="s">
        <v>540</v>
      </c>
      <c r="E2848" t="s">
        <v>330</v>
      </c>
      <c r="F2848">
        <v>1</v>
      </c>
      <c r="G2848" t="s">
        <v>345</v>
      </c>
      <c r="H2848" t="s">
        <v>346</v>
      </c>
      <c r="I2848" t="s">
        <v>414</v>
      </c>
      <c r="J2848">
        <v>0.75</v>
      </c>
      <c r="K2848" t="s">
        <v>5890</v>
      </c>
      <c r="L2848" t="s">
        <v>5891</v>
      </c>
      <c r="M2848" t="s">
        <v>483</v>
      </c>
      <c r="N2848" t="s">
        <v>486</v>
      </c>
      <c r="O2848">
        <v>0.75</v>
      </c>
    </row>
    <row r="2849" spans="1:16" hidden="1" x14ac:dyDescent="0.5">
      <c r="A2849">
        <v>2</v>
      </c>
      <c r="B2849">
        <v>2</v>
      </c>
      <c r="C2849" t="s">
        <v>478</v>
      </c>
      <c r="D2849" t="s">
        <v>540</v>
      </c>
      <c r="E2849" t="s">
        <v>330</v>
      </c>
      <c r="F2849">
        <v>1</v>
      </c>
      <c r="G2849" t="s">
        <v>345</v>
      </c>
      <c r="H2849" t="s">
        <v>346</v>
      </c>
      <c r="I2849" t="s">
        <v>414</v>
      </c>
      <c r="J2849">
        <v>0.75</v>
      </c>
      <c r="K2849" t="s">
        <v>5892</v>
      </c>
      <c r="L2849" t="s">
        <v>5893</v>
      </c>
      <c r="M2849" t="s">
        <v>483</v>
      </c>
      <c r="N2849" t="s">
        <v>486</v>
      </c>
      <c r="O2849">
        <v>0.75</v>
      </c>
    </row>
    <row r="2850" spans="1:16" hidden="1" x14ac:dyDescent="0.5">
      <c r="A2850">
        <v>2</v>
      </c>
      <c r="B2850">
        <v>2</v>
      </c>
      <c r="C2850" t="s">
        <v>478</v>
      </c>
      <c r="D2850" t="s">
        <v>540</v>
      </c>
      <c r="E2850" t="s">
        <v>8</v>
      </c>
      <c r="F2850">
        <v>2</v>
      </c>
      <c r="G2850" t="s">
        <v>216</v>
      </c>
      <c r="H2850" t="s">
        <v>217</v>
      </c>
      <c r="I2850" t="s">
        <v>404</v>
      </c>
      <c r="J2850">
        <v>5</v>
      </c>
      <c r="K2850" t="s">
        <v>5894</v>
      </c>
      <c r="L2850" t="s">
        <v>5895</v>
      </c>
      <c r="M2850" t="s">
        <v>482</v>
      </c>
      <c r="N2850" t="s">
        <v>483</v>
      </c>
      <c r="O2850">
        <v>5</v>
      </c>
    </row>
    <row r="2851" spans="1:16" hidden="1" x14ac:dyDescent="0.5">
      <c r="A2851">
        <v>2</v>
      </c>
      <c r="B2851">
        <v>2</v>
      </c>
      <c r="C2851" t="s">
        <v>605</v>
      </c>
      <c r="D2851" t="s">
        <v>540</v>
      </c>
      <c r="E2851" t="s">
        <v>8</v>
      </c>
      <c r="F2851">
        <v>2</v>
      </c>
      <c r="G2851" t="s">
        <v>216</v>
      </c>
      <c r="H2851" t="s">
        <v>217</v>
      </c>
      <c r="I2851" t="s">
        <v>410</v>
      </c>
      <c r="J2851">
        <v>3</v>
      </c>
      <c r="K2851" t="s">
        <v>5896</v>
      </c>
      <c r="L2851" t="s">
        <v>5897</v>
      </c>
      <c r="M2851" t="s">
        <v>482</v>
      </c>
      <c r="N2851" t="s">
        <v>483</v>
      </c>
      <c r="O2851">
        <v>3</v>
      </c>
    </row>
    <row r="2852" spans="1:16" hidden="1" x14ac:dyDescent="0.5">
      <c r="A2852">
        <v>2</v>
      </c>
      <c r="B2852">
        <v>2</v>
      </c>
      <c r="C2852" t="s">
        <v>605</v>
      </c>
      <c r="D2852" t="s">
        <v>540</v>
      </c>
      <c r="E2852" t="s">
        <v>8</v>
      </c>
      <c r="F2852">
        <v>1</v>
      </c>
      <c r="G2852" t="s">
        <v>216</v>
      </c>
      <c r="H2852" t="s">
        <v>217</v>
      </c>
      <c r="I2852" t="s">
        <v>410</v>
      </c>
      <c r="J2852">
        <v>1</v>
      </c>
      <c r="K2852" t="s">
        <v>5898</v>
      </c>
      <c r="L2852" t="s">
        <v>5899</v>
      </c>
      <c r="M2852" t="s">
        <v>482</v>
      </c>
      <c r="N2852" t="s">
        <v>483</v>
      </c>
      <c r="O2852">
        <v>1</v>
      </c>
    </row>
    <row r="2853" spans="1:16" hidden="1" x14ac:dyDescent="0.5">
      <c r="A2853">
        <v>2</v>
      </c>
      <c r="B2853">
        <v>2</v>
      </c>
      <c r="C2853" t="s">
        <v>478</v>
      </c>
      <c r="D2853" t="s">
        <v>540</v>
      </c>
      <c r="E2853" t="s">
        <v>8</v>
      </c>
      <c r="F2853">
        <v>1</v>
      </c>
      <c r="G2853" t="s">
        <v>216</v>
      </c>
      <c r="H2853" t="s">
        <v>217</v>
      </c>
      <c r="I2853" t="s">
        <v>404</v>
      </c>
      <c r="J2853">
        <v>0.67</v>
      </c>
      <c r="K2853" t="s">
        <v>5900</v>
      </c>
      <c r="L2853" t="s">
        <v>5901</v>
      </c>
      <c r="M2853" t="s">
        <v>482</v>
      </c>
      <c r="N2853" t="s">
        <v>483</v>
      </c>
      <c r="O2853">
        <v>0.66666666666666663</v>
      </c>
    </row>
    <row r="2854" spans="1:16" hidden="1" x14ac:dyDescent="0.5">
      <c r="A2854">
        <v>2</v>
      </c>
      <c r="B2854">
        <v>2</v>
      </c>
      <c r="C2854" t="s">
        <v>478</v>
      </c>
      <c r="D2854" t="s">
        <v>540</v>
      </c>
      <c r="E2854" t="s">
        <v>8</v>
      </c>
      <c r="F2854">
        <v>2</v>
      </c>
      <c r="G2854" t="s">
        <v>331</v>
      </c>
      <c r="H2854" t="s">
        <v>332</v>
      </c>
      <c r="I2854" t="s">
        <v>404</v>
      </c>
      <c r="J2854">
        <v>1.08</v>
      </c>
      <c r="K2854" t="s">
        <v>5902</v>
      </c>
      <c r="L2854" t="s">
        <v>5903</v>
      </c>
      <c r="M2854" t="s">
        <v>483</v>
      </c>
      <c r="N2854" t="s">
        <v>483</v>
      </c>
      <c r="O2854">
        <v>1.0833333333333333</v>
      </c>
    </row>
    <row r="2855" spans="1:16" hidden="1" x14ac:dyDescent="0.5">
      <c r="A2855">
        <v>2</v>
      </c>
      <c r="B2855">
        <v>2</v>
      </c>
      <c r="C2855" t="s">
        <v>516</v>
      </c>
      <c r="D2855" t="s">
        <v>517</v>
      </c>
      <c r="E2855" t="s">
        <v>140</v>
      </c>
      <c r="F2855">
        <v>2</v>
      </c>
      <c r="G2855" t="s">
        <v>394</v>
      </c>
      <c r="H2855" t="s">
        <v>395</v>
      </c>
      <c r="I2855" t="s">
        <v>412</v>
      </c>
      <c r="J2855">
        <v>6.25</v>
      </c>
      <c r="K2855" t="s">
        <v>5904</v>
      </c>
      <c r="L2855" t="s">
        <v>519</v>
      </c>
      <c r="M2855" t="s">
        <v>520</v>
      </c>
      <c r="N2855" t="s">
        <v>483</v>
      </c>
      <c r="O2855">
        <v>6.25</v>
      </c>
    </row>
    <row r="2856" spans="1:16" hidden="1" x14ac:dyDescent="0.5">
      <c r="A2856">
        <v>2</v>
      </c>
      <c r="B2856">
        <v>2</v>
      </c>
      <c r="C2856" t="s">
        <v>383</v>
      </c>
      <c r="D2856" t="s">
        <v>517</v>
      </c>
      <c r="E2856" t="s">
        <v>8</v>
      </c>
      <c r="F2856">
        <v>1</v>
      </c>
      <c r="G2856" t="s">
        <v>212</v>
      </c>
      <c r="H2856" t="s">
        <v>213</v>
      </c>
      <c r="I2856" t="s">
        <v>410</v>
      </c>
      <c r="J2856">
        <v>2</v>
      </c>
      <c r="K2856" t="s">
        <v>5905</v>
      </c>
      <c r="L2856" t="s">
        <v>5906</v>
      </c>
      <c r="M2856" t="s">
        <v>506</v>
      </c>
      <c r="N2856" t="s">
        <v>483</v>
      </c>
      <c r="O2856">
        <v>2</v>
      </c>
      <c r="P2856" t="s">
        <v>550</v>
      </c>
    </row>
    <row r="2857" spans="1:16" hidden="1" x14ac:dyDescent="0.5">
      <c r="A2857">
        <v>2</v>
      </c>
      <c r="B2857">
        <v>2</v>
      </c>
      <c r="C2857" t="s">
        <v>605</v>
      </c>
      <c r="D2857" t="s">
        <v>517</v>
      </c>
      <c r="E2857" t="s">
        <v>8</v>
      </c>
      <c r="F2857">
        <v>1</v>
      </c>
      <c r="G2857" t="s">
        <v>212</v>
      </c>
      <c r="H2857" t="s">
        <v>213</v>
      </c>
      <c r="I2857" t="s">
        <v>410</v>
      </c>
      <c r="J2857">
        <v>0.5</v>
      </c>
      <c r="K2857" t="s">
        <v>5907</v>
      </c>
      <c r="L2857" t="s">
        <v>5908</v>
      </c>
      <c r="M2857" t="s">
        <v>580</v>
      </c>
      <c r="N2857" t="s">
        <v>483</v>
      </c>
      <c r="O2857">
        <v>0.5</v>
      </c>
    </row>
    <row r="2858" spans="1:16" hidden="1" x14ac:dyDescent="0.5">
      <c r="A2858">
        <v>2</v>
      </c>
      <c r="B2858">
        <v>2</v>
      </c>
      <c r="C2858" t="s">
        <v>478</v>
      </c>
      <c r="D2858" t="s">
        <v>479</v>
      </c>
      <c r="E2858" t="s">
        <v>330</v>
      </c>
      <c r="F2858">
        <v>1</v>
      </c>
      <c r="G2858" t="s">
        <v>328</v>
      </c>
      <c r="H2858" t="s">
        <v>329</v>
      </c>
      <c r="I2858" t="s">
        <v>408</v>
      </c>
      <c r="J2858">
        <v>2.25</v>
      </c>
      <c r="K2858" t="s">
        <v>5909</v>
      </c>
      <c r="L2858" t="s">
        <v>5910</v>
      </c>
      <c r="M2858" t="s">
        <v>482</v>
      </c>
      <c r="N2858" t="s">
        <v>483</v>
      </c>
      <c r="O2858">
        <v>2.25</v>
      </c>
    </row>
    <row r="2859" spans="1:16" hidden="1" x14ac:dyDescent="0.5">
      <c r="A2859">
        <v>2</v>
      </c>
      <c r="B2859">
        <v>2</v>
      </c>
      <c r="C2859" t="s">
        <v>605</v>
      </c>
      <c r="D2859" t="s">
        <v>479</v>
      </c>
      <c r="E2859" t="s">
        <v>330</v>
      </c>
      <c r="F2859">
        <v>1</v>
      </c>
      <c r="G2859" t="s">
        <v>353</v>
      </c>
      <c r="H2859" t="s">
        <v>354</v>
      </c>
      <c r="I2859" t="s">
        <v>408</v>
      </c>
      <c r="J2859">
        <v>3.5</v>
      </c>
      <c r="K2859" t="s">
        <v>5911</v>
      </c>
      <c r="L2859" t="s">
        <v>5912</v>
      </c>
      <c r="M2859" t="s">
        <v>5913</v>
      </c>
      <c r="N2859" t="s">
        <v>483</v>
      </c>
      <c r="O2859">
        <v>3.5</v>
      </c>
    </row>
    <row r="2860" spans="1:16" hidden="1" x14ac:dyDescent="0.5">
      <c r="A2860">
        <v>2</v>
      </c>
      <c r="B2860">
        <v>2</v>
      </c>
      <c r="C2860" t="s">
        <v>478</v>
      </c>
      <c r="D2860" t="s">
        <v>540</v>
      </c>
      <c r="E2860" t="s">
        <v>8</v>
      </c>
      <c r="F2860">
        <v>1</v>
      </c>
      <c r="G2860" t="s">
        <v>331</v>
      </c>
      <c r="H2860" t="s">
        <v>332</v>
      </c>
      <c r="I2860" t="s">
        <v>404</v>
      </c>
      <c r="J2860">
        <v>1.42</v>
      </c>
      <c r="K2860" t="s">
        <v>5914</v>
      </c>
      <c r="L2860" t="s">
        <v>5915</v>
      </c>
      <c r="M2860" t="s">
        <v>543</v>
      </c>
      <c r="N2860" t="s">
        <v>483</v>
      </c>
      <c r="O2860">
        <v>1.4166666666666667</v>
      </c>
    </row>
    <row r="2861" spans="1:16" hidden="1" x14ac:dyDescent="0.5">
      <c r="A2861">
        <v>2</v>
      </c>
      <c r="B2861">
        <v>2</v>
      </c>
      <c r="C2861" t="s">
        <v>478</v>
      </c>
      <c r="D2861" t="s">
        <v>540</v>
      </c>
      <c r="E2861" t="s">
        <v>330</v>
      </c>
      <c r="F2861">
        <v>1</v>
      </c>
      <c r="G2861" t="s">
        <v>345</v>
      </c>
      <c r="H2861" t="s">
        <v>346</v>
      </c>
      <c r="I2861" t="s">
        <v>414</v>
      </c>
      <c r="J2861">
        <v>0.75</v>
      </c>
      <c r="K2861" t="s">
        <v>5916</v>
      </c>
      <c r="L2861" t="s">
        <v>5917</v>
      </c>
      <c r="M2861" t="s">
        <v>483</v>
      </c>
      <c r="N2861" t="s">
        <v>486</v>
      </c>
      <c r="O2861">
        <v>0.75</v>
      </c>
    </row>
    <row r="2862" spans="1:16" hidden="1" x14ac:dyDescent="0.5">
      <c r="A2862">
        <v>2</v>
      </c>
      <c r="B2862">
        <v>2</v>
      </c>
      <c r="C2862" t="s">
        <v>516</v>
      </c>
      <c r="D2862" t="s">
        <v>540</v>
      </c>
      <c r="E2862" t="s">
        <v>8</v>
      </c>
      <c r="F2862">
        <v>1</v>
      </c>
      <c r="G2862" t="s">
        <v>84</v>
      </c>
      <c r="H2862" t="s">
        <v>7</v>
      </c>
      <c r="I2862" t="s">
        <v>410</v>
      </c>
      <c r="J2862">
        <v>1</v>
      </c>
      <c r="K2862" t="s">
        <v>5918</v>
      </c>
      <c r="L2862" t="s">
        <v>5919</v>
      </c>
      <c r="M2862" t="s">
        <v>577</v>
      </c>
      <c r="N2862" t="s">
        <v>483</v>
      </c>
      <c r="O2862">
        <v>1</v>
      </c>
    </row>
    <row r="2863" spans="1:16" hidden="1" x14ac:dyDescent="0.5">
      <c r="A2863">
        <v>2</v>
      </c>
      <c r="B2863">
        <v>2</v>
      </c>
      <c r="C2863" t="s">
        <v>383</v>
      </c>
      <c r="D2863" t="s">
        <v>517</v>
      </c>
      <c r="E2863" t="s">
        <v>8</v>
      </c>
      <c r="F2863">
        <v>1</v>
      </c>
      <c r="G2863" t="s">
        <v>212</v>
      </c>
      <c r="H2863" t="s">
        <v>213</v>
      </c>
      <c r="I2863" t="s">
        <v>410</v>
      </c>
      <c r="J2863">
        <v>2</v>
      </c>
      <c r="K2863" t="s">
        <v>5920</v>
      </c>
      <c r="L2863" t="s">
        <v>5921</v>
      </c>
      <c r="M2863" t="s">
        <v>506</v>
      </c>
      <c r="N2863" t="s">
        <v>483</v>
      </c>
      <c r="O2863">
        <v>2</v>
      </c>
      <c r="P2863" t="s">
        <v>550</v>
      </c>
    </row>
    <row r="2864" spans="1:16" hidden="1" x14ac:dyDescent="0.5">
      <c r="A2864">
        <v>2</v>
      </c>
      <c r="B2864">
        <v>2</v>
      </c>
      <c r="C2864" t="s">
        <v>605</v>
      </c>
      <c r="D2864" t="s">
        <v>517</v>
      </c>
      <c r="E2864" t="s">
        <v>8</v>
      </c>
      <c r="F2864">
        <v>1</v>
      </c>
      <c r="G2864" t="s">
        <v>212</v>
      </c>
      <c r="H2864" t="s">
        <v>213</v>
      </c>
      <c r="I2864" t="s">
        <v>410</v>
      </c>
      <c r="J2864">
        <v>0.5</v>
      </c>
      <c r="K2864" t="s">
        <v>5922</v>
      </c>
      <c r="L2864" t="s">
        <v>5921</v>
      </c>
      <c r="M2864" t="s">
        <v>580</v>
      </c>
      <c r="N2864" t="s">
        <v>483</v>
      </c>
      <c r="O2864">
        <v>0.5</v>
      </c>
    </row>
    <row r="2865" spans="1:16" hidden="1" x14ac:dyDescent="0.5">
      <c r="A2865">
        <v>2</v>
      </c>
      <c r="B2865">
        <v>2</v>
      </c>
      <c r="C2865" t="s">
        <v>383</v>
      </c>
      <c r="D2865" t="s">
        <v>517</v>
      </c>
      <c r="E2865" t="s">
        <v>8</v>
      </c>
      <c r="F2865">
        <v>1</v>
      </c>
      <c r="G2865" t="s">
        <v>212</v>
      </c>
      <c r="H2865" t="s">
        <v>213</v>
      </c>
      <c r="I2865" t="s">
        <v>410</v>
      </c>
      <c r="J2865">
        <v>2</v>
      </c>
      <c r="K2865" t="s">
        <v>5923</v>
      </c>
      <c r="L2865" t="s">
        <v>5924</v>
      </c>
      <c r="M2865" t="s">
        <v>506</v>
      </c>
      <c r="N2865" t="s">
        <v>483</v>
      </c>
      <c r="O2865">
        <v>2</v>
      </c>
      <c r="P2865" t="s">
        <v>550</v>
      </c>
    </row>
    <row r="2866" spans="1:16" hidden="1" x14ac:dyDescent="0.5">
      <c r="A2866">
        <v>2</v>
      </c>
      <c r="B2866">
        <v>2</v>
      </c>
      <c r="C2866" t="s">
        <v>605</v>
      </c>
      <c r="D2866" t="s">
        <v>517</v>
      </c>
      <c r="E2866" t="s">
        <v>8</v>
      </c>
      <c r="F2866">
        <v>1</v>
      </c>
      <c r="G2866" t="s">
        <v>212</v>
      </c>
      <c r="H2866" t="s">
        <v>213</v>
      </c>
      <c r="I2866" t="s">
        <v>410</v>
      </c>
      <c r="J2866">
        <v>0.5</v>
      </c>
      <c r="K2866" t="s">
        <v>5925</v>
      </c>
      <c r="L2866" t="s">
        <v>5924</v>
      </c>
      <c r="M2866" t="s">
        <v>580</v>
      </c>
      <c r="N2866" t="s">
        <v>483</v>
      </c>
      <c r="O2866">
        <v>0.5</v>
      </c>
    </row>
    <row r="2867" spans="1:16" hidden="1" x14ac:dyDescent="0.5">
      <c r="A2867">
        <v>2</v>
      </c>
      <c r="B2867">
        <v>2</v>
      </c>
      <c r="C2867" t="s">
        <v>383</v>
      </c>
      <c r="D2867" t="s">
        <v>540</v>
      </c>
      <c r="E2867" t="s">
        <v>8</v>
      </c>
      <c r="F2867">
        <v>1</v>
      </c>
      <c r="G2867" t="s">
        <v>216</v>
      </c>
      <c r="H2867" t="s">
        <v>217</v>
      </c>
      <c r="I2867" t="s">
        <v>410</v>
      </c>
      <c r="K2867" t="s">
        <v>5926</v>
      </c>
      <c r="L2867" t="s">
        <v>5927</v>
      </c>
      <c r="M2867" t="s">
        <v>506</v>
      </c>
      <c r="N2867" t="s">
        <v>483</v>
      </c>
      <c r="P2867" t="s">
        <v>550</v>
      </c>
    </row>
    <row r="2868" spans="1:16" hidden="1" x14ac:dyDescent="0.5">
      <c r="A2868">
        <v>2</v>
      </c>
      <c r="B2868">
        <v>2</v>
      </c>
      <c r="C2868" t="s">
        <v>605</v>
      </c>
      <c r="D2868" t="s">
        <v>517</v>
      </c>
      <c r="E2868" t="s">
        <v>8</v>
      </c>
      <c r="F2868">
        <v>1</v>
      </c>
      <c r="G2868" t="s">
        <v>212</v>
      </c>
      <c r="H2868" t="s">
        <v>213</v>
      </c>
      <c r="I2868" t="s">
        <v>410</v>
      </c>
      <c r="J2868">
        <v>0.5</v>
      </c>
      <c r="K2868" t="s">
        <v>5928</v>
      </c>
      <c r="L2868" t="s">
        <v>5929</v>
      </c>
      <c r="M2868" t="s">
        <v>580</v>
      </c>
      <c r="N2868" t="s">
        <v>483</v>
      </c>
      <c r="O2868">
        <v>0.5</v>
      </c>
    </row>
    <row r="2869" spans="1:16" hidden="1" x14ac:dyDescent="0.5">
      <c r="A2869">
        <v>2</v>
      </c>
      <c r="B2869">
        <v>2</v>
      </c>
      <c r="C2869" t="s">
        <v>605</v>
      </c>
      <c r="D2869" t="s">
        <v>517</v>
      </c>
      <c r="E2869" t="s">
        <v>79</v>
      </c>
      <c r="F2869">
        <v>5</v>
      </c>
      <c r="G2869" t="s">
        <v>206</v>
      </c>
      <c r="H2869" t="s">
        <v>207</v>
      </c>
      <c r="I2869" t="s">
        <v>410</v>
      </c>
      <c r="J2869">
        <v>2.5</v>
      </c>
      <c r="K2869" t="s">
        <v>5930</v>
      </c>
      <c r="L2869" t="s">
        <v>5931</v>
      </c>
      <c r="M2869" t="s">
        <v>577</v>
      </c>
      <c r="N2869" t="s">
        <v>483</v>
      </c>
      <c r="O2869">
        <v>2.5</v>
      </c>
    </row>
    <row r="2870" spans="1:16" hidden="1" x14ac:dyDescent="0.5">
      <c r="A2870">
        <v>2</v>
      </c>
      <c r="B2870">
        <v>2</v>
      </c>
      <c r="C2870" t="s">
        <v>478</v>
      </c>
      <c r="D2870" t="s">
        <v>479</v>
      </c>
      <c r="E2870" t="s">
        <v>330</v>
      </c>
      <c r="F2870">
        <v>2</v>
      </c>
      <c r="G2870" t="s">
        <v>345</v>
      </c>
      <c r="H2870" t="s">
        <v>346</v>
      </c>
      <c r="I2870" t="s">
        <v>402</v>
      </c>
      <c r="J2870">
        <v>0.25</v>
      </c>
      <c r="K2870" t="s">
        <v>5932</v>
      </c>
      <c r="L2870" t="s">
        <v>5933</v>
      </c>
      <c r="M2870" t="s">
        <v>483</v>
      </c>
      <c r="N2870" t="s">
        <v>483</v>
      </c>
      <c r="O2870">
        <v>0.25</v>
      </c>
    </row>
    <row r="2871" spans="1:16" hidden="1" x14ac:dyDescent="0.5">
      <c r="A2871">
        <v>2</v>
      </c>
      <c r="B2871">
        <v>2</v>
      </c>
      <c r="C2871" t="s">
        <v>605</v>
      </c>
      <c r="D2871" t="s">
        <v>540</v>
      </c>
      <c r="E2871" t="s">
        <v>79</v>
      </c>
      <c r="F2871">
        <v>2</v>
      </c>
      <c r="G2871" t="s">
        <v>206</v>
      </c>
      <c r="H2871" t="s">
        <v>207</v>
      </c>
      <c r="I2871" t="s">
        <v>400</v>
      </c>
      <c r="J2871">
        <v>1.5</v>
      </c>
      <c r="K2871" t="s">
        <v>5934</v>
      </c>
      <c r="L2871" t="s">
        <v>5935</v>
      </c>
      <c r="M2871" t="s">
        <v>577</v>
      </c>
      <c r="N2871" t="s">
        <v>483</v>
      </c>
      <c r="O2871">
        <v>1.5</v>
      </c>
    </row>
    <row r="2872" spans="1:16" hidden="1" x14ac:dyDescent="0.5">
      <c r="A2872">
        <v>2</v>
      </c>
      <c r="B2872">
        <v>2</v>
      </c>
      <c r="C2872" t="s">
        <v>478</v>
      </c>
      <c r="D2872" t="s">
        <v>479</v>
      </c>
      <c r="E2872" t="s">
        <v>330</v>
      </c>
      <c r="F2872">
        <v>1</v>
      </c>
      <c r="G2872" t="s">
        <v>345</v>
      </c>
      <c r="H2872" t="s">
        <v>346</v>
      </c>
      <c r="I2872" t="s">
        <v>402</v>
      </c>
      <c r="J2872">
        <v>0.17</v>
      </c>
      <c r="K2872" t="s">
        <v>5936</v>
      </c>
      <c r="L2872" t="s">
        <v>5937</v>
      </c>
      <c r="M2872" t="s">
        <v>483</v>
      </c>
      <c r="N2872" t="s">
        <v>486</v>
      </c>
      <c r="O2872">
        <v>0.16666666666666666</v>
      </c>
    </row>
    <row r="2873" spans="1:16" hidden="1" x14ac:dyDescent="0.5">
      <c r="A2873">
        <v>2</v>
      </c>
      <c r="B2873">
        <v>2</v>
      </c>
      <c r="C2873" t="s">
        <v>478</v>
      </c>
      <c r="D2873" t="s">
        <v>517</v>
      </c>
      <c r="E2873" t="s">
        <v>8</v>
      </c>
      <c r="F2873">
        <v>1</v>
      </c>
      <c r="G2873" t="s">
        <v>153</v>
      </c>
      <c r="H2873" t="s">
        <v>154</v>
      </c>
      <c r="I2873" t="s">
        <v>404</v>
      </c>
      <c r="J2873">
        <v>3</v>
      </c>
      <c r="K2873" t="s">
        <v>5938</v>
      </c>
      <c r="L2873" t="s">
        <v>5939</v>
      </c>
      <c r="M2873" t="s">
        <v>483</v>
      </c>
      <c r="N2873" t="s">
        <v>529</v>
      </c>
      <c r="O2873">
        <v>3</v>
      </c>
    </row>
    <row r="2874" spans="1:16" hidden="1" x14ac:dyDescent="0.5">
      <c r="A2874">
        <v>2</v>
      </c>
      <c r="B2874">
        <v>2</v>
      </c>
      <c r="C2874" t="s">
        <v>478</v>
      </c>
      <c r="D2874" t="s">
        <v>517</v>
      </c>
      <c r="E2874" t="s">
        <v>8</v>
      </c>
      <c r="F2874">
        <v>1</v>
      </c>
      <c r="G2874" t="s">
        <v>153</v>
      </c>
      <c r="H2874" t="s">
        <v>154</v>
      </c>
      <c r="I2874" t="s">
        <v>404</v>
      </c>
      <c r="J2874">
        <v>4</v>
      </c>
      <c r="K2874" t="s">
        <v>5940</v>
      </c>
      <c r="L2874" t="s">
        <v>5941</v>
      </c>
      <c r="M2874" t="s">
        <v>483</v>
      </c>
      <c r="N2874" t="s">
        <v>529</v>
      </c>
      <c r="O2874">
        <v>4</v>
      </c>
    </row>
    <row r="2875" spans="1:16" hidden="1" x14ac:dyDescent="0.5">
      <c r="A2875">
        <v>2</v>
      </c>
      <c r="B2875">
        <v>2</v>
      </c>
      <c r="C2875" t="s">
        <v>478</v>
      </c>
      <c r="D2875" t="s">
        <v>540</v>
      </c>
      <c r="E2875" t="s">
        <v>8</v>
      </c>
      <c r="F2875">
        <v>2</v>
      </c>
      <c r="G2875" t="s">
        <v>331</v>
      </c>
      <c r="H2875" t="s">
        <v>332</v>
      </c>
      <c r="I2875" t="s">
        <v>404</v>
      </c>
      <c r="J2875">
        <v>1.92</v>
      </c>
      <c r="K2875" t="s">
        <v>5942</v>
      </c>
      <c r="L2875" t="s">
        <v>5943</v>
      </c>
      <c r="M2875" t="s">
        <v>483</v>
      </c>
      <c r="N2875" t="s">
        <v>483</v>
      </c>
      <c r="O2875">
        <v>1.9166666666666667</v>
      </c>
    </row>
    <row r="2876" spans="1:16" hidden="1" x14ac:dyDescent="0.5">
      <c r="A2876">
        <v>2</v>
      </c>
      <c r="B2876">
        <v>2</v>
      </c>
      <c r="C2876" t="s">
        <v>605</v>
      </c>
      <c r="D2876" t="s">
        <v>479</v>
      </c>
      <c r="E2876" t="s">
        <v>330</v>
      </c>
      <c r="F2876">
        <v>1</v>
      </c>
      <c r="G2876" t="s">
        <v>353</v>
      </c>
      <c r="H2876" t="s">
        <v>354</v>
      </c>
      <c r="I2876" t="s">
        <v>408</v>
      </c>
      <c r="J2876">
        <v>3.75</v>
      </c>
      <c r="K2876" t="s">
        <v>5944</v>
      </c>
      <c r="L2876" t="s">
        <v>5945</v>
      </c>
      <c r="M2876" t="s">
        <v>5913</v>
      </c>
      <c r="N2876" t="s">
        <v>483</v>
      </c>
      <c r="O2876">
        <v>3.75</v>
      </c>
    </row>
    <row r="2877" spans="1:16" hidden="1" x14ac:dyDescent="0.5">
      <c r="A2877">
        <v>2</v>
      </c>
      <c r="B2877">
        <v>2</v>
      </c>
      <c r="C2877" t="s">
        <v>478</v>
      </c>
      <c r="D2877" t="s">
        <v>540</v>
      </c>
      <c r="E2877" t="s">
        <v>8</v>
      </c>
      <c r="F2877">
        <v>3</v>
      </c>
      <c r="G2877" t="s">
        <v>216</v>
      </c>
      <c r="H2877" t="s">
        <v>217</v>
      </c>
      <c r="I2877" t="s">
        <v>404</v>
      </c>
      <c r="J2877">
        <v>2</v>
      </c>
      <c r="K2877" t="s">
        <v>5946</v>
      </c>
      <c r="L2877" t="s">
        <v>5947</v>
      </c>
      <c r="M2877" t="s">
        <v>520</v>
      </c>
      <c r="N2877" t="s">
        <v>483</v>
      </c>
      <c r="O2877">
        <v>2</v>
      </c>
    </row>
    <row r="2878" spans="1:16" hidden="1" x14ac:dyDescent="0.5">
      <c r="A2878">
        <v>2</v>
      </c>
      <c r="B2878">
        <v>2</v>
      </c>
      <c r="C2878" t="s">
        <v>478</v>
      </c>
      <c r="D2878" t="s">
        <v>479</v>
      </c>
      <c r="E2878" t="s">
        <v>140</v>
      </c>
      <c r="F2878">
        <v>3</v>
      </c>
      <c r="G2878" t="s">
        <v>310</v>
      </c>
      <c r="H2878" t="s">
        <v>7</v>
      </c>
      <c r="I2878" t="s">
        <v>404</v>
      </c>
      <c r="J2878">
        <v>10</v>
      </c>
      <c r="K2878" t="s">
        <v>5948</v>
      </c>
      <c r="L2878" t="s">
        <v>5949</v>
      </c>
      <c r="M2878" t="s">
        <v>482</v>
      </c>
      <c r="N2878" t="s">
        <v>529</v>
      </c>
      <c r="O2878">
        <v>10</v>
      </c>
    </row>
    <row r="2879" spans="1:16" hidden="1" x14ac:dyDescent="0.5">
      <c r="A2879">
        <v>2</v>
      </c>
      <c r="B2879">
        <v>2</v>
      </c>
      <c r="C2879" t="s">
        <v>597</v>
      </c>
      <c r="D2879" t="s">
        <v>517</v>
      </c>
      <c r="E2879" t="s">
        <v>140</v>
      </c>
      <c r="F2879">
        <v>1</v>
      </c>
      <c r="G2879" t="s">
        <v>357</v>
      </c>
      <c r="H2879" t="s">
        <v>358</v>
      </c>
      <c r="I2879" t="s">
        <v>416</v>
      </c>
      <c r="J2879">
        <v>4.5</v>
      </c>
      <c r="K2879" t="s">
        <v>5950</v>
      </c>
      <c r="L2879" t="s">
        <v>5951</v>
      </c>
      <c r="M2879" t="s">
        <v>721</v>
      </c>
      <c r="N2879" t="s">
        <v>483</v>
      </c>
      <c r="O2879">
        <v>4.5</v>
      </c>
    </row>
    <row r="2880" spans="1:16" hidden="1" x14ac:dyDescent="0.5">
      <c r="A2880">
        <v>2</v>
      </c>
      <c r="B2880">
        <v>2</v>
      </c>
      <c r="C2880" t="s">
        <v>478</v>
      </c>
      <c r="D2880" t="s">
        <v>479</v>
      </c>
      <c r="E2880" t="s">
        <v>8</v>
      </c>
      <c r="F2880">
        <v>2</v>
      </c>
      <c r="G2880" t="s">
        <v>153</v>
      </c>
      <c r="H2880" t="s">
        <v>154</v>
      </c>
      <c r="I2880" t="s">
        <v>418</v>
      </c>
      <c r="J2880">
        <v>1</v>
      </c>
      <c r="K2880" t="s">
        <v>5952</v>
      </c>
      <c r="L2880" t="s">
        <v>5953</v>
      </c>
      <c r="M2880" t="s">
        <v>483</v>
      </c>
      <c r="N2880" t="s">
        <v>486</v>
      </c>
      <c r="O2880">
        <v>1</v>
      </c>
    </row>
    <row r="2881" spans="1:16" hidden="1" x14ac:dyDescent="0.5">
      <c r="A2881">
        <v>2</v>
      </c>
      <c r="B2881">
        <v>2</v>
      </c>
      <c r="C2881" t="s">
        <v>478</v>
      </c>
      <c r="D2881" t="s">
        <v>479</v>
      </c>
      <c r="E2881" t="s">
        <v>330</v>
      </c>
      <c r="F2881">
        <v>2</v>
      </c>
      <c r="G2881" t="s">
        <v>353</v>
      </c>
      <c r="H2881" t="s">
        <v>354</v>
      </c>
      <c r="I2881" t="s">
        <v>418</v>
      </c>
      <c r="J2881">
        <v>0.5</v>
      </c>
      <c r="K2881" t="s">
        <v>5954</v>
      </c>
      <c r="L2881" t="s">
        <v>5955</v>
      </c>
      <c r="M2881" t="s">
        <v>483</v>
      </c>
      <c r="N2881" t="s">
        <v>486</v>
      </c>
      <c r="O2881">
        <v>0.5</v>
      </c>
    </row>
    <row r="2882" spans="1:16" hidden="1" x14ac:dyDescent="0.5">
      <c r="A2882">
        <v>2</v>
      </c>
      <c r="B2882">
        <v>2</v>
      </c>
      <c r="C2882" t="s">
        <v>478</v>
      </c>
      <c r="D2882" t="s">
        <v>479</v>
      </c>
      <c r="E2882" t="s">
        <v>79</v>
      </c>
      <c r="F2882">
        <v>2</v>
      </c>
      <c r="G2882" t="s">
        <v>198</v>
      </c>
      <c r="H2882" t="s">
        <v>199</v>
      </c>
      <c r="I2882" t="s">
        <v>418</v>
      </c>
      <c r="J2882">
        <v>8</v>
      </c>
      <c r="K2882" t="s">
        <v>5956</v>
      </c>
      <c r="L2882" t="s">
        <v>5957</v>
      </c>
      <c r="M2882" t="s">
        <v>483</v>
      </c>
      <c r="N2882" t="s">
        <v>520</v>
      </c>
      <c r="O2882">
        <v>8</v>
      </c>
    </row>
    <row r="2883" spans="1:16" hidden="1" x14ac:dyDescent="0.5">
      <c r="A2883">
        <v>2</v>
      </c>
      <c r="B2883">
        <v>2</v>
      </c>
      <c r="C2883" t="s">
        <v>478</v>
      </c>
      <c r="D2883" t="s">
        <v>479</v>
      </c>
      <c r="E2883" t="s">
        <v>330</v>
      </c>
      <c r="F2883">
        <v>3</v>
      </c>
      <c r="G2883" t="s">
        <v>345</v>
      </c>
      <c r="H2883" t="s">
        <v>346</v>
      </c>
      <c r="I2883" t="s">
        <v>402</v>
      </c>
      <c r="J2883">
        <v>0.17</v>
      </c>
      <c r="K2883" t="s">
        <v>5958</v>
      </c>
      <c r="L2883" t="s">
        <v>5959</v>
      </c>
      <c r="M2883" t="s">
        <v>483</v>
      </c>
      <c r="N2883" t="s">
        <v>811</v>
      </c>
      <c r="O2883">
        <v>0.16666666666666666</v>
      </c>
    </row>
    <row r="2884" spans="1:16" hidden="1" x14ac:dyDescent="0.5">
      <c r="A2884">
        <v>2</v>
      </c>
      <c r="B2884">
        <v>2</v>
      </c>
      <c r="C2884" t="s">
        <v>478</v>
      </c>
      <c r="D2884" t="s">
        <v>479</v>
      </c>
      <c r="E2884" t="s">
        <v>330</v>
      </c>
      <c r="F2884">
        <v>3</v>
      </c>
      <c r="G2884" t="s">
        <v>345</v>
      </c>
      <c r="H2884" t="s">
        <v>346</v>
      </c>
      <c r="I2884" t="s">
        <v>402</v>
      </c>
      <c r="J2884">
        <v>0.17</v>
      </c>
      <c r="K2884" t="s">
        <v>5960</v>
      </c>
      <c r="L2884" t="s">
        <v>5961</v>
      </c>
      <c r="M2884" t="s">
        <v>483</v>
      </c>
      <c r="N2884" t="s">
        <v>811</v>
      </c>
      <c r="O2884">
        <v>0.16666666666666666</v>
      </c>
    </row>
    <row r="2885" spans="1:16" hidden="1" x14ac:dyDescent="0.5">
      <c r="A2885">
        <v>2</v>
      </c>
      <c r="B2885">
        <v>2</v>
      </c>
      <c r="C2885" t="s">
        <v>478</v>
      </c>
      <c r="D2885" t="s">
        <v>540</v>
      </c>
      <c r="E2885" t="s">
        <v>330</v>
      </c>
      <c r="F2885">
        <v>3</v>
      </c>
      <c r="G2885" t="s">
        <v>345</v>
      </c>
      <c r="H2885" t="s">
        <v>346</v>
      </c>
      <c r="I2885" t="s">
        <v>402</v>
      </c>
      <c r="J2885">
        <v>0.17</v>
      </c>
      <c r="K2885" t="s">
        <v>5962</v>
      </c>
      <c r="L2885" t="s">
        <v>5963</v>
      </c>
      <c r="M2885" t="s">
        <v>483</v>
      </c>
      <c r="N2885" t="s">
        <v>811</v>
      </c>
      <c r="O2885">
        <v>0.16666666666666666</v>
      </c>
    </row>
    <row r="2886" spans="1:16" hidden="1" x14ac:dyDescent="0.5">
      <c r="A2886">
        <v>2</v>
      </c>
      <c r="B2886">
        <v>2</v>
      </c>
      <c r="C2886" t="s">
        <v>478</v>
      </c>
      <c r="D2886" t="s">
        <v>479</v>
      </c>
      <c r="E2886" t="s">
        <v>330</v>
      </c>
      <c r="F2886">
        <v>3</v>
      </c>
      <c r="G2886" t="s">
        <v>345</v>
      </c>
      <c r="H2886" t="s">
        <v>346</v>
      </c>
      <c r="I2886" t="s">
        <v>402</v>
      </c>
      <c r="J2886">
        <v>0.17</v>
      </c>
      <c r="K2886" t="s">
        <v>5964</v>
      </c>
      <c r="L2886" t="s">
        <v>5965</v>
      </c>
      <c r="M2886" t="s">
        <v>483</v>
      </c>
      <c r="N2886" t="s">
        <v>811</v>
      </c>
      <c r="O2886">
        <v>0.16666666666666666</v>
      </c>
    </row>
    <row r="2887" spans="1:16" hidden="1" x14ac:dyDescent="0.5">
      <c r="A2887">
        <v>2</v>
      </c>
      <c r="B2887">
        <v>2</v>
      </c>
      <c r="C2887" t="s">
        <v>478</v>
      </c>
      <c r="D2887" t="s">
        <v>479</v>
      </c>
      <c r="E2887" t="s">
        <v>330</v>
      </c>
      <c r="F2887">
        <v>3</v>
      </c>
      <c r="G2887" t="s">
        <v>345</v>
      </c>
      <c r="H2887" t="s">
        <v>346</v>
      </c>
      <c r="I2887" t="s">
        <v>402</v>
      </c>
      <c r="J2887">
        <v>0.17</v>
      </c>
      <c r="K2887" t="s">
        <v>5966</v>
      </c>
      <c r="L2887" t="s">
        <v>5967</v>
      </c>
      <c r="M2887" t="s">
        <v>483</v>
      </c>
      <c r="N2887" t="s">
        <v>811</v>
      </c>
      <c r="O2887">
        <v>0.16666666666666666</v>
      </c>
    </row>
    <row r="2888" spans="1:16" hidden="1" x14ac:dyDescent="0.5">
      <c r="A2888">
        <v>2</v>
      </c>
      <c r="B2888">
        <v>2</v>
      </c>
      <c r="C2888" t="s">
        <v>478</v>
      </c>
      <c r="D2888" t="s">
        <v>540</v>
      </c>
      <c r="E2888" t="s">
        <v>8</v>
      </c>
      <c r="F2888">
        <v>2</v>
      </c>
      <c r="G2888" t="s">
        <v>208</v>
      </c>
      <c r="H2888" t="s">
        <v>209</v>
      </c>
      <c r="I2888" t="s">
        <v>404</v>
      </c>
      <c r="J2888">
        <v>1.5</v>
      </c>
      <c r="K2888" t="s">
        <v>5968</v>
      </c>
      <c r="L2888" t="s">
        <v>5969</v>
      </c>
      <c r="M2888" t="s">
        <v>483</v>
      </c>
      <c r="N2888" t="s">
        <v>483</v>
      </c>
      <c r="O2888">
        <v>1.5</v>
      </c>
    </row>
    <row r="2889" spans="1:16" hidden="1" x14ac:dyDescent="0.5">
      <c r="A2889">
        <v>2</v>
      </c>
      <c r="B2889">
        <v>2</v>
      </c>
      <c r="C2889" t="s">
        <v>383</v>
      </c>
      <c r="D2889" t="s">
        <v>540</v>
      </c>
      <c r="E2889" t="s">
        <v>8</v>
      </c>
      <c r="F2889">
        <v>1</v>
      </c>
      <c r="G2889" t="s">
        <v>216</v>
      </c>
      <c r="H2889" t="s">
        <v>217</v>
      </c>
      <c r="I2889" t="s">
        <v>410</v>
      </c>
      <c r="J2889">
        <v>222</v>
      </c>
      <c r="K2889" t="s">
        <v>5970</v>
      </c>
      <c r="L2889" t="s">
        <v>5971</v>
      </c>
      <c r="M2889" t="s">
        <v>506</v>
      </c>
      <c r="N2889" t="s">
        <v>483</v>
      </c>
      <c r="O2889">
        <v>222</v>
      </c>
      <c r="P2889" t="s">
        <v>550</v>
      </c>
    </row>
    <row r="2890" spans="1:16" hidden="1" x14ac:dyDescent="0.5">
      <c r="A2890">
        <v>2</v>
      </c>
      <c r="B2890">
        <v>2</v>
      </c>
      <c r="C2890" t="s">
        <v>605</v>
      </c>
      <c r="D2890" t="s">
        <v>540</v>
      </c>
      <c r="E2890" t="s">
        <v>140</v>
      </c>
      <c r="F2890">
        <v>1</v>
      </c>
      <c r="G2890" t="s">
        <v>310</v>
      </c>
      <c r="H2890" t="s">
        <v>7</v>
      </c>
      <c r="I2890" t="s">
        <v>400</v>
      </c>
      <c r="J2890">
        <v>0.17</v>
      </c>
      <c r="K2890" t="s">
        <v>5972</v>
      </c>
      <c r="L2890" t="s">
        <v>5973</v>
      </c>
      <c r="M2890" t="s">
        <v>520</v>
      </c>
      <c r="N2890" t="s">
        <v>483</v>
      </c>
      <c r="O2890">
        <v>0.16666666666666666</v>
      </c>
    </row>
    <row r="2891" spans="1:16" hidden="1" x14ac:dyDescent="0.5">
      <c r="A2891">
        <v>2</v>
      </c>
      <c r="B2891">
        <v>2</v>
      </c>
      <c r="C2891" t="s">
        <v>516</v>
      </c>
      <c r="D2891" t="s">
        <v>517</v>
      </c>
      <c r="E2891" t="s">
        <v>140</v>
      </c>
      <c r="F2891">
        <v>1</v>
      </c>
      <c r="G2891" t="s">
        <v>310</v>
      </c>
      <c r="H2891" t="s">
        <v>7</v>
      </c>
      <c r="I2891" t="s">
        <v>412</v>
      </c>
      <c r="J2891">
        <v>0.5</v>
      </c>
      <c r="K2891" t="s">
        <v>5974</v>
      </c>
      <c r="L2891" t="s">
        <v>5975</v>
      </c>
      <c r="M2891" t="s">
        <v>638</v>
      </c>
      <c r="N2891" t="s">
        <v>483</v>
      </c>
      <c r="O2891">
        <v>0.5</v>
      </c>
    </row>
    <row r="2892" spans="1:16" hidden="1" x14ac:dyDescent="0.5">
      <c r="A2892">
        <v>2</v>
      </c>
      <c r="B2892">
        <v>2</v>
      </c>
      <c r="C2892" t="s">
        <v>516</v>
      </c>
      <c r="D2892" t="s">
        <v>517</v>
      </c>
      <c r="E2892" t="s">
        <v>140</v>
      </c>
      <c r="F2892">
        <v>1</v>
      </c>
      <c r="G2892" t="s">
        <v>310</v>
      </c>
      <c r="H2892" t="s">
        <v>7</v>
      </c>
      <c r="I2892" t="s">
        <v>412</v>
      </c>
      <c r="J2892">
        <v>0.25</v>
      </c>
      <c r="K2892" t="s">
        <v>5976</v>
      </c>
      <c r="L2892" t="s">
        <v>5977</v>
      </c>
      <c r="M2892" t="s">
        <v>482</v>
      </c>
      <c r="N2892" t="s">
        <v>483</v>
      </c>
      <c r="O2892">
        <v>0.25</v>
      </c>
    </row>
    <row r="2893" spans="1:16" hidden="1" x14ac:dyDescent="0.5">
      <c r="A2893">
        <v>2</v>
      </c>
      <c r="B2893">
        <v>2</v>
      </c>
      <c r="C2893" t="s">
        <v>478</v>
      </c>
      <c r="D2893" t="s">
        <v>517</v>
      </c>
      <c r="E2893" t="s">
        <v>8</v>
      </c>
      <c r="F2893">
        <v>3</v>
      </c>
      <c r="G2893" t="s">
        <v>208</v>
      </c>
      <c r="H2893" t="s">
        <v>209</v>
      </c>
      <c r="I2893" t="s">
        <v>404</v>
      </c>
      <c r="J2893">
        <v>5.5</v>
      </c>
      <c r="K2893" t="s">
        <v>5978</v>
      </c>
      <c r="L2893" t="s">
        <v>5979</v>
      </c>
      <c r="M2893" t="s">
        <v>483</v>
      </c>
      <c r="N2893" t="s">
        <v>529</v>
      </c>
      <c r="O2893">
        <v>5.5</v>
      </c>
    </row>
    <row r="2894" spans="1:16" hidden="1" x14ac:dyDescent="0.5">
      <c r="A2894">
        <v>2</v>
      </c>
      <c r="B2894">
        <v>2</v>
      </c>
      <c r="C2894" t="s">
        <v>478</v>
      </c>
      <c r="D2894" t="s">
        <v>540</v>
      </c>
      <c r="E2894" t="s">
        <v>330</v>
      </c>
      <c r="F2894">
        <v>2</v>
      </c>
      <c r="G2894" t="s">
        <v>343</v>
      </c>
      <c r="H2894" t="s">
        <v>344</v>
      </c>
      <c r="I2894" t="s">
        <v>406</v>
      </c>
      <c r="J2894">
        <v>0.57999999999999996</v>
      </c>
      <c r="K2894" t="s">
        <v>5980</v>
      </c>
      <c r="L2894" t="s">
        <v>5981</v>
      </c>
      <c r="M2894" t="s">
        <v>520</v>
      </c>
      <c r="N2894" t="s">
        <v>483</v>
      </c>
      <c r="O2894">
        <v>0.58333333333333337</v>
      </c>
    </row>
    <row r="2895" spans="1:16" hidden="1" x14ac:dyDescent="0.5">
      <c r="A2895">
        <v>2</v>
      </c>
      <c r="B2895">
        <v>2</v>
      </c>
      <c r="C2895" t="s">
        <v>605</v>
      </c>
      <c r="D2895" t="s">
        <v>479</v>
      </c>
      <c r="E2895" t="s">
        <v>79</v>
      </c>
      <c r="F2895">
        <v>3</v>
      </c>
      <c r="G2895" t="s">
        <v>198</v>
      </c>
      <c r="H2895" t="s">
        <v>199</v>
      </c>
      <c r="I2895" t="s">
        <v>402</v>
      </c>
      <c r="J2895">
        <v>2</v>
      </c>
      <c r="K2895" t="s">
        <v>5982</v>
      </c>
      <c r="L2895" t="s">
        <v>881</v>
      </c>
      <c r="M2895" t="s">
        <v>577</v>
      </c>
      <c r="N2895" t="s">
        <v>483</v>
      </c>
      <c r="O2895">
        <v>2</v>
      </c>
    </row>
    <row r="2896" spans="1:16" hidden="1" x14ac:dyDescent="0.5">
      <c r="A2896">
        <v>2</v>
      </c>
      <c r="B2896">
        <v>2</v>
      </c>
      <c r="C2896" t="s">
        <v>605</v>
      </c>
      <c r="D2896" t="s">
        <v>540</v>
      </c>
      <c r="E2896" t="s">
        <v>8</v>
      </c>
      <c r="F2896">
        <v>3</v>
      </c>
      <c r="G2896" t="s">
        <v>153</v>
      </c>
      <c r="H2896" t="s">
        <v>154</v>
      </c>
      <c r="I2896" t="s">
        <v>420</v>
      </c>
      <c r="J2896">
        <v>1</v>
      </c>
      <c r="K2896" t="s">
        <v>5983</v>
      </c>
      <c r="L2896" t="s">
        <v>5984</v>
      </c>
      <c r="M2896" t="s">
        <v>482</v>
      </c>
      <c r="N2896" t="s">
        <v>483</v>
      </c>
      <c r="O2896">
        <v>1</v>
      </c>
    </row>
    <row r="2897" spans="1:16" hidden="1" x14ac:dyDescent="0.5">
      <c r="A2897">
        <v>2</v>
      </c>
      <c r="B2897">
        <v>2</v>
      </c>
      <c r="C2897" t="s">
        <v>605</v>
      </c>
      <c r="D2897" t="s">
        <v>540</v>
      </c>
      <c r="E2897" t="s">
        <v>8</v>
      </c>
      <c r="F2897">
        <v>3</v>
      </c>
      <c r="G2897" t="s">
        <v>153</v>
      </c>
      <c r="H2897" t="s">
        <v>154</v>
      </c>
      <c r="I2897" t="s">
        <v>420</v>
      </c>
      <c r="J2897">
        <v>1</v>
      </c>
      <c r="K2897" t="s">
        <v>5985</v>
      </c>
      <c r="L2897" t="s">
        <v>5986</v>
      </c>
      <c r="M2897" t="s">
        <v>482</v>
      </c>
      <c r="N2897" t="s">
        <v>483</v>
      </c>
      <c r="O2897">
        <v>1</v>
      </c>
    </row>
    <row r="2898" spans="1:16" hidden="1" x14ac:dyDescent="0.5">
      <c r="A2898">
        <v>2</v>
      </c>
      <c r="B2898">
        <v>2</v>
      </c>
      <c r="C2898" t="s">
        <v>605</v>
      </c>
      <c r="D2898" t="s">
        <v>540</v>
      </c>
      <c r="E2898" t="s">
        <v>8</v>
      </c>
      <c r="F2898">
        <v>5</v>
      </c>
      <c r="G2898" t="s">
        <v>153</v>
      </c>
      <c r="H2898" t="s">
        <v>154</v>
      </c>
      <c r="I2898" t="s">
        <v>420</v>
      </c>
      <c r="J2898">
        <v>1</v>
      </c>
      <c r="K2898" t="s">
        <v>5987</v>
      </c>
      <c r="L2898" t="s">
        <v>5988</v>
      </c>
      <c r="M2898" t="s">
        <v>482</v>
      </c>
      <c r="N2898" t="s">
        <v>483</v>
      </c>
      <c r="O2898">
        <v>1</v>
      </c>
    </row>
    <row r="2899" spans="1:16" hidden="1" x14ac:dyDescent="0.5">
      <c r="A2899">
        <v>2</v>
      </c>
      <c r="B2899">
        <v>2</v>
      </c>
      <c r="C2899" t="s">
        <v>605</v>
      </c>
      <c r="D2899" t="s">
        <v>479</v>
      </c>
      <c r="E2899" t="s">
        <v>79</v>
      </c>
      <c r="F2899">
        <v>1</v>
      </c>
      <c r="G2899" t="s">
        <v>196</v>
      </c>
      <c r="H2899" t="s">
        <v>197</v>
      </c>
      <c r="I2899" t="s">
        <v>400</v>
      </c>
      <c r="J2899">
        <v>0.57999999999999996</v>
      </c>
      <c r="K2899" t="s">
        <v>5989</v>
      </c>
      <c r="L2899" t="s">
        <v>5990</v>
      </c>
      <c r="M2899" t="s">
        <v>482</v>
      </c>
      <c r="N2899" t="s">
        <v>483</v>
      </c>
      <c r="O2899">
        <v>0.58333333333333337</v>
      </c>
    </row>
    <row r="2900" spans="1:16" hidden="1" x14ac:dyDescent="0.5">
      <c r="A2900">
        <v>2</v>
      </c>
      <c r="B2900">
        <v>2</v>
      </c>
      <c r="C2900" t="s">
        <v>383</v>
      </c>
      <c r="D2900" t="s">
        <v>479</v>
      </c>
      <c r="E2900" t="s">
        <v>79</v>
      </c>
      <c r="F2900">
        <v>1</v>
      </c>
      <c r="G2900" t="s">
        <v>196</v>
      </c>
      <c r="H2900" t="s">
        <v>197</v>
      </c>
      <c r="I2900" t="s">
        <v>400</v>
      </c>
      <c r="J2900">
        <v>3</v>
      </c>
      <c r="K2900" t="s">
        <v>5991</v>
      </c>
      <c r="L2900" t="s">
        <v>5992</v>
      </c>
      <c r="M2900" t="s">
        <v>506</v>
      </c>
      <c r="N2900" t="s">
        <v>483</v>
      </c>
      <c r="O2900">
        <v>3</v>
      </c>
      <c r="P2900" t="s">
        <v>550</v>
      </c>
    </row>
    <row r="2901" spans="1:16" hidden="1" x14ac:dyDescent="0.5">
      <c r="A2901">
        <v>2</v>
      </c>
      <c r="B2901">
        <v>2</v>
      </c>
      <c r="C2901" t="s">
        <v>478</v>
      </c>
      <c r="D2901" t="s">
        <v>540</v>
      </c>
      <c r="E2901" t="s">
        <v>8</v>
      </c>
      <c r="F2901">
        <v>1</v>
      </c>
      <c r="G2901" t="s">
        <v>153</v>
      </c>
      <c r="H2901" t="s">
        <v>154</v>
      </c>
      <c r="I2901" t="s">
        <v>404</v>
      </c>
      <c r="J2901">
        <v>0.33</v>
      </c>
      <c r="K2901" t="s">
        <v>5993</v>
      </c>
      <c r="L2901" t="s">
        <v>5994</v>
      </c>
      <c r="M2901" t="s">
        <v>483</v>
      </c>
      <c r="N2901" t="s">
        <v>486</v>
      </c>
      <c r="O2901">
        <v>0.33333333333333331</v>
      </c>
    </row>
    <row r="2902" spans="1:16" hidden="1" x14ac:dyDescent="0.5">
      <c r="A2902">
        <v>2</v>
      </c>
      <c r="B2902">
        <v>2</v>
      </c>
      <c r="C2902" t="s">
        <v>605</v>
      </c>
      <c r="D2902" t="s">
        <v>540</v>
      </c>
      <c r="E2902" t="s">
        <v>8</v>
      </c>
      <c r="F2902">
        <v>2</v>
      </c>
      <c r="G2902" t="s">
        <v>216</v>
      </c>
      <c r="H2902" t="s">
        <v>217</v>
      </c>
      <c r="I2902" t="s">
        <v>410</v>
      </c>
      <c r="J2902">
        <v>1.5</v>
      </c>
      <c r="K2902" t="s">
        <v>5995</v>
      </c>
      <c r="L2902" t="s">
        <v>5996</v>
      </c>
      <c r="M2902" t="s">
        <v>482</v>
      </c>
      <c r="N2902" t="s">
        <v>483</v>
      </c>
      <c r="O2902">
        <v>1.5</v>
      </c>
    </row>
    <row r="2903" spans="1:16" hidden="1" x14ac:dyDescent="0.5">
      <c r="A2903">
        <v>2</v>
      </c>
      <c r="B2903">
        <v>2</v>
      </c>
      <c r="C2903" t="s">
        <v>383</v>
      </c>
      <c r="D2903" t="s">
        <v>479</v>
      </c>
      <c r="E2903" t="s">
        <v>79</v>
      </c>
      <c r="F2903">
        <v>1</v>
      </c>
      <c r="G2903" t="s">
        <v>196</v>
      </c>
      <c r="H2903" t="s">
        <v>197</v>
      </c>
      <c r="I2903" t="s">
        <v>400</v>
      </c>
      <c r="J2903">
        <v>3</v>
      </c>
      <c r="K2903" t="s">
        <v>5997</v>
      </c>
      <c r="L2903" t="s">
        <v>5998</v>
      </c>
      <c r="M2903" t="s">
        <v>506</v>
      </c>
      <c r="N2903" t="s">
        <v>483</v>
      </c>
      <c r="O2903">
        <v>3</v>
      </c>
      <c r="P2903" t="s">
        <v>550</v>
      </c>
    </row>
    <row r="2904" spans="1:16" hidden="1" x14ac:dyDescent="0.5">
      <c r="A2904">
        <v>2</v>
      </c>
      <c r="B2904">
        <v>2</v>
      </c>
      <c r="C2904" t="s">
        <v>605</v>
      </c>
      <c r="D2904" t="s">
        <v>479</v>
      </c>
      <c r="E2904" t="s">
        <v>79</v>
      </c>
      <c r="F2904">
        <v>1</v>
      </c>
      <c r="G2904" t="s">
        <v>196</v>
      </c>
      <c r="H2904" t="s">
        <v>197</v>
      </c>
      <c r="I2904" t="s">
        <v>400</v>
      </c>
      <c r="J2904">
        <v>0.57999999999999996</v>
      </c>
      <c r="K2904" t="s">
        <v>5999</v>
      </c>
      <c r="L2904" t="s">
        <v>6000</v>
      </c>
      <c r="M2904" t="s">
        <v>482</v>
      </c>
      <c r="N2904" t="s">
        <v>483</v>
      </c>
      <c r="O2904">
        <v>0.58333333333333337</v>
      </c>
    </row>
    <row r="2905" spans="1:16" hidden="1" x14ac:dyDescent="0.5">
      <c r="A2905">
        <v>2</v>
      </c>
      <c r="B2905">
        <v>2</v>
      </c>
      <c r="C2905" t="s">
        <v>478</v>
      </c>
      <c r="D2905" t="s">
        <v>540</v>
      </c>
      <c r="E2905" t="s">
        <v>330</v>
      </c>
      <c r="F2905">
        <v>1</v>
      </c>
      <c r="G2905" t="s">
        <v>345</v>
      </c>
      <c r="H2905" t="s">
        <v>346</v>
      </c>
      <c r="I2905" t="s">
        <v>414</v>
      </c>
      <c r="J2905">
        <v>0.5</v>
      </c>
      <c r="K2905" t="s">
        <v>6001</v>
      </c>
      <c r="L2905" t="s">
        <v>6002</v>
      </c>
      <c r="M2905" t="s">
        <v>483</v>
      </c>
      <c r="N2905" t="s">
        <v>486</v>
      </c>
      <c r="O2905">
        <v>0.5</v>
      </c>
    </row>
    <row r="2906" spans="1:16" hidden="1" x14ac:dyDescent="0.5">
      <c r="A2906">
        <v>2</v>
      </c>
      <c r="B2906">
        <v>2</v>
      </c>
      <c r="C2906" t="s">
        <v>478</v>
      </c>
      <c r="D2906" t="s">
        <v>540</v>
      </c>
      <c r="E2906" t="s">
        <v>330</v>
      </c>
      <c r="F2906">
        <v>1</v>
      </c>
      <c r="G2906" t="s">
        <v>345</v>
      </c>
      <c r="H2906" t="s">
        <v>346</v>
      </c>
      <c r="I2906" t="s">
        <v>414</v>
      </c>
      <c r="J2906">
        <v>1</v>
      </c>
      <c r="K2906" t="s">
        <v>6003</v>
      </c>
      <c r="L2906" t="s">
        <v>6004</v>
      </c>
      <c r="M2906" t="s">
        <v>483</v>
      </c>
      <c r="N2906" t="s">
        <v>486</v>
      </c>
      <c r="O2906">
        <v>1</v>
      </c>
    </row>
    <row r="2907" spans="1:16" hidden="1" x14ac:dyDescent="0.5">
      <c r="A2907">
        <v>2</v>
      </c>
      <c r="B2907">
        <v>2</v>
      </c>
      <c r="C2907" t="s">
        <v>478</v>
      </c>
      <c r="D2907" t="s">
        <v>540</v>
      </c>
      <c r="E2907" t="s">
        <v>330</v>
      </c>
      <c r="F2907">
        <v>1</v>
      </c>
      <c r="G2907" t="s">
        <v>345</v>
      </c>
      <c r="H2907" t="s">
        <v>346</v>
      </c>
      <c r="I2907" t="s">
        <v>414</v>
      </c>
      <c r="J2907">
        <v>0.75</v>
      </c>
      <c r="K2907" t="s">
        <v>6005</v>
      </c>
      <c r="L2907" t="s">
        <v>6006</v>
      </c>
      <c r="M2907" t="s">
        <v>483</v>
      </c>
      <c r="N2907" t="s">
        <v>486</v>
      </c>
      <c r="O2907">
        <v>0.75</v>
      </c>
    </row>
    <row r="2908" spans="1:16" hidden="1" x14ac:dyDescent="0.5">
      <c r="A2908">
        <v>2</v>
      </c>
      <c r="B2908">
        <v>2</v>
      </c>
      <c r="C2908" t="s">
        <v>478</v>
      </c>
      <c r="D2908" t="s">
        <v>540</v>
      </c>
      <c r="E2908" t="s">
        <v>330</v>
      </c>
      <c r="F2908">
        <v>1</v>
      </c>
      <c r="G2908" t="s">
        <v>345</v>
      </c>
      <c r="H2908" t="s">
        <v>346</v>
      </c>
      <c r="I2908" t="s">
        <v>414</v>
      </c>
      <c r="J2908">
        <v>1.25</v>
      </c>
      <c r="K2908" t="s">
        <v>6007</v>
      </c>
      <c r="L2908" t="s">
        <v>6008</v>
      </c>
      <c r="M2908" t="s">
        <v>483</v>
      </c>
      <c r="N2908" t="s">
        <v>486</v>
      </c>
      <c r="O2908">
        <v>1.25</v>
      </c>
    </row>
    <row r="2909" spans="1:16" hidden="1" x14ac:dyDescent="0.5">
      <c r="A2909">
        <v>2</v>
      </c>
      <c r="B2909">
        <v>2</v>
      </c>
      <c r="C2909" t="s">
        <v>478</v>
      </c>
      <c r="D2909" t="s">
        <v>517</v>
      </c>
      <c r="E2909" t="s">
        <v>330</v>
      </c>
      <c r="F2909">
        <v>1</v>
      </c>
      <c r="G2909" t="s">
        <v>343</v>
      </c>
      <c r="H2909" t="s">
        <v>344</v>
      </c>
      <c r="I2909" t="s">
        <v>414</v>
      </c>
      <c r="J2909">
        <v>2</v>
      </c>
      <c r="K2909" t="s">
        <v>6009</v>
      </c>
      <c r="L2909" t="s">
        <v>6010</v>
      </c>
      <c r="M2909" t="s">
        <v>483</v>
      </c>
      <c r="N2909" t="s">
        <v>486</v>
      </c>
      <c r="O2909">
        <v>2</v>
      </c>
    </row>
    <row r="2910" spans="1:16" hidden="1" x14ac:dyDescent="0.5">
      <c r="A2910">
        <v>2</v>
      </c>
      <c r="B2910">
        <v>2</v>
      </c>
      <c r="C2910" t="s">
        <v>478</v>
      </c>
      <c r="D2910" t="s">
        <v>517</v>
      </c>
      <c r="E2910" t="s">
        <v>140</v>
      </c>
      <c r="F2910">
        <v>2</v>
      </c>
      <c r="G2910" t="s">
        <v>359</v>
      </c>
      <c r="H2910" t="s">
        <v>360</v>
      </c>
      <c r="I2910" t="s">
        <v>418</v>
      </c>
      <c r="J2910">
        <v>1</v>
      </c>
      <c r="K2910" t="s">
        <v>6011</v>
      </c>
      <c r="L2910" t="s">
        <v>6012</v>
      </c>
      <c r="M2910" t="s">
        <v>483</v>
      </c>
      <c r="N2910" t="s">
        <v>486</v>
      </c>
      <c r="O2910">
        <v>1</v>
      </c>
    </row>
    <row r="2911" spans="1:16" hidden="1" x14ac:dyDescent="0.5">
      <c r="A2911">
        <v>2</v>
      </c>
      <c r="B2911">
        <v>2</v>
      </c>
      <c r="C2911" t="s">
        <v>383</v>
      </c>
      <c r="D2911" t="s">
        <v>517</v>
      </c>
      <c r="E2911" t="s">
        <v>8</v>
      </c>
      <c r="F2911">
        <v>2</v>
      </c>
      <c r="G2911" t="s">
        <v>30</v>
      </c>
      <c r="H2911" t="s">
        <v>7</v>
      </c>
      <c r="I2911" t="s">
        <v>412</v>
      </c>
      <c r="J2911">
        <v>70</v>
      </c>
      <c r="K2911" t="s">
        <v>6013</v>
      </c>
      <c r="L2911" t="s">
        <v>6014</v>
      </c>
      <c r="M2911" t="s">
        <v>506</v>
      </c>
      <c r="N2911" t="s">
        <v>483</v>
      </c>
      <c r="O2911">
        <v>70</v>
      </c>
      <c r="P2911" t="s">
        <v>550</v>
      </c>
    </row>
    <row r="2912" spans="1:16" hidden="1" x14ac:dyDescent="0.5">
      <c r="A2912">
        <v>2</v>
      </c>
      <c r="B2912">
        <v>2</v>
      </c>
      <c r="C2912" t="s">
        <v>605</v>
      </c>
      <c r="D2912" t="s">
        <v>540</v>
      </c>
      <c r="E2912" t="s">
        <v>79</v>
      </c>
      <c r="F2912">
        <v>1</v>
      </c>
      <c r="G2912" t="s">
        <v>206</v>
      </c>
      <c r="H2912" t="s">
        <v>207</v>
      </c>
      <c r="I2912" t="s">
        <v>420</v>
      </c>
      <c r="J2912">
        <v>0.17</v>
      </c>
      <c r="K2912" t="s">
        <v>6015</v>
      </c>
      <c r="L2912" t="s">
        <v>6016</v>
      </c>
      <c r="M2912" t="s">
        <v>577</v>
      </c>
      <c r="N2912" t="s">
        <v>483</v>
      </c>
      <c r="O2912">
        <v>0.16666666666666666</v>
      </c>
    </row>
    <row r="2913" spans="1:16" hidden="1" x14ac:dyDescent="0.5">
      <c r="A2913">
        <v>2</v>
      </c>
      <c r="B2913">
        <v>2</v>
      </c>
      <c r="C2913" t="s">
        <v>516</v>
      </c>
      <c r="D2913" t="s">
        <v>517</v>
      </c>
      <c r="E2913" t="s">
        <v>140</v>
      </c>
      <c r="F2913">
        <v>3</v>
      </c>
      <c r="G2913" t="s">
        <v>310</v>
      </c>
      <c r="H2913" t="s">
        <v>7</v>
      </c>
      <c r="I2913" t="s">
        <v>408</v>
      </c>
      <c r="J2913">
        <v>5</v>
      </c>
      <c r="K2913" t="s">
        <v>6017</v>
      </c>
      <c r="L2913" t="s">
        <v>6018</v>
      </c>
      <c r="M2913" t="s">
        <v>580</v>
      </c>
      <c r="N2913" t="s">
        <v>483</v>
      </c>
      <c r="O2913">
        <v>5</v>
      </c>
    </row>
    <row r="2914" spans="1:16" hidden="1" x14ac:dyDescent="0.5">
      <c r="A2914">
        <v>2</v>
      </c>
      <c r="B2914">
        <v>2</v>
      </c>
      <c r="C2914" t="s">
        <v>478</v>
      </c>
      <c r="D2914" t="s">
        <v>540</v>
      </c>
      <c r="E2914" t="s">
        <v>8</v>
      </c>
      <c r="F2914">
        <v>2</v>
      </c>
      <c r="G2914" t="s">
        <v>208</v>
      </c>
      <c r="H2914" t="s">
        <v>209</v>
      </c>
      <c r="I2914" t="s">
        <v>404</v>
      </c>
      <c r="J2914">
        <v>1</v>
      </c>
      <c r="K2914" t="s">
        <v>6019</v>
      </c>
      <c r="L2914" t="s">
        <v>6020</v>
      </c>
      <c r="M2914" t="s">
        <v>483</v>
      </c>
      <c r="N2914" t="s">
        <v>483</v>
      </c>
      <c r="O2914">
        <v>1</v>
      </c>
    </row>
    <row r="2915" spans="1:16" hidden="1" x14ac:dyDescent="0.5">
      <c r="A2915">
        <v>2</v>
      </c>
      <c r="B2915">
        <v>2</v>
      </c>
      <c r="C2915" t="s">
        <v>605</v>
      </c>
      <c r="D2915" t="s">
        <v>540</v>
      </c>
      <c r="E2915" t="s">
        <v>8</v>
      </c>
      <c r="F2915">
        <v>1</v>
      </c>
      <c r="G2915" t="s">
        <v>208</v>
      </c>
      <c r="H2915" t="s">
        <v>209</v>
      </c>
      <c r="I2915" t="s">
        <v>406</v>
      </c>
      <c r="J2915">
        <v>1.25</v>
      </c>
      <c r="K2915" t="s">
        <v>6021</v>
      </c>
      <c r="L2915" t="s">
        <v>6022</v>
      </c>
      <c r="M2915" t="s">
        <v>483</v>
      </c>
      <c r="N2915" t="s">
        <v>483</v>
      </c>
      <c r="O2915">
        <v>1.25</v>
      </c>
    </row>
    <row r="2916" spans="1:16" hidden="1" x14ac:dyDescent="0.5">
      <c r="A2916">
        <v>2</v>
      </c>
      <c r="B2916">
        <v>2</v>
      </c>
      <c r="C2916" t="s">
        <v>478</v>
      </c>
      <c r="D2916" t="s">
        <v>540</v>
      </c>
      <c r="E2916" t="s">
        <v>8</v>
      </c>
      <c r="F2916">
        <v>3</v>
      </c>
      <c r="G2916" t="s">
        <v>216</v>
      </c>
      <c r="H2916" t="s">
        <v>217</v>
      </c>
      <c r="I2916" t="s">
        <v>404</v>
      </c>
      <c r="J2916">
        <v>2.5</v>
      </c>
      <c r="K2916" t="s">
        <v>6023</v>
      </c>
      <c r="L2916" t="s">
        <v>6024</v>
      </c>
      <c r="M2916" t="s">
        <v>482</v>
      </c>
      <c r="N2916" t="s">
        <v>483</v>
      </c>
      <c r="O2916">
        <v>2.5</v>
      </c>
    </row>
    <row r="2917" spans="1:16" hidden="1" x14ac:dyDescent="0.5">
      <c r="A2917">
        <v>2</v>
      </c>
      <c r="B2917">
        <v>2</v>
      </c>
      <c r="C2917" t="s">
        <v>478</v>
      </c>
      <c r="D2917" t="s">
        <v>540</v>
      </c>
      <c r="E2917" t="s">
        <v>8</v>
      </c>
      <c r="F2917">
        <v>2</v>
      </c>
      <c r="G2917" t="s">
        <v>216</v>
      </c>
      <c r="H2917" t="s">
        <v>217</v>
      </c>
      <c r="I2917" t="s">
        <v>404</v>
      </c>
      <c r="J2917">
        <v>1.83</v>
      </c>
      <c r="K2917" t="s">
        <v>6025</v>
      </c>
      <c r="L2917" t="s">
        <v>6026</v>
      </c>
      <c r="M2917" t="s">
        <v>482</v>
      </c>
      <c r="N2917" t="s">
        <v>486</v>
      </c>
      <c r="O2917">
        <v>1.8333333333333333</v>
      </c>
    </row>
    <row r="2918" spans="1:16" hidden="1" x14ac:dyDescent="0.5">
      <c r="A2918">
        <v>2</v>
      </c>
      <c r="B2918">
        <v>2</v>
      </c>
      <c r="C2918" t="s">
        <v>605</v>
      </c>
      <c r="D2918" t="s">
        <v>479</v>
      </c>
      <c r="E2918" t="s">
        <v>79</v>
      </c>
      <c r="F2918">
        <v>1</v>
      </c>
      <c r="G2918" t="s">
        <v>206</v>
      </c>
      <c r="H2918" t="s">
        <v>207</v>
      </c>
      <c r="I2918" t="s">
        <v>410</v>
      </c>
      <c r="J2918">
        <v>1.5</v>
      </c>
      <c r="K2918" t="s">
        <v>6027</v>
      </c>
      <c r="L2918" t="s">
        <v>6028</v>
      </c>
      <c r="M2918" t="s">
        <v>482</v>
      </c>
      <c r="N2918" t="s">
        <v>483</v>
      </c>
      <c r="O2918">
        <v>1.5</v>
      </c>
    </row>
    <row r="2919" spans="1:16" hidden="1" x14ac:dyDescent="0.5">
      <c r="A2919">
        <v>2</v>
      </c>
      <c r="B2919">
        <v>2</v>
      </c>
      <c r="C2919" t="s">
        <v>516</v>
      </c>
      <c r="D2919" t="s">
        <v>517</v>
      </c>
      <c r="E2919" t="s">
        <v>140</v>
      </c>
      <c r="F2919">
        <v>2</v>
      </c>
      <c r="G2919" t="s">
        <v>394</v>
      </c>
      <c r="H2919" t="s">
        <v>395</v>
      </c>
      <c r="I2919" t="s">
        <v>412</v>
      </c>
      <c r="J2919">
        <v>5</v>
      </c>
      <c r="K2919" t="s">
        <v>6029</v>
      </c>
      <c r="L2919" t="s">
        <v>519</v>
      </c>
      <c r="M2919" t="s">
        <v>520</v>
      </c>
      <c r="N2919" t="s">
        <v>483</v>
      </c>
      <c r="O2919">
        <v>5</v>
      </c>
    </row>
    <row r="2920" spans="1:16" hidden="1" x14ac:dyDescent="0.5">
      <c r="A2920">
        <v>2</v>
      </c>
      <c r="B2920">
        <v>2</v>
      </c>
      <c r="C2920" t="s">
        <v>605</v>
      </c>
      <c r="D2920" t="s">
        <v>479</v>
      </c>
      <c r="E2920" t="s">
        <v>140</v>
      </c>
      <c r="F2920">
        <v>1</v>
      </c>
      <c r="G2920" t="s">
        <v>310</v>
      </c>
      <c r="H2920" t="s">
        <v>7</v>
      </c>
      <c r="I2920" t="s">
        <v>400</v>
      </c>
      <c r="J2920">
        <v>0.5</v>
      </c>
      <c r="K2920" t="s">
        <v>6030</v>
      </c>
      <c r="L2920" t="s">
        <v>6031</v>
      </c>
      <c r="M2920" t="s">
        <v>543</v>
      </c>
      <c r="N2920" t="s">
        <v>483</v>
      </c>
      <c r="O2920">
        <v>0.5</v>
      </c>
    </row>
    <row r="2921" spans="1:16" hidden="1" x14ac:dyDescent="0.5">
      <c r="A2921">
        <v>2</v>
      </c>
      <c r="B2921">
        <v>2</v>
      </c>
      <c r="C2921" t="s">
        <v>478</v>
      </c>
      <c r="D2921" t="s">
        <v>540</v>
      </c>
      <c r="E2921" t="s">
        <v>8</v>
      </c>
      <c r="F2921">
        <v>2</v>
      </c>
      <c r="G2921" t="s">
        <v>216</v>
      </c>
      <c r="H2921" t="s">
        <v>217</v>
      </c>
      <c r="I2921" t="s">
        <v>404</v>
      </c>
      <c r="J2921">
        <v>0.75</v>
      </c>
      <c r="K2921" t="s">
        <v>6032</v>
      </c>
      <c r="L2921" t="s">
        <v>6033</v>
      </c>
      <c r="M2921" t="s">
        <v>482</v>
      </c>
      <c r="N2921" t="s">
        <v>486</v>
      </c>
      <c r="O2921">
        <v>0.75</v>
      </c>
    </row>
    <row r="2922" spans="1:16" hidden="1" x14ac:dyDescent="0.5">
      <c r="A2922">
        <v>2</v>
      </c>
      <c r="B2922">
        <v>2</v>
      </c>
      <c r="C2922" t="s">
        <v>605</v>
      </c>
      <c r="D2922" t="s">
        <v>540</v>
      </c>
      <c r="E2922" t="s">
        <v>8</v>
      </c>
      <c r="F2922">
        <v>1</v>
      </c>
      <c r="G2922" t="s">
        <v>216</v>
      </c>
      <c r="H2922" t="s">
        <v>217</v>
      </c>
      <c r="I2922" t="s">
        <v>410</v>
      </c>
      <c r="J2922">
        <v>1.5</v>
      </c>
      <c r="K2922" t="s">
        <v>6034</v>
      </c>
      <c r="L2922" t="s">
        <v>6035</v>
      </c>
      <c r="M2922" t="s">
        <v>482</v>
      </c>
      <c r="N2922" t="s">
        <v>483</v>
      </c>
      <c r="O2922">
        <v>1.5</v>
      </c>
    </row>
    <row r="2923" spans="1:16" hidden="1" x14ac:dyDescent="0.5">
      <c r="A2923">
        <v>2</v>
      </c>
      <c r="B2923">
        <v>2</v>
      </c>
      <c r="C2923" t="s">
        <v>597</v>
      </c>
      <c r="D2923" t="s">
        <v>517</v>
      </c>
      <c r="E2923" t="s">
        <v>79</v>
      </c>
      <c r="F2923">
        <v>2</v>
      </c>
      <c r="G2923" t="s">
        <v>122</v>
      </c>
      <c r="H2923" t="s">
        <v>7</v>
      </c>
      <c r="I2923" t="s">
        <v>412</v>
      </c>
      <c r="J2923">
        <v>1.25</v>
      </c>
      <c r="K2923" t="s">
        <v>6036</v>
      </c>
      <c r="L2923" t="s">
        <v>6037</v>
      </c>
      <c r="M2923" t="s">
        <v>600</v>
      </c>
      <c r="N2923" t="s">
        <v>483</v>
      </c>
      <c r="O2923">
        <v>1.25</v>
      </c>
    </row>
    <row r="2924" spans="1:16" hidden="1" x14ac:dyDescent="0.5">
      <c r="A2924">
        <v>2</v>
      </c>
      <c r="B2924">
        <v>2</v>
      </c>
      <c r="C2924" t="s">
        <v>516</v>
      </c>
      <c r="D2924" t="s">
        <v>517</v>
      </c>
      <c r="E2924" t="s">
        <v>8</v>
      </c>
      <c r="F2924">
        <v>3</v>
      </c>
      <c r="G2924" t="s">
        <v>84</v>
      </c>
      <c r="H2924" t="s">
        <v>7</v>
      </c>
      <c r="I2924" t="s">
        <v>412</v>
      </c>
      <c r="J2924">
        <v>8.5</v>
      </c>
      <c r="K2924" t="s">
        <v>6038</v>
      </c>
      <c r="L2924" t="s">
        <v>6039</v>
      </c>
      <c r="M2924" t="s">
        <v>483</v>
      </c>
      <c r="N2924" t="s">
        <v>486</v>
      </c>
      <c r="O2924">
        <v>8.5</v>
      </c>
    </row>
    <row r="2925" spans="1:16" hidden="1" x14ac:dyDescent="0.5">
      <c r="A2925">
        <v>2</v>
      </c>
      <c r="B2925">
        <v>2</v>
      </c>
      <c r="C2925" t="s">
        <v>516</v>
      </c>
      <c r="D2925" t="s">
        <v>517</v>
      </c>
      <c r="E2925" t="s">
        <v>8</v>
      </c>
      <c r="F2925">
        <v>2</v>
      </c>
      <c r="G2925" t="s">
        <v>50</v>
      </c>
      <c r="H2925" t="s">
        <v>7</v>
      </c>
      <c r="I2925" t="s">
        <v>412</v>
      </c>
      <c r="J2925">
        <v>3</v>
      </c>
      <c r="K2925" t="s">
        <v>6040</v>
      </c>
      <c r="L2925" t="s">
        <v>6041</v>
      </c>
      <c r="M2925" t="s">
        <v>483</v>
      </c>
      <c r="N2925" t="s">
        <v>486</v>
      </c>
      <c r="O2925">
        <v>3</v>
      </c>
    </row>
    <row r="2926" spans="1:16" hidden="1" x14ac:dyDescent="0.5">
      <c r="A2926">
        <v>2</v>
      </c>
      <c r="B2926">
        <v>2</v>
      </c>
      <c r="C2926" t="s">
        <v>478</v>
      </c>
      <c r="D2926" t="s">
        <v>540</v>
      </c>
      <c r="E2926" t="s">
        <v>8</v>
      </c>
      <c r="F2926">
        <v>1</v>
      </c>
      <c r="G2926" t="s">
        <v>153</v>
      </c>
      <c r="H2926" t="s">
        <v>154</v>
      </c>
      <c r="I2926" t="s">
        <v>402</v>
      </c>
      <c r="J2926">
        <v>0.67</v>
      </c>
      <c r="K2926" t="s">
        <v>6042</v>
      </c>
      <c r="L2926" t="s">
        <v>6043</v>
      </c>
      <c r="M2926" t="s">
        <v>483</v>
      </c>
      <c r="N2926" t="s">
        <v>520</v>
      </c>
      <c r="O2926">
        <v>0.66666666666666663</v>
      </c>
    </row>
    <row r="2927" spans="1:16" hidden="1" x14ac:dyDescent="0.5">
      <c r="A2927">
        <v>2</v>
      </c>
      <c r="B2927">
        <v>2</v>
      </c>
      <c r="C2927" t="s">
        <v>383</v>
      </c>
      <c r="D2927" t="s">
        <v>517</v>
      </c>
      <c r="E2927" t="s">
        <v>140</v>
      </c>
      <c r="F2927">
        <v>2</v>
      </c>
      <c r="G2927" t="s">
        <v>310</v>
      </c>
      <c r="H2927" t="s">
        <v>7</v>
      </c>
      <c r="I2927" t="s">
        <v>412</v>
      </c>
      <c r="J2927">
        <v>40</v>
      </c>
      <c r="K2927" t="s">
        <v>6044</v>
      </c>
      <c r="L2927" t="s">
        <v>6045</v>
      </c>
      <c r="M2927" t="s">
        <v>506</v>
      </c>
      <c r="N2927" t="s">
        <v>483</v>
      </c>
      <c r="O2927">
        <v>40</v>
      </c>
      <c r="P2927" t="s">
        <v>550</v>
      </c>
    </row>
    <row r="2928" spans="1:16" hidden="1" x14ac:dyDescent="0.5">
      <c r="A2928">
        <v>2</v>
      </c>
      <c r="B2928">
        <v>2</v>
      </c>
      <c r="C2928" t="s">
        <v>605</v>
      </c>
      <c r="D2928" t="s">
        <v>540</v>
      </c>
      <c r="E2928" t="s">
        <v>8</v>
      </c>
      <c r="F2928">
        <v>1</v>
      </c>
      <c r="G2928" t="s">
        <v>365</v>
      </c>
      <c r="H2928" t="s">
        <v>366</v>
      </c>
      <c r="I2928" t="s">
        <v>400</v>
      </c>
      <c r="J2928">
        <v>0.67</v>
      </c>
      <c r="K2928" t="s">
        <v>6046</v>
      </c>
      <c r="L2928" t="s">
        <v>6047</v>
      </c>
      <c r="M2928" t="s">
        <v>482</v>
      </c>
      <c r="N2928" t="s">
        <v>483</v>
      </c>
      <c r="O2928">
        <v>0.66666666666666663</v>
      </c>
    </row>
    <row r="2929" spans="1:16" hidden="1" x14ac:dyDescent="0.5">
      <c r="A2929">
        <v>2</v>
      </c>
      <c r="B2929">
        <v>2</v>
      </c>
      <c r="C2929" t="s">
        <v>383</v>
      </c>
      <c r="D2929" t="s">
        <v>517</v>
      </c>
      <c r="E2929" t="s">
        <v>8</v>
      </c>
      <c r="F2929">
        <v>1</v>
      </c>
      <c r="G2929" t="s">
        <v>212</v>
      </c>
      <c r="H2929" t="s">
        <v>213</v>
      </c>
      <c r="I2929" t="s">
        <v>410</v>
      </c>
      <c r="J2929">
        <v>2</v>
      </c>
      <c r="K2929" t="s">
        <v>6048</v>
      </c>
      <c r="L2929" t="s">
        <v>6049</v>
      </c>
      <c r="M2929" t="s">
        <v>506</v>
      </c>
      <c r="N2929" t="s">
        <v>483</v>
      </c>
      <c r="O2929">
        <v>2</v>
      </c>
      <c r="P2929" t="s">
        <v>550</v>
      </c>
    </row>
    <row r="2930" spans="1:16" hidden="1" x14ac:dyDescent="0.5">
      <c r="A2930">
        <v>2</v>
      </c>
      <c r="B2930">
        <v>2</v>
      </c>
      <c r="C2930" t="s">
        <v>605</v>
      </c>
      <c r="D2930" t="s">
        <v>517</v>
      </c>
      <c r="E2930" t="s">
        <v>8</v>
      </c>
      <c r="F2930">
        <v>1</v>
      </c>
      <c r="G2930" t="s">
        <v>212</v>
      </c>
      <c r="H2930" t="s">
        <v>213</v>
      </c>
      <c r="I2930" t="s">
        <v>410</v>
      </c>
      <c r="J2930">
        <v>0.5</v>
      </c>
      <c r="K2930" t="s">
        <v>6050</v>
      </c>
      <c r="L2930" t="s">
        <v>6051</v>
      </c>
      <c r="M2930" t="s">
        <v>580</v>
      </c>
      <c r="N2930" t="s">
        <v>483</v>
      </c>
      <c r="O2930">
        <v>0.5</v>
      </c>
    </row>
    <row r="2931" spans="1:16" hidden="1" x14ac:dyDescent="0.5">
      <c r="A2931">
        <v>2</v>
      </c>
      <c r="B2931">
        <v>2</v>
      </c>
      <c r="C2931" t="s">
        <v>605</v>
      </c>
      <c r="D2931" t="s">
        <v>517</v>
      </c>
      <c r="E2931" t="s">
        <v>8</v>
      </c>
      <c r="F2931">
        <v>1</v>
      </c>
      <c r="G2931" t="s">
        <v>212</v>
      </c>
      <c r="H2931" t="s">
        <v>213</v>
      </c>
      <c r="I2931" t="s">
        <v>410</v>
      </c>
      <c r="J2931">
        <v>2</v>
      </c>
      <c r="K2931" t="s">
        <v>6052</v>
      </c>
      <c r="L2931" t="s">
        <v>6053</v>
      </c>
      <c r="M2931" t="s">
        <v>506</v>
      </c>
      <c r="N2931" t="s">
        <v>483</v>
      </c>
      <c r="O2931">
        <v>2</v>
      </c>
    </row>
    <row r="2932" spans="1:16" hidden="1" x14ac:dyDescent="0.5">
      <c r="A2932">
        <v>2</v>
      </c>
      <c r="B2932">
        <v>2</v>
      </c>
      <c r="C2932" t="s">
        <v>605</v>
      </c>
      <c r="D2932" t="s">
        <v>517</v>
      </c>
      <c r="E2932" t="s">
        <v>8</v>
      </c>
      <c r="F2932">
        <v>1</v>
      </c>
      <c r="G2932" t="s">
        <v>212</v>
      </c>
      <c r="H2932" t="s">
        <v>213</v>
      </c>
      <c r="I2932" t="s">
        <v>410</v>
      </c>
      <c r="J2932">
        <v>3</v>
      </c>
      <c r="K2932" t="s">
        <v>6054</v>
      </c>
      <c r="L2932" t="s">
        <v>6055</v>
      </c>
      <c r="M2932" t="s">
        <v>580</v>
      </c>
      <c r="N2932" t="s">
        <v>483</v>
      </c>
      <c r="O2932">
        <v>3</v>
      </c>
    </row>
    <row r="2933" spans="1:16" hidden="1" x14ac:dyDescent="0.5">
      <c r="A2933">
        <v>2</v>
      </c>
      <c r="B2933">
        <v>2</v>
      </c>
      <c r="C2933" t="s">
        <v>605</v>
      </c>
      <c r="D2933" t="s">
        <v>517</v>
      </c>
      <c r="E2933" t="s">
        <v>8</v>
      </c>
      <c r="F2933">
        <v>1</v>
      </c>
      <c r="G2933" t="s">
        <v>212</v>
      </c>
      <c r="H2933" t="s">
        <v>213</v>
      </c>
      <c r="I2933" t="s">
        <v>410</v>
      </c>
      <c r="J2933">
        <v>3</v>
      </c>
      <c r="K2933" t="s">
        <v>6056</v>
      </c>
      <c r="L2933" t="s">
        <v>6057</v>
      </c>
      <c r="M2933" t="s">
        <v>580</v>
      </c>
      <c r="N2933" t="s">
        <v>483</v>
      </c>
      <c r="O2933">
        <v>3</v>
      </c>
    </row>
    <row r="2934" spans="1:16" hidden="1" x14ac:dyDescent="0.5">
      <c r="A2934">
        <v>2</v>
      </c>
      <c r="B2934">
        <v>2</v>
      </c>
      <c r="C2934" t="s">
        <v>605</v>
      </c>
      <c r="D2934" t="s">
        <v>517</v>
      </c>
      <c r="E2934" t="s">
        <v>8</v>
      </c>
      <c r="F2934">
        <v>1</v>
      </c>
      <c r="G2934" t="s">
        <v>212</v>
      </c>
      <c r="H2934" t="s">
        <v>213</v>
      </c>
      <c r="I2934" t="s">
        <v>410</v>
      </c>
      <c r="J2934">
        <v>0.75</v>
      </c>
      <c r="K2934" t="s">
        <v>6058</v>
      </c>
      <c r="L2934" t="s">
        <v>6059</v>
      </c>
      <c r="M2934" t="s">
        <v>580</v>
      </c>
      <c r="N2934" t="s">
        <v>483</v>
      </c>
      <c r="O2934">
        <v>0.75</v>
      </c>
    </row>
    <row r="2935" spans="1:16" hidden="1" x14ac:dyDescent="0.5">
      <c r="A2935">
        <v>2</v>
      </c>
      <c r="B2935">
        <v>2</v>
      </c>
      <c r="C2935" t="s">
        <v>383</v>
      </c>
      <c r="D2935" t="s">
        <v>517</v>
      </c>
      <c r="E2935" t="s">
        <v>8</v>
      </c>
      <c r="F2935">
        <v>1</v>
      </c>
      <c r="G2935" t="s">
        <v>212</v>
      </c>
      <c r="H2935" t="s">
        <v>213</v>
      </c>
      <c r="I2935" t="s">
        <v>410</v>
      </c>
      <c r="J2935">
        <v>0.5</v>
      </c>
      <c r="K2935" t="s">
        <v>6060</v>
      </c>
      <c r="L2935" t="s">
        <v>6061</v>
      </c>
      <c r="M2935" t="s">
        <v>506</v>
      </c>
      <c r="N2935" t="s">
        <v>483</v>
      </c>
      <c r="O2935">
        <v>0.5</v>
      </c>
      <c r="P2935" t="s">
        <v>550</v>
      </c>
    </row>
    <row r="2936" spans="1:16" hidden="1" x14ac:dyDescent="0.5">
      <c r="A2936">
        <v>2</v>
      </c>
      <c r="B2936">
        <v>2</v>
      </c>
      <c r="C2936" t="s">
        <v>605</v>
      </c>
      <c r="D2936" t="s">
        <v>517</v>
      </c>
      <c r="E2936" t="s">
        <v>8</v>
      </c>
      <c r="F2936">
        <v>1</v>
      </c>
      <c r="G2936" t="s">
        <v>212</v>
      </c>
      <c r="H2936" t="s">
        <v>213</v>
      </c>
      <c r="I2936" t="s">
        <v>410</v>
      </c>
      <c r="J2936">
        <v>1</v>
      </c>
      <c r="K2936" t="s">
        <v>6062</v>
      </c>
      <c r="L2936" t="s">
        <v>6061</v>
      </c>
      <c r="M2936" t="s">
        <v>580</v>
      </c>
      <c r="N2936" t="s">
        <v>483</v>
      </c>
      <c r="O2936">
        <v>1</v>
      </c>
    </row>
    <row r="2937" spans="1:16" hidden="1" x14ac:dyDescent="0.5">
      <c r="A2937">
        <v>2</v>
      </c>
      <c r="B2937">
        <v>2</v>
      </c>
      <c r="C2937" t="s">
        <v>383</v>
      </c>
      <c r="D2937" t="s">
        <v>517</v>
      </c>
      <c r="E2937" t="s">
        <v>8</v>
      </c>
      <c r="F2937">
        <v>1</v>
      </c>
      <c r="G2937" t="s">
        <v>212</v>
      </c>
      <c r="H2937" t="s">
        <v>213</v>
      </c>
      <c r="I2937" t="s">
        <v>410</v>
      </c>
      <c r="J2937">
        <v>2</v>
      </c>
      <c r="K2937" t="s">
        <v>6063</v>
      </c>
      <c r="L2937" t="s">
        <v>6064</v>
      </c>
      <c r="M2937" t="s">
        <v>506</v>
      </c>
      <c r="N2937" t="s">
        <v>483</v>
      </c>
      <c r="O2937">
        <v>2</v>
      </c>
      <c r="P2937" t="s">
        <v>550</v>
      </c>
    </row>
    <row r="2938" spans="1:16" hidden="1" x14ac:dyDescent="0.5">
      <c r="A2938">
        <v>2</v>
      </c>
      <c r="B2938">
        <v>2</v>
      </c>
      <c r="C2938" t="s">
        <v>605</v>
      </c>
      <c r="D2938" t="s">
        <v>517</v>
      </c>
      <c r="E2938" t="s">
        <v>8</v>
      </c>
      <c r="F2938">
        <v>1</v>
      </c>
      <c r="G2938" t="s">
        <v>212</v>
      </c>
      <c r="H2938" t="s">
        <v>213</v>
      </c>
      <c r="I2938" t="s">
        <v>410</v>
      </c>
      <c r="J2938">
        <v>0.5</v>
      </c>
      <c r="K2938" t="s">
        <v>6065</v>
      </c>
      <c r="L2938" t="s">
        <v>6064</v>
      </c>
      <c r="M2938" t="s">
        <v>580</v>
      </c>
      <c r="N2938" t="s">
        <v>483</v>
      </c>
      <c r="O2938">
        <v>0.5</v>
      </c>
    </row>
    <row r="2939" spans="1:16" hidden="1" x14ac:dyDescent="0.5">
      <c r="A2939">
        <v>2</v>
      </c>
      <c r="B2939">
        <v>2</v>
      </c>
      <c r="C2939" t="s">
        <v>478</v>
      </c>
      <c r="D2939" t="s">
        <v>540</v>
      </c>
      <c r="E2939" t="s">
        <v>330</v>
      </c>
      <c r="F2939">
        <v>3</v>
      </c>
      <c r="G2939" t="s">
        <v>345</v>
      </c>
      <c r="H2939" t="s">
        <v>346</v>
      </c>
      <c r="I2939" t="s">
        <v>402</v>
      </c>
      <c r="J2939">
        <v>0.33</v>
      </c>
      <c r="K2939" t="s">
        <v>6066</v>
      </c>
      <c r="L2939" t="s">
        <v>6067</v>
      </c>
      <c r="M2939" t="s">
        <v>483</v>
      </c>
      <c r="N2939" t="s">
        <v>811</v>
      </c>
      <c r="O2939">
        <v>0.33333333333333331</v>
      </c>
    </row>
    <row r="2940" spans="1:16" hidden="1" x14ac:dyDescent="0.5">
      <c r="A2940">
        <v>2</v>
      </c>
      <c r="B2940">
        <v>2</v>
      </c>
      <c r="C2940" t="s">
        <v>605</v>
      </c>
      <c r="D2940" t="s">
        <v>479</v>
      </c>
      <c r="E2940" t="s">
        <v>8</v>
      </c>
      <c r="F2940">
        <v>2</v>
      </c>
      <c r="G2940" t="s">
        <v>153</v>
      </c>
      <c r="H2940" t="s">
        <v>154</v>
      </c>
      <c r="I2940" t="s">
        <v>420</v>
      </c>
      <c r="J2940">
        <v>1.5</v>
      </c>
      <c r="K2940" t="s">
        <v>6068</v>
      </c>
      <c r="L2940" t="s">
        <v>6069</v>
      </c>
      <c r="M2940" t="s">
        <v>482</v>
      </c>
      <c r="N2940" t="s">
        <v>483</v>
      </c>
      <c r="O2940">
        <v>1.5</v>
      </c>
    </row>
    <row r="2941" spans="1:16" hidden="1" x14ac:dyDescent="0.5">
      <c r="A2941">
        <v>2</v>
      </c>
      <c r="B2941">
        <v>2</v>
      </c>
      <c r="C2941" t="s">
        <v>516</v>
      </c>
      <c r="D2941" t="s">
        <v>540</v>
      </c>
      <c r="E2941" t="s">
        <v>140</v>
      </c>
      <c r="F2941">
        <v>2</v>
      </c>
      <c r="G2941" t="s">
        <v>310</v>
      </c>
      <c r="H2941" t="s">
        <v>7</v>
      </c>
      <c r="I2941" t="s">
        <v>408</v>
      </c>
      <c r="J2941">
        <v>12.5</v>
      </c>
      <c r="K2941" t="s">
        <v>6070</v>
      </c>
      <c r="L2941" t="s">
        <v>6071</v>
      </c>
      <c r="M2941" t="s">
        <v>483</v>
      </c>
      <c r="N2941" t="s">
        <v>483</v>
      </c>
      <c r="O2941">
        <v>12.5</v>
      </c>
    </row>
    <row r="2942" spans="1:16" hidden="1" x14ac:dyDescent="0.5">
      <c r="A2942">
        <v>2</v>
      </c>
      <c r="B2942">
        <v>2</v>
      </c>
      <c r="C2942" t="s">
        <v>478</v>
      </c>
      <c r="D2942" t="s">
        <v>540</v>
      </c>
      <c r="E2942" t="s">
        <v>8</v>
      </c>
      <c r="F2942">
        <v>2</v>
      </c>
      <c r="G2942" t="s">
        <v>208</v>
      </c>
      <c r="H2942" t="s">
        <v>209</v>
      </c>
      <c r="I2942" t="s">
        <v>404</v>
      </c>
      <c r="J2942">
        <v>0.5</v>
      </c>
      <c r="K2942" t="s">
        <v>6072</v>
      </c>
      <c r="L2942" t="s">
        <v>6073</v>
      </c>
      <c r="M2942" t="s">
        <v>483</v>
      </c>
      <c r="N2942" t="s">
        <v>520</v>
      </c>
      <c r="O2942">
        <v>0.5</v>
      </c>
    </row>
    <row r="2943" spans="1:16" hidden="1" x14ac:dyDescent="0.5">
      <c r="A2943">
        <v>2</v>
      </c>
      <c r="B2943">
        <v>2</v>
      </c>
      <c r="C2943" t="s">
        <v>478</v>
      </c>
      <c r="D2943" t="s">
        <v>479</v>
      </c>
      <c r="E2943" t="s">
        <v>330</v>
      </c>
      <c r="F2943">
        <v>3</v>
      </c>
      <c r="G2943" t="s">
        <v>328</v>
      </c>
      <c r="H2943" t="s">
        <v>329</v>
      </c>
      <c r="I2943" t="s">
        <v>402</v>
      </c>
      <c r="J2943">
        <v>5</v>
      </c>
      <c r="K2943" t="s">
        <v>6074</v>
      </c>
      <c r="L2943" t="s">
        <v>501</v>
      </c>
      <c r="M2943" t="s">
        <v>482</v>
      </c>
      <c r="N2943" t="s">
        <v>486</v>
      </c>
      <c r="O2943">
        <v>5</v>
      </c>
    </row>
    <row r="2944" spans="1:16" hidden="1" x14ac:dyDescent="0.5">
      <c r="A2944">
        <v>2</v>
      </c>
      <c r="B2944">
        <v>2</v>
      </c>
      <c r="C2944" t="s">
        <v>478</v>
      </c>
      <c r="D2944" t="s">
        <v>540</v>
      </c>
      <c r="E2944" t="s">
        <v>330</v>
      </c>
      <c r="F2944">
        <v>3</v>
      </c>
      <c r="G2944" t="s">
        <v>343</v>
      </c>
      <c r="H2944" t="s">
        <v>344</v>
      </c>
      <c r="I2944" t="s">
        <v>402</v>
      </c>
      <c r="J2944">
        <v>1.25</v>
      </c>
      <c r="K2944" t="s">
        <v>6075</v>
      </c>
      <c r="L2944" t="s">
        <v>6076</v>
      </c>
      <c r="M2944" t="s">
        <v>520</v>
      </c>
      <c r="N2944" t="s">
        <v>483</v>
      </c>
      <c r="O2944">
        <v>1.25</v>
      </c>
    </row>
    <row r="2945" spans="1:16" hidden="1" x14ac:dyDescent="0.5">
      <c r="A2945">
        <v>2</v>
      </c>
      <c r="B2945">
        <v>2</v>
      </c>
      <c r="C2945" t="s">
        <v>478</v>
      </c>
      <c r="D2945" t="s">
        <v>479</v>
      </c>
      <c r="E2945" t="s">
        <v>140</v>
      </c>
      <c r="F2945">
        <v>2</v>
      </c>
      <c r="G2945" t="s">
        <v>145</v>
      </c>
      <c r="H2945" t="s">
        <v>146</v>
      </c>
      <c r="I2945" t="s">
        <v>404</v>
      </c>
      <c r="J2945">
        <v>0.57999999999999996</v>
      </c>
      <c r="K2945" t="s">
        <v>6077</v>
      </c>
      <c r="L2945" t="s">
        <v>6078</v>
      </c>
      <c r="M2945" t="s">
        <v>482</v>
      </c>
      <c r="N2945" t="s">
        <v>483</v>
      </c>
      <c r="O2945">
        <v>0.58333333333333337</v>
      </c>
    </row>
    <row r="2946" spans="1:16" hidden="1" x14ac:dyDescent="0.5">
      <c r="A2946">
        <v>2</v>
      </c>
      <c r="B2946">
        <v>2</v>
      </c>
      <c r="C2946" t="s">
        <v>478</v>
      </c>
      <c r="D2946" t="s">
        <v>479</v>
      </c>
      <c r="E2946" t="s">
        <v>140</v>
      </c>
      <c r="F2946">
        <v>2</v>
      </c>
      <c r="G2946" t="s">
        <v>145</v>
      </c>
      <c r="H2946" t="s">
        <v>146</v>
      </c>
      <c r="I2946" t="s">
        <v>404</v>
      </c>
      <c r="J2946">
        <v>0.33</v>
      </c>
      <c r="K2946" t="s">
        <v>6079</v>
      </c>
      <c r="L2946" t="s">
        <v>6080</v>
      </c>
      <c r="M2946" t="s">
        <v>482</v>
      </c>
      <c r="N2946" t="s">
        <v>483</v>
      </c>
      <c r="O2946">
        <v>0.33333333333333331</v>
      </c>
    </row>
    <row r="2947" spans="1:16" hidden="1" x14ac:dyDescent="0.5">
      <c r="A2947">
        <v>2</v>
      </c>
      <c r="B2947">
        <v>2</v>
      </c>
      <c r="C2947" t="s">
        <v>478</v>
      </c>
      <c r="D2947" t="s">
        <v>540</v>
      </c>
      <c r="E2947" t="s">
        <v>330</v>
      </c>
      <c r="F2947">
        <v>1</v>
      </c>
      <c r="G2947" t="s">
        <v>345</v>
      </c>
      <c r="H2947" t="s">
        <v>346</v>
      </c>
      <c r="I2947" t="s">
        <v>414</v>
      </c>
      <c r="J2947">
        <v>0.5</v>
      </c>
      <c r="K2947" t="s">
        <v>6081</v>
      </c>
      <c r="L2947" t="s">
        <v>6082</v>
      </c>
      <c r="M2947" t="s">
        <v>483</v>
      </c>
      <c r="N2947" t="s">
        <v>529</v>
      </c>
      <c r="O2947">
        <v>0.5</v>
      </c>
    </row>
    <row r="2948" spans="1:16" hidden="1" x14ac:dyDescent="0.5">
      <c r="A2948">
        <v>2</v>
      </c>
      <c r="B2948">
        <v>2</v>
      </c>
      <c r="C2948" t="s">
        <v>597</v>
      </c>
      <c r="D2948" t="s">
        <v>517</v>
      </c>
      <c r="E2948" t="s">
        <v>79</v>
      </c>
      <c r="F2948">
        <v>3</v>
      </c>
      <c r="G2948" t="s">
        <v>122</v>
      </c>
      <c r="H2948" t="s">
        <v>7</v>
      </c>
      <c r="I2948" t="s">
        <v>412</v>
      </c>
      <c r="J2948">
        <v>5.25</v>
      </c>
      <c r="K2948" t="s">
        <v>6083</v>
      </c>
      <c r="L2948" t="s">
        <v>6084</v>
      </c>
      <c r="M2948" t="s">
        <v>600</v>
      </c>
      <c r="N2948" t="s">
        <v>483</v>
      </c>
      <c r="O2948">
        <v>5.25</v>
      </c>
    </row>
    <row r="2949" spans="1:16" hidden="1" x14ac:dyDescent="0.5">
      <c r="A2949">
        <v>2</v>
      </c>
      <c r="B2949">
        <v>2</v>
      </c>
      <c r="C2949" t="s">
        <v>605</v>
      </c>
      <c r="D2949" t="s">
        <v>479</v>
      </c>
      <c r="E2949" t="s">
        <v>79</v>
      </c>
      <c r="F2949">
        <v>1</v>
      </c>
      <c r="G2949" t="s">
        <v>196</v>
      </c>
      <c r="H2949" t="s">
        <v>197</v>
      </c>
      <c r="I2949" t="s">
        <v>400</v>
      </c>
      <c r="J2949">
        <v>0.57999999999999996</v>
      </c>
      <c r="K2949" t="s">
        <v>6085</v>
      </c>
      <c r="L2949" t="s">
        <v>6086</v>
      </c>
      <c r="M2949" t="s">
        <v>482</v>
      </c>
      <c r="N2949" t="s">
        <v>483</v>
      </c>
      <c r="O2949">
        <v>0.58333333333333337</v>
      </c>
    </row>
    <row r="2950" spans="1:16" hidden="1" x14ac:dyDescent="0.5">
      <c r="A2950">
        <v>2</v>
      </c>
      <c r="B2950">
        <v>2</v>
      </c>
      <c r="C2950" t="s">
        <v>605</v>
      </c>
      <c r="D2950" t="s">
        <v>479</v>
      </c>
      <c r="E2950" t="s">
        <v>79</v>
      </c>
      <c r="F2950">
        <v>1</v>
      </c>
      <c r="G2950" t="s">
        <v>196</v>
      </c>
      <c r="H2950" t="s">
        <v>197</v>
      </c>
      <c r="I2950" t="s">
        <v>400</v>
      </c>
      <c r="J2950">
        <v>0.57999999999999996</v>
      </c>
      <c r="K2950" t="s">
        <v>6087</v>
      </c>
      <c r="L2950" t="s">
        <v>6088</v>
      </c>
      <c r="M2950" t="s">
        <v>482</v>
      </c>
      <c r="N2950" t="s">
        <v>483</v>
      </c>
      <c r="O2950">
        <v>0.58333333333333337</v>
      </c>
    </row>
    <row r="2951" spans="1:16" hidden="1" x14ac:dyDescent="0.5">
      <c r="A2951">
        <v>2</v>
      </c>
      <c r="B2951">
        <v>2</v>
      </c>
      <c r="C2951" t="s">
        <v>383</v>
      </c>
      <c r="D2951" t="s">
        <v>479</v>
      </c>
      <c r="E2951" t="s">
        <v>79</v>
      </c>
      <c r="F2951">
        <v>1</v>
      </c>
      <c r="G2951" t="s">
        <v>196</v>
      </c>
      <c r="H2951" t="s">
        <v>197</v>
      </c>
      <c r="I2951" t="s">
        <v>400</v>
      </c>
      <c r="J2951">
        <v>3</v>
      </c>
      <c r="K2951" t="s">
        <v>6089</v>
      </c>
      <c r="L2951" t="s">
        <v>6090</v>
      </c>
      <c r="M2951" t="s">
        <v>506</v>
      </c>
      <c r="N2951" t="s">
        <v>483</v>
      </c>
      <c r="O2951">
        <v>3</v>
      </c>
      <c r="P2951" t="s">
        <v>550</v>
      </c>
    </row>
    <row r="2952" spans="1:16" hidden="1" x14ac:dyDescent="0.5">
      <c r="A2952">
        <v>2</v>
      </c>
      <c r="B2952">
        <v>2</v>
      </c>
      <c r="C2952" t="s">
        <v>383</v>
      </c>
      <c r="D2952" t="s">
        <v>479</v>
      </c>
      <c r="E2952" t="s">
        <v>79</v>
      </c>
      <c r="F2952">
        <v>1</v>
      </c>
      <c r="G2952" t="s">
        <v>196</v>
      </c>
      <c r="H2952" t="s">
        <v>197</v>
      </c>
      <c r="I2952" t="s">
        <v>400</v>
      </c>
      <c r="J2952">
        <v>4</v>
      </c>
      <c r="K2952" t="s">
        <v>6091</v>
      </c>
      <c r="L2952" t="s">
        <v>6092</v>
      </c>
      <c r="M2952" t="s">
        <v>506</v>
      </c>
      <c r="N2952" t="s">
        <v>483</v>
      </c>
      <c r="O2952">
        <v>4</v>
      </c>
      <c r="P2952" t="s">
        <v>550</v>
      </c>
    </row>
    <row r="2953" spans="1:16" hidden="1" x14ac:dyDescent="0.5">
      <c r="A2953">
        <v>2</v>
      </c>
      <c r="B2953">
        <v>2</v>
      </c>
      <c r="C2953" t="s">
        <v>478</v>
      </c>
      <c r="D2953" t="s">
        <v>479</v>
      </c>
      <c r="E2953" t="s">
        <v>330</v>
      </c>
      <c r="F2953">
        <v>2</v>
      </c>
      <c r="G2953" t="s">
        <v>345</v>
      </c>
      <c r="H2953" t="s">
        <v>346</v>
      </c>
      <c r="I2953" t="s">
        <v>402</v>
      </c>
      <c r="J2953">
        <v>0.08</v>
      </c>
      <c r="K2953" t="s">
        <v>6093</v>
      </c>
      <c r="L2953" t="s">
        <v>6094</v>
      </c>
      <c r="M2953" t="s">
        <v>483</v>
      </c>
      <c r="N2953" t="s">
        <v>811</v>
      </c>
      <c r="O2953">
        <v>8.3333333333333329E-2</v>
      </c>
    </row>
    <row r="2954" spans="1:16" hidden="1" x14ac:dyDescent="0.5">
      <c r="A2954">
        <v>2</v>
      </c>
      <c r="B2954">
        <v>2</v>
      </c>
      <c r="C2954" t="s">
        <v>597</v>
      </c>
      <c r="D2954" t="s">
        <v>517</v>
      </c>
      <c r="E2954" t="s">
        <v>8</v>
      </c>
      <c r="F2954">
        <v>2</v>
      </c>
      <c r="G2954" t="s">
        <v>46</v>
      </c>
      <c r="H2954" t="s">
        <v>7</v>
      </c>
      <c r="I2954" t="s">
        <v>412</v>
      </c>
      <c r="J2954">
        <v>1.5</v>
      </c>
      <c r="K2954" t="s">
        <v>6095</v>
      </c>
      <c r="L2954" t="s">
        <v>6096</v>
      </c>
      <c r="M2954" t="s">
        <v>600</v>
      </c>
      <c r="N2954" t="s">
        <v>483</v>
      </c>
      <c r="O2954">
        <v>1.5</v>
      </c>
    </row>
    <row r="2955" spans="1:16" hidden="1" x14ac:dyDescent="0.5">
      <c r="A2955">
        <v>2</v>
      </c>
      <c r="B2955">
        <v>2</v>
      </c>
      <c r="C2955" t="s">
        <v>478</v>
      </c>
      <c r="D2955" t="s">
        <v>479</v>
      </c>
      <c r="E2955" t="s">
        <v>330</v>
      </c>
      <c r="F2955">
        <v>2</v>
      </c>
      <c r="G2955" t="s">
        <v>345</v>
      </c>
      <c r="H2955" t="s">
        <v>346</v>
      </c>
      <c r="I2955" t="s">
        <v>402</v>
      </c>
      <c r="J2955">
        <v>0.17</v>
      </c>
      <c r="K2955" t="s">
        <v>6097</v>
      </c>
      <c r="L2955" t="s">
        <v>6098</v>
      </c>
      <c r="M2955" t="s">
        <v>483</v>
      </c>
      <c r="N2955" t="s">
        <v>811</v>
      </c>
      <c r="O2955">
        <v>0.16666666666666666</v>
      </c>
    </row>
    <row r="2956" spans="1:16" hidden="1" x14ac:dyDescent="0.5">
      <c r="A2956">
        <v>2</v>
      </c>
      <c r="B2956">
        <v>2</v>
      </c>
      <c r="C2956" t="s">
        <v>597</v>
      </c>
      <c r="D2956" t="s">
        <v>517</v>
      </c>
      <c r="E2956" t="s">
        <v>8</v>
      </c>
      <c r="F2956">
        <v>2</v>
      </c>
      <c r="G2956" t="s">
        <v>31</v>
      </c>
      <c r="H2956" t="s">
        <v>7</v>
      </c>
      <c r="I2956" t="s">
        <v>412</v>
      </c>
      <c r="J2956">
        <v>1.25</v>
      </c>
      <c r="K2956" t="s">
        <v>6099</v>
      </c>
      <c r="L2956" t="s">
        <v>6100</v>
      </c>
      <c r="M2956" t="s">
        <v>600</v>
      </c>
      <c r="N2956" t="s">
        <v>483</v>
      </c>
      <c r="O2956">
        <v>1.25</v>
      </c>
    </row>
    <row r="2957" spans="1:16" hidden="1" x14ac:dyDescent="0.5">
      <c r="A2957">
        <v>2</v>
      </c>
      <c r="B2957">
        <v>2</v>
      </c>
      <c r="C2957" t="s">
        <v>478</v>
      </c>
      <c r="D2957" t="s">
        <v>479</v>
      </c>
      <c r="E2957" t="s">
        <v>330</v>
      </c>
      <c r="F2957">
        <v>1</v>
      </c>
      <c r="G2957" t="s">
        <v>328</v>
      </c>
      <c r="H2957" t="s">
        <v>329</v>
      </c>
      <c r="I2957" t="s">
        <v>408</v>
      </c>
      <c r="J2957">
        <v>0.25</v>
      </c>
      <c r="K2957" t="s">
        <v>6101</v>
      </c>
      <c r="L2957" t="s">
        <v>6102</v>
      </c>
      <c r="M2957" t="s">
        <v>482</v>
      </c>
      <c r="N2957" t="s">
        <v>483</v>
      </c>
      <c r="O2957">
        <v>0.25</v>
      </c>
    </row>
    <row r="2958" spans="1:16" hidden="1" x14ac:dyDescent="0.5">
      <c r="A2958">
        <v>2</v>
      </c>
      <c r="B2958">
        <v>2</v>
      </c>
      <c r="C2958" t="s">
        <v>478</v>
      </c>
      <c r="D2958" t="s">
        <v>479</v>
      </c>
      <c r="E2958" t="s">
        <v>79</v>
      </c>
      <c r="F2958">
        <v>2</v>
      </c>
      <c r="G2958" t="s">
        <v>198</v>
      </c>
      <c r="H2958" t="s">
        <v>199</v>
      </c>
      <c r="I2958" t="s">
        <v>418</v>
      </c>
      <c r="J2958">
        <v>7</v>
      </c>
      <c r="K2958" t="s">
        <v>6103</v>
      </c>
      <c r="L2958" t="s">
        <v>6104</v>
      </c>
      <c r="M2958" t="s">
        <v>483</v>
      </c>
      <c r="N2958" t="s">
        <v>486</v>
      </c>
      <c r="O2958">
        <v>7</v>
      </c>
    </row>
    <row r="2959" spans="1:16" hidden="1" x14ac:dyDescent="0.5">
      <c r="A2959">
        <v>2</v>
      </c>
      <c r="B2959">
        <v>2</v>
      </c>
      <c r="C2959" t="s">
        <v>478</v>
      </c>
      <c r="D2959" t="s">
        <v>479</v>
      </c>
      <c r="E2959" t="s">
        <v>79</v>
      </c>
      <c r="F2959">
        <v>2</v>
      </c>
      <c r="G2959" t="s">
        <v>196</v>
      </c>
      <c r="H2959" t="s">
        <v>197</v>
      </c>
      <c r="I2959" t="s">
        <v>418</v>
      </c>
      <c r="J2959">
        <v>0.5</v>
      </c>
      <c r="K2959" t="s">
        <v>6105</v>
      </c>
      <c r="L2959" t="s">
        <v>6106</v>
      </c>
      <c r="M2959" t="s">
        <v>483</v>
      </c>
      <c r="N2959" t="s">
        <v>486</v>
      </c>
      <c r="O2959">
        <v>0.5</v>
      </c>
    </row>
    <row r="2960" spans="1:16" hidden="1" x14ac:dyDescent="0.5">
      <c r="A2960">
        <v>2</v>
      </c>
      <c r="B2960">
        <v>2</v>
      </c>
      <c r="C2960" t="s">
        <v>478</v>
      </c>
      <c r="D2960" t="s">
        <v>479</v>
      </c>
      <c r="E2960" t="s">
        <v>8</v>
      </c>
      <c r="F2960">
        <v>2</v>
      </c>
      <c r="G2960" t="s">
        <v>153</v>
      </c>
      <c r="H2960" t="s">
        <v>154</v>
      </c>
      <c r="I2960" t="s">
        <v>418</v>
      </c>
      <c r="J2960">
        <v>1</v>
      </c>
      <c r="K2960" t="s">
        <v>6107</v>
      </c>
      <c r="L2960" t="s">
        <v>6108</v>
      </c>
      <c r="M2960" t="s">
        <v>483</v>
      </c>
      <c r="N2960" t="s">
        <v>486</v>
      </c>
      <c r="O2960">
        <v>1</v>
      </c>
    </row>
    <row r="2961" spans="1:16" hidden="1" x14ac:dyDescent="0.5">
      <c r="A2961">
        <v>2</v>
      </c>
      <c r="B2961">
        <v>2</v>
      </c>
      <c r="C2961" t="s">
        <v>478</v>
      </c>
      <c r="D2961" t="s">
        <v>479</v>
      </c>
      <c r="E2961" t="s">
        <v>330</v>
      </c>
      <c r="F2961">
        <v>2</v>
      </c>
      <c r="G2961" t="s">
        <v>353</v>
      </c>
      <c r="H2961" t="s">
        <v>354</v>
      </c>
      <c r="I2961" t="s">
        <v>418</v>
      </c>
      <c r="J2961">
        <v>1</v>
      </c>
      <c r="K2961" t="s">
        <v>6109</v>
      </c>
      <c r="L2961" t="s">
        <v>6110</v>
      </c>
      <c r="M2961" t="s">
        <v>483</v>
      </c>
      <c r="N2961" t="s">
        <v>486</v>
      </c>
      <c r="O2961">
        <v>1</v>
      </c>
    </row>
    <row r="2962" spans="1:16" hidden="1" x14ac:dyDescent="0.5">
      <c r="A2962">
        <v>2</v>
      </c>
      <c r="B2962">
        <v>2</v>
      </c>
      <c r="C2962" t="s">
        <v>478</v>
      </c>
      <c r="D2962" t="s">
        <v>479</v>
      </c>
      <c r="E2962" t="s">
        <v>79</v>
      </c>
      <c r="F2962">
        <v>2</v>
      </c>
      <c r="G2962" t="s">
        <v>198</v>
      </c>
      <c r="H2962" t="s">
        <v>199</v>
      </c>
      <c r="I2962" t="s">
        <v>418</v>
      </c>
      <c r="J2962">
        <v>20</v>
      </c>
      <c r="K2962" t="s">
        <v>6111</v>
      </c>
      <c r="L2962" t="s">
        <v>6112</v>
      </c>
      <c r="M2962" t="s">
        <v>483</v>
      </c>
      <c r="N2962" t="s">
        <v>520</v>
      </c>
      <c r="O2962">
        <v>20</v>
      </c>
    </row>
    <row r="2963" spans="1:16" hidden="1" x14ac:dyDescent="0.5">
      <c r="A2963">
        <v>2</v>
      </c>
      <c r="B2963">
        <v>2</v>
      </c>
      <c r="C2963" t="s">
        <v>597</v>
      </c>
      <c r="D2963" t="s">
        <v>517</v>
      </c>
      <c r="E2963" t="s">
        <v>8</v>
      </c>
      <c r="F2963">
        <v>3</v>
      </c>
      <c r="G2963" t="s">
        <v>46</v>
      </c>
      <c r="H2963" t="s">
        <v>7</v>
      </c>
      <c r="I2963" t="s">
        <v>412</v>
      </c>
      <c r="J2963">
        <v>3.75</v>
      </c>
      <c r="K2963" t="s">
        <v>6113</v>
      </c>
      <c r="L2963" t="s">
        <v>6114</v>
      </c>
      <c r="M2963" t="s">
        <v>600</v>
      </c>
      <c r="N2963" t="s">
        <v>483</v>
      </c>
      <c r="O2963">
        <v>3.75</v>
      </c>
    </row>
    <row r="2964" spans="1:16" hidden="1" x14ac:dyDescent="0.5">
      <c r="A2964">
        <v>2</v>
      </c>
      <c r="B2964">
        <v>2</v>
      </c>
      <c r="C2964" t="s">
        <v>383</v>
      </c>
      <c r="D2964" t="s">
        <v>517</v>
      </c>
      <c r="E2964" t="s">
        <v>8</v>
      </c>
      <c r="F2964">
        <v>2</v>
      </c>
      <c r="G2964" t="s">
        <v>97</v>
      </c>
      <c r="H2964" t="s">
        <v>7</v>
      </c>
      <c r="I2964" t="s">
        <v>412</v>
      </c>
      <c r="J2964">
        <v>6</v>
      </c>
      <c r="K2964" t="s">
        <v>6115</v>
      </c>
      <c r="L2964" t="s">
        <v>6116</v>
      </c>
      <c r="M2964" t="s">
        <v>506</v>
      </c>
      <c r="N2964" t="s">
        <v>483</v>
      </c>
      <c r="O2964">
        <v>6</v>
      </c>
      <c r="P2964" t="s">
        <v>550</v>
      </c>
    </row>
    <row r="2965" spans="1:16" hidden="1" x14ac:dyDescent="0.5">
      <c r="A2965">
        <v>2</v>
      </c>
      <c r="B2965">
        <v>2</v>
      </c>
      <c r="C2965" t="s">
        <v>478</v>
      </c>
      <c r="D2965" t="s">
        <v>479</v>
      </c>
      <c r="E2965" t="s">
        <v>8</v>
      </c>
      <c r="F2965">
        <v>1</v>
      </c>
      <c r="G2965" t="s">
        <v>331</v>
      </c>
      <c r="H2965" t="s">
        <v>332</v>
      </c>
      <c r="I2965" t="s">
        <v>418</v>
      </c>
      <c r="J2965">
        <v>0.5</v>
      </c>
      <c r="K2965" t="s">
        <v>6117</v>
      </c>
      <c r="L2965" t="s">
        <v>6118</v>
      </c>
      <c r="M2965" t="s">
        <v>483</v>
      </c>
      <c r="N2965" t="s">
        <v>483</v>
      </c>
      <c r="O2965">
        <v>0.5</v>
      </c>
    </row>
    <row r="2966" spans="1:16" hidden="1" x14ac:dyDescent="0.5">
      <c r="A2966">
        <v>2</v>
      </c>
      <c r="B2966">
        <v>2</v>
      </c>
      <c r="C2966" t="s">
        <v>516</v>
      </c>
      <c r="D2966" t="s">
        <v>517</v>
      </c>
      <c r="E2966" t="s">
        <v>8</v>
      </c>
      <c r="F2966">
        <v>1</v>
      </c>
      <c r="G2966" t="s">
        <v>50</v>
      </c>
      <c r="H2966" t="s">
        <v>7</v>
      </c>
      <c r="I2966" t="s">
        <v>412</v>
      </c>
      <c r="J2966">
        <v>1</v>
      </c>
      <c r="K2966" t="s">
        <v>6119</v>
      </c>
      <c r="L2966" t="s">
        <v>6120</v>
      </c>
      <c r="M2966" t="s">
        <v>638</v>
      </c>
      <c r="N2966" t="s">
        <v>483</v>
      </c>
      <c r="O2966">
        <v>1</v>
      </c>
    </row>
    <row r="2967" spans="1:16" hidden="1" x14ac:dyDescent="0.5">
      <c r="A2967">
        <v>2</v>
      </c>
      <c r="B2967">
        <v>2</v>
      </c>
      <c r="C2967" t="s">
        <v>516</v>
      </c>
      <c r="D2967" t="s">
        <v>517</v>
      </c>
      <c r="E2967" t="s">
        <v>8</v>
      </c>
      <c r="F2967">
        <v>1</v>
      </c>
      <c r="G2967" t="s">
        <v>83</v>
      </c>
      <c r="H2967" t="s">
        <v>7</v>
      </c>
      <c r="I2967" t="s">
        <v>412</v>
      </c>
      <c r="J2967">
        <v>1.5</v>
      </c>
      <c r="K2967" t="s">
        <v>6121</v>
      </c>
      <c r="L2967" t="s">
        <v>6122</v>
      </c>
      <c r="M2967" t="s">
        <v>638</v>
      </c>
      <c r="N2967" t="s">
        <v>483</v>
      </c>
      <c r="O2967">
        <v>1.5</v>
      </c>
    </row>
    <row r="2968" spans="1:16" hidden="1" x14ac:dyDescent="0.5">
      <c r="A2968">
        <v>2</v>
      </c>
      <c r="B2968">
        <v>2</v>
      </c>
      <c r="C2968" t="s">
        <v>383</v>
      </c>
      <c r="D2968" t="s">
        <v>517</v>
      </c>
      <c r="E2968" t="s">
        <v>8</v>
      </c>
      <c r="F2968">
        <v>1</v>
      </c>
      <c r="G2968" t="s">
        <v>212</v>
      </c>
      <c r="H2968" t="s">
        <v>213</v>
      </c>
      <c r="I2968" t="s">
        <v>410</v>
      </c>
      <c r="J2968">
        <v>2</v>
      </c>
      <c r="K2968" t="s">
        <v>6123</v>
      </c>
      <c r="L2968" t="s">
        <v>6124</v>
      </c>
      <c r="M2968" t="s">
        <v>506</v>
      </c>
      <c r="N2968" t="s">
        <v>483</v>
      </c>
      <c r="O2968">
        <v>2</v>
      </c>
      <c r="P2968" t="s">
        <v>550</v>
      </c>
    </row>
    <row r="2969" spans="1:16" hidden="1" x14ac:dyDescent="0.5">
      <c r="A2969">
        <v>2</v>
      </c>
      <c r="B2969">
        <v>2</v>
      </c>
      <c r="C2969" t="s">
        <v>605</v>
      </c>
      <c r="D2969" t="s">
        <v>517</v>
      </c>
      <c r="E2969" t="s">
        <v>8</v>
      </c>
      <c r="F2969">
        <v>1</v>
      </c>
      <c r="G2969" t="s">
        <v>212</v>
      </c>
      <c r="H2969" t="s">
        <v>213</v>
      </c>
      <c r="I2969" t="s">
        <v>410</v>
      </c>
      <c r="J2969">
        <v>0.75</v>
      </c>
      <c r="K2969" t="s">
        <v>6125</v>
      </c>
      <c r="L2969" t="s">
        <v>6124</v>
      </c>
      <c r="M2969" t="s">
        <v>580</v>
      </c>
      <c r="N2969" t="s">
        <v>483</v>
      </c>
      <c r="O2969">
        <v>0.75</v>
      </c>
    </row>
    <row r="2970" spans="1:16" hidden="1" x14ac:dyDescent="0.5">
      <c r="A2970">
        <v>2</v>
      </c>
      <c r="B2970">
        <v>2</v>
      </c>
      <c r="C2970" t="s">
        <v>383</v>
      </c>
      <c r="D2970" t="s">
        <v>517</v>
      </c>
      <c r="E2970" t="s">
        <v>8</v>
      </c>
      <c r="F2970">
        <v>1</v>
      </c>
      <c r="G2970" t="s">
        <v>212</v>
      </c>
      <c r="H2970" t="s">
        <v>213</v>
      </c>
      <c r="I2970" t="s">
        <v>410</v>
      </c>
      <c r="J2970">
        <v>2</v>
      </c>
      <c r="K2970" t="s">
        <v>6126</v>
      </c>
      <c r="L2970" t="s">
        <v>6127</v>
      </c>
      <c r="M2970" t="s">
        <v>506</v>
      </c>
      <c r="N2970" t="s">
        <v>483</v>
      </c>
      <c r="O2970">
        <v>2</v>
      </c>
      <c r="P2970" t="s">
        <v>550</v>
      </c>
    </row>
    <row r="2971" spans="1:16" hidden="1" x14ac:dyDescent="0.5">
      <c r="A2971">
        <v>2</v>
      </c>
      <c r="B2971">
        <v>2</v>
      </c>
      <c r="C2971" t="s">
        <v>605</v>
      </c>
      <c r="D2971" t="s">
        <v>517</v>
      </c>
      <c r="E2971" t="s">
        <v>8</v>
      </c>
      <c r="F2971">
        <v>1</v>
      </c>
      <c r="G2971" t="s">
        <v>212</v>
      </c>
      <c r="H2971" t="s">
        <v>213</v>
      </c>
      <c r="I2971" t="s">
        <v>410</v>
      </c>
      <c r="J2971">
        <v>0.5</v>
      </c>
      <c r="K2971" t="s">
        <v>6128</v>
      </c>
      <c r="L2971" t="s">
        <v>6127</v>
      </c>
      <c r="M2971" t="s">
        <v>580</v>
      </c>
      <c r="N2971" t="s">
        <v>483</v>
      </c>
      <c r="O2971">
        <v>0.5</v>
      </c>
    </row>
    <row r="2972" spans="1:16" hidden="1" x14ac:dyDescent="0.5">
      <c r="A2972">
        <v>2</v>
      </c>
      <c r="B2972">
        <v>2</v>
      </c>
      <c r="C2972" t="s">
        <v>383</v>
      </c>
      <c r="D2972" t="s">
        <v>517</v>
      </c>
      <c r="E2972" t="s">
        <v>8</v>
      </c>
      <c r="F2972">
        <v>1</v>
      </c>
      <c r="G2972" t="s">
        <v>212</v>
      </c>
      <c r="H2972" t="s">
        <v>213</v>
      </c>
      <c r="I2972" t="s">
        <v>410</v>
      </c>
      <c r="J2972">
        <v>2</v>
      </c>
      <c r="K2972" t="s">
        <v>6129</v>
      </c>
      <c r="L2972" t="s">
        <v>6064</v>
      </c>
      <c r="M2972" t="s">
        <v>506</v>
      </c>
      <c r="N2972" t="s">
        <v>483</v>
      </c>
      <c r="O2972">
        <v>2</v>
      </c>
      <c r="P2972" t="s">
        <v>550</v>
      </c>
    </row>
    <row r="2973" spans="1:16" hidden="1" x14ac:dyDescent="0.5">
      <c r="A2973">
        <v>2</v>
      </c>
      <c r="B2973">
        <v>2</v>
      </c>
      <c r="C2973" t="s">
        <v>605</v>
      </c>
      <c r="D2973" t="s">
        <v>517</v>
      </c>
      <c r="E2973" t="s">
        <v>8</v>
      </c>
      <c r="F2973">
        <v>1</v>
      </c>
      <c r="G2973" t="s">
        <v>212</v>
      </c>
      <c r="H2973" t="s">
        <v>213</v>
      </c>
      <c r="I2973" t="s">
        <v>410</v>
      </c>
      <c r="J2973">
        <v>1</v>
      </c>
      <c r="K2973" t="s">
        <v>6130</v>
      </c>
      <c r="L2973" t="s">
        <v>6064</v>
      </c>
      <c r="M2973" t="s">
        <v>580</v>
      </c>
      <c r="N2973" t="s">
        <v>483</v>
      </c>
      <c r="O2973">
        <v>1</v>
      </c>
    </row>
    <row r="2974" spans="1:16" hidden="1" x14ac:dyDescent="0.5">
      <c r="A2974">
        <v>2</v>
      </c>
      <c r="B2974">
        <v>2</v>
      </c>
      <c r="C2974" t="s">
        <v>383</v>
      </c>
      <c r="D2974" t="s">
        <v>517</v>
      </c>
      <c r="E2974" t="s">
        <v>8</v>
      </c>
      <c r="F2974">
        <v>1</v>
      </c>
      <c r="G2974" t="s">
        <v>212</v>
      </c>
      <c r="H2974" t="s">
        <v>213</v>
      </c>
      <c r="I2974" t="s">
        <v>410</v>
      </c>
      <c r="J2974">
        <v>2</v>
      </c>
      <c r="K2974" t="s">
        <v>6131</v>
      </c>
      <c r="L2974" t="s">
        <v>6132</v>
      </c>
      <c r="M2974" t="s">
        <v>506</v>
      </c>
      <c r="N2974" t="s">
        <v>483</v>
      </c>
      <c r="O2974">
        <v>2</v>
      </c>
      <c r="P2974" t="s">
        <v>550</v>
      </c>
    </row>
    <row r="2975" spans="1:16" hidden="1" x14ac:dyDescent="0.5">
      <c r="A2975">
        <v>2</v>
      </c>
      <c r="B2975">
        <v>2</v>
      </c>
      <c r="C2975" t="s">
        <v>605</v>
      </c>
      <c r="D2975" t="s">
        <v>517</v>
      </c>
      <c r="E2975" t="s">
        <v>8</v>
      </c>
      <c r="F2975">
        <v>1</v>
      </c>
      <c r="G2975" t="s">
        <v>212</v>
      </c>
      <c r="H2975" t="s">
        <v>213</v>
      </c>
      <c r="I2975" t="s">
        <v>410</v>
      </c>
      <c r="J2975">
        <v>0.5</v>
      </c>
      <c r="K2975" t="s">
        <v>6133</v>
      </c>
      <c r="L2975" t="s">
        <v>6134</v>
      </c>
      <c r="M2975" t="s">
        <v>580</v>
      </c>
      <c r="N2975" t="s">
        <v>483</v>
      </c>
      <c r="O2975">
        <v>0.5</v>
      </c>
    </row>
    <row r="2976" spans="1:16" hidden="1" x14ac:dyDescent="0.5">
      <c r="A2976">
        <v>2</v>
      </c>
      <c r="B2976">
        <v>2</v>
      </c>
      <c r="C2976" t="s">
        <v>383</v>
      </c>
      <c r="D2976" t="s">
        <v>479</v>
      </c>
      <c r="E2976" t="s">
        <v>8</v>
      </c>
      <c r="F2976">
        <v>1</v>
      </c>
      <c r="G2976" t="s">
        <v>331</v>
      </c>
      <c r="H2976" t="s">
        <v>332</v>
      </c>
      <c r="I2976" t="s">
        <v>410</v>
      </c>
      <c r="J2976">
        <v>3</v>
      </c>
      <c r="K2976" t="s">
        <v>6135</v>
      </c>
      <c r="L2976" t="s">
        <v>6136</v>
      </c>
      <c r="M2976" t="s">
        <v>506</v>
      </c>
      <c r="N2976" t="s">
        <v>483</v>
      </c>
      <c r="O2976">
        <v>3</v>
      </c>
      <c r="P2976" t="s">
        <v>550</v>
      </c>
    </row>
    <row r="2977" spans="1:16" hidden="1" x14ac:dyDescent="0.5">
      <c r="A2977">
        <v>2</v>
      </c>
      <c r="B2977">
        <v>2</v>
      </c>
      <c r="C2977" t="s">
        <v>605</v>
      </c>
      <c r="D2977" t="s">
        <v>540</v>
      </c>
      <c r="E2977" t="s">
        <v>8</v>
      </c>
      <c r="F2977">
        <v>1</v>
      </c>
      <c r="G2977" t="s">
        <v>331</v>
      </c>
      <c r="H2977" t="s">
        <v>332</v>
      </c>
      <c r="I2977" t="s">
        <v>406</v>
      </c>
      <c r="J2977">
        <v>2</v>
      </c>
      <c r="K2977" t="s">
        <v>6137</v>
      </c>
      <c r="L2977" t="s">
        <v>6138</v>
      </c>
      <c r="M2977" t="s">
        <v>482</v>
      </c>
      <c r="N2977" t="s">
        <v>483</v>
      </c>
      <c r="O2977">
        <v>2</v>
      </c>
    </row>
    <row r="2978" spans="1:16" hidden="1" x14ac:dyDescent="0.5">
      <c r="A2978">
        <v>2</v>
      </c>
      <c r="B2978">
        <v>2</v>
      </c>
      <c r="C2978" t="s">
        <v>478</v>
      </c>
      <c r="D2978" t="s">
        <v>479</v>
      </c>
      <c r="E2978" t="s">
        <v>79</v>
      </c>
      <c r="F2978">
        <v>2</v>
      </c>
      <c r="G2978" t="s">
        <v>198</v>
      </c>
      <c r="H2978" t="s">
        <v>199</v>
      </c>
      <c r="I2978" t="s">
        <v>418</v>
      </c>
      <c r="J2978">
        <v>3</v>
      </c>
      <c r="K2978" t="s">
        <v>6139</v>
      </c>
      <c r="L2978" t="s">
        <v>6140</v>
      </c>
      <c r="M2978" t="s">
        <v>483</v>
      </c>
      <c r="N2978" t="s">
        <v>486</v>
      </c>
      <c r="O2978">
        <v>3</v>
      </c>
    </row>
    <row r="2979" spans="1:16" hidden="1" x14ac:dyDescent="0.5">
      <c r="A2979">
        <v>2</v>
      </c>
      <c r="B2979">
        <v>2</v>
      </c>
      <c r="C2979" t="s">
        <v>383</v>
      </c>
      <c r="D2979" t="s">
        <v>517</v>
      </c>
      <c r="E2979" t="s">
        <v>8</v>
      </c>
      <c r="F2979">
        <v>1</v>
      </c>
      <c r="G2979" t="s">
        <v>212</v>
      </c>
      <c r="H2979" t="s">
        <v>213</v>
      </c>
      <c r="I2979" t="s">
        <v>410</v>
      </c>
      <c r="J2979">
        <v>2</v>
      </c>
      <c r="K2979" t="s">
        <v>6141</v>
      </c>
      <c r="L2979" t="s">
        <v>6142</v>
      </c>
      <c r="M2979" t="s">
        <v>506</v>
      </c>
      <c r="N2979" t="s">
        <v>483</v>
      </c>
      <c r="O2979">
        <v>2</v>
      </c>
      <c r="P2979" t="s">
        <v>550</v>
      </c>
    </row>
    <row r="2980" spans="1:16" hidden="1" x14ac:dyDescent="0.5">
      <c r="A2980">
        <v>2</v>
      </c>
      <c r="B2980">
        <v>2</v>
      </c>
      <c r="C2980" t="s">
        <v>605</v>
      </c>
      <c r="D2980" t="s">
        <v>479</v>
      </c>
      <c r="E2980" t="s">
        <v>79</v>
      </c>
      <c r="F2980">
        <v>1</v>
      </c>
      <c r="G2980" t="s">
        <v>196</v>
      </c>
      <c r="H2980" t="s">
        <v>197</v>
      </c>
      <c r="I2980" t="s">
        <v>400</v>
      </c>
      <c r="J2980">
        <v>0.67</v>
      </c>
      <c r="K2980" t="s">
        <v>6143</v>
      </c>
      <c r="L2980" t="s">
        <v>6144</v>
      </c>
      <c r="M2980" t="s">
        <v>482</v>
      </c>
      <c r="N2980" t="s">
        <v>483</v>
      </c>
      <c r="O2980">
        <v>0.66666666666666663</v>
      </c>
    </row>
    <row r="2981" spans="1:16" hidden="1" x14ac:dyDescent="0.5">
      <c r="A2981">
        <v>2</v>
      </c>
      <c r="B2981">
        <v>2</v>
      </c>
      <c r="C2981" t="s">
        <v>605</v>
      </c>
      <c r="D2981" t="s">
        <v>517</v>
      </c>
      <c r="E2981" t="s">
        <v>8</v>
      </c>
      <c r="F2981">
        <v>1</v>
      </c>
      <c r="G2981" t="s">
        <v>212</v>
      </c>
      <c r="H2981" t="s">
        <v>213</v>
      </c>
      <c r="I2981" t="s">
        <v>410</v>
      </c>
      <c r="J2981">
        <v>0.5</v>
      </c>
      <c r="K2981" t="s">
        <v>6145</v>
      </c>
      <c r="L2981" t="s">
        <v>6142</v>
      </c>
      <c r="M2981" t="s">
        <v>580</v>
      </c>
      <c r="N2981" t="s">
        <v>483</v>
      </c>
      <c r="O2981">
        <v>0.5</v>
      </c>
    </row>
    <row r="2982" spans="1:16" hidden="1" x14ac:dyDescent="0.5">
      <c r="A2982">
        <v>2</v>
      </c>
      <c r="B2982">
        <v>2</v>
      </c>
      <c r="C2982" t="s">
        <v>383</v>
      </c>
      <c r="D2982" t="s">
        <v>479</v>
      </c>
      <c r="E2982" t="s">
        <v>79</v>
      </c>
      <c r="F2982">
        <v>1</v>
      </c>
      <c r="G2982" t="s">
        <v>196</v>
      </c>
      <c r="H2982" t="s">
        <v>197</v>
      </c>
      <c r="I2982" t="s">
        <v>400</v>
      </c>
      <c r="J2982">
        <v>6</v>
      </c>
      <c r="K2982" t="s">
        <v>6146</v>
      </c>
      <c r="L2982" t="s">
        <v>6147</v>
      </c>
      <c r="M2982" t="s">
        <v>506</v>
      </c>
      <c r="N2982" t="s">
        <v>483</v>
      </c>
      <c r="O2982">
        <v>6</v>
      </c>
      <c r="P2982" t="s">
        <v>550</v>
      </c>
    </row>
    <row r="2983" spans="1:16" hidden="1" x14ac:dyDescent="0.5">
      <c r="A2983">
        <v>2</v>
      </c>
      <c r="B2983">
        <v>2</v>
      </c>
      <c r="C2983" t="s">
        <v>478</v>
      </c>
      <c r="D2983" t="s">
        <v>479</v>
      </c>
      <c r="E2983" t="s">
        <v>330</v>
      </c>
      <c r="F2983">
        <v>1</v>
      </c>
      <c r="G2983" t="s">
        <v>328</v>
      </c>
      <c r="H2983" t="s">
        <v>329</v>
      </c>
      <c r="I2983" t="s">
        <v>408</v>
      </c>
      <c r="J2983">
        <v>0.5</v>
      </c>
      <c r="K2983" t="s">
        <v>6148</v>
      </c>
      <c r="L2983" t="s">
        <v>6149</v>
      </c>
      <c r="M2983" t="s">
        <v>483</v>
      </c>
      <c r="N2983" t="s">
        <v>486</v>
      </c>
      <c r="O2983">
        <v>0.5</v>
      </c>
    </row>
    <row r="2984" spans="1:16" hidden="1" x14ac:dyDescent="0.5">
      <c r="A2984">
        <v>2</v>
      </c>
      <c r="B2984">
        <v>2</v>
      </c>
      <c r="C2984" t="s">
        <v>383</v>
      </c>
      <c r="D2984" t="s">
        <v>479</v>
      </c>
      <c r="E2984" t="s">
        <v>330</v>
      </c>
      <c r="F2984">
        <v>1</v>
      </c>
      <c r="G2984" t="s">
        <v>328</v>
      </c>
      <c r="H2984" t="s">
        <v>329</v>
      </c>
      <c r="I2984" t="s">
        <v>408</v>
      </c>
      <c r="J2984">
        <v>6</v>
      </c>
      <c r="K2984" t="s">
        <v>6150</v>
      </c>
      <c r="L2984" t="s">
        <v>3648</v>
      </c>
      <c r="M2984" t="s">
        <v>506</v>
      </c>
      <c r="N2984" t="s">
        <v>506</v>
      </c>
      <c r="O2984">
        <v>6</v>
      </c>
      <c r="P2984" t="s">
        <v>507</v>
      </c>
    </row>
    <row r="2985" spans="1:16" hidden="1" x14ac:dyDescent="0.5">
      <c r="A2985">
        <v>2</v>
      </c>
      <c r="B2985">
        <v>2</v>
      </c>
      <c r="C2985" t="s">
        <v>383</v>
      </c>
      <c r="D2985" t="s">
        <v>517</v>
      </c>
      <c r="E2985" t="s">
        <v>8</v>
      </c>
      <c r="F2985">
        <v>1</v>
      </c>
      <c r="G2985" t="s">
        <v>212</v>
      </c>
      <c r="H2985" t="s">
        <v>213</v>
      </c>
      <c r="I2985" t="s">
        <v>410</v>
      </c>
      <c r="J2985">
        <v>2</v>
      </c>
      <c r="K2985" t="s">
        <v>6151</v>
      </c>
      <c r="L2985" t="s">
        <v>6152</v>
      </c>
      <c r="M2985" t="s">
        <v>506</v>
      </c>
      <c r="N2985" t="s">
        <v>483</v>
      </c>
      <c r="O2985">
        <v>2</v>
      </c>
      <c r="P2985" t="s">
        <v>550</v>
      </c>
    </row>
    <row r="2986" spans="1:16" hidden="1" x14ac:dyDescent="0.5">
      <c r="A2986">
        <v>2</v>
      </c>
      <c r="B2986">
        <v>2</v>
      </c>
      <c r="C2986" t="s">
        <v>605</v>
      </c>
      <c r="D2986" t="s">
        <v>517</v>
      </c>
      <c r="E2986" t="s">
        <v>8</v>
      </c>
      <c r="F2986">
        <v>1</v>
      </c>
      <c r="G2986" t="s">
        <v>212</v>
      </c>
      <c r="H2986" t="s">
        <v>213</v>
      </c>
      <c r="I2986" t="s">
        <v>410</v>
      </c>
      <c r="J2986">
        <v>0.5</v>
      </c>
      <c r="K2986" t="s">
        <v>6153</v>
      </c>
      <c r="L2986" t="s">
        <v>6154</v>
      </c>
      <c r="M2986" t="s">
        <v>580</v>
      </c>
      <c r="N2986" t="s">
        <v>483</v>
      </c>
      <c r="O2986">
        <v>0.5</v>
      </c>
    </row>
    <row r="2987" spans="1:16" hidden="1" x14ac:dyDescent="0.5">
      <c r="A2987">
        <v>2</v>
      </c>
      <c r="B2987">
        <v>2</v>
      </c>
      <c r="C2987" t="s">
        <v>383</v>
      </c>
      <c r="D2987" t="s">
        <v>517</v>
      </c>
      <c r="E2987" t="s">
        <v>8</v>
      </c>
      <c r="F2987">
        <v>1</v>
      </c>
      <c r="G2987" t="s">
        <v>212</v>
      </c>
      <c r="H2987" t="s">
        <v>213</v>
      </c>
      <c r="I2987" t="s">
        <v>410</v>
      </c>
      <c r="J2987">
        <v>2</v>
      </c>
      <c r="K2987" t="s">
        <v>6155</v>
      </c>
      <c r="L2987" t="s">
        <v>6156</v>
      </c>
      <c r="M2987" t="s">
        <v>506</v>
      </c>
      <c r="N2987" t="s">
        <v>483</v>
      </c>
      <c r="O2987">
        <v>2</v>
      </c>
      <c r="P2987" t="s">
        <v>550</v>
      </c>
    </row>
    <row r="2988" spans="1:16" hidden="1" x14ac:dyDescent="0.5">
      <c r="A2988">
        <v>2</v>
      </c>
      <c r="B2988">
        <v>2</v>
      </c>
      <c r="C2988" t="s">
        <v>383</v>
      </c>
      <c r="D2988" t="s">
        <v>479</v>
      </c>
      <c r="E2988" t="s">
        <v>330</v>
      </c>
      <c r="F2988">
        <v>1</v>
      </c>
      <c r="G2988" t="s">
        <v>328</v>
      </c>
      <c r="H2988" t="s">
        <v>329</v>
      </c>
      <c r="I2988" t="s">
        <v>408</v>
      </c>
      <c r="J2988">
        <v>8</v>
      </c>
      <c r="K2988" t="s">
        <v>6157</v>
      </c>
      <c r="L2988" t="s">
        <v>6158</v>
      </c>
      <c r="M2988" t="s">
        <v>506</v>
      </c>
      <c r="N2988" t="s">
        <v>506</v>
      </c>
      <c r="O2988">
        <v>8</v>
      </c>
      <c r="P2988" t="s">
        <v>507</v>
      </c>
    </row>
    <row r="2989" spans="1:16" hidden="1" x14ac:dyDescent="0.5">
      <c r="A2989">
        <v>2</v>
      </c>
      <c r="B2989">
        <v>2</v>
      </c>
      <c r="C2989" t="s">
        <v>478</v>
      </c>
      <c r="D2989" t="s">
        <v>479</v>
      </c>
      <c r="E2989" t="s">
        <v>330</v>
      </c>
      <c r="F2989">
        <v>1</v>
      </c>
      <c r="G2989" t="s">
        <v>328</v>
      </c>
      <c r="H2989" t="s">
        <v>329</v>
      </c>
      <c r="I2989" t="s">
        <v>408</v>
      </c>
      <c r="J2989">
        <v>0.5</v>
      </c>
      <c r="K2989" t="s">
        <v>6159</v>
      </c>
      <c r="L2989" t="s">
        <v>6160</v>
      </c>
      <c r="M2989" t="s">
        <v>483</v>
      </c>
      <c r="N2989" t="s">
        <v>486</v>
      </c>
      <c r="O2989">
        <v>0.5</v>
      </c>
    </row>
    <row r="2990" spans="1:16" hidden="1" x14ac:dyDescent="0.5">
      <c r="A2990">
        <v>2</v>
      </c>
      <c r="B2990">
        <v>2</v>
      </c>
      <c r="C2990" t="s">
        <v>478</v>
      </c>
      <c r="D2990" t="s">
        <v>479</v>
      </c>
      <c r="E2990" t="s">
        <v>330</v>
      </c>
      <c r="F2990">
        <v>1</v>
      </c>
      <c r="G2990" t="s">
        <v>328</v>
      </c>
      <c r="H2990" t="s">
        <v>329</v>
      </c>
      <c r="I2990" t="s">
        <v>408</v>
      </c>
      <c r="J2990">
        <v>0.5</v>
      </c>
      <c r="K2990" t="s">
        <v>6161</v>
      </c>
      <c r="L2990" t="s">
        <v>6162</v>
      </c>
      <c r="M2990" t="s">
        <v>483</v>
      </c>
      <c r="N2990" t="s">
        <v>486</v>
      </c>
      <c r="O2990">
        <v>0.5</v>
      </c>
    </row>
    <row r="2991" spans="1:16" hidden="1" x14ac:dyDescent="0.5">
      <c r="A2991">
        <v>2</v>
      </c>
      <c r="B2991">
        <v>2</v>
      </c>
      <c r="C2991" t="s">
        <v>383</v>
      </c>
      <c r="D2991" t="s">
        <v>479</v>
      </c>
      <c r="E2991" t="s">
        <v>330</v>
      </c>
      <c r="F2991">
        <v>1</v>
      </c>
      <c r="G2991" t="s">
        <v>328</v>
      </c>
      <c r="H2991" t="s">
        <v>329</v>
      </c>
      <c r="I2991" t="s">
        <v>408</v>
      </c>
      <c r="J2991">
        <v>5</v>
      </c>
      <c r="K2991" t="s">
        <v>6163</v>
      </c>
      <c r="L2991" t="s">
        <v>515</v>
      </c>
      <c r="M2991" t="s">
        <v>506</v>
      </c>
      <c r="N2991" t="s">
        <v>506</v>
      </c>
      <c r="O2991">
        <v>5</v>
      </c>
      <c r="P2991" t="s">
        <v>507</v>
      </c>
    </row>
    <row r="2992" spans="1:16" hidden="1" x14ac:dyDescent="0.5">
      <c r="A2992">
        <v>2</v>
      </c>
      <c r="B2992">
        <v>2</v>
      </c>
      <c r="C2992" t="s">
        <v>605</v>
      </c>
      <c r="D2992" t="s">
        <v>479</v>
      </c>
      <c r="E2992" t="s">
        <v>79</v>
      </c>
      <c r="F2992">
        <v>3</v>
      </c>
      <c r="G2992" t="s">
        <v>198</v>
      </c>
      <c r="H2992" t="s">
        <v>199</v>
      </c>
      <c r="I2992" t="s">
        <v>402</v>
      </c>
      <c r="J2992">
        <v>3</v>
      </c>
      <c r="K2992" t="s">
        <v>6164</v>
      </c>
      <c r="L2992" t="s">
        <v>881</v>
      </c>
      <c r="M2992" t="s">
        <v>577</v>
      </c>
      <c r="N2992" t="s">
        <v>483</v>
      </c>
      <c r="O2992">
        <v>3</v>
      </c>
    </row>
    <row r="2993" spans="1:16" hidden="1" x14ac:dyDescent="0.5">
      <c r="A2993">
        <v>2</v>
      </c>
      <c r="B2993">
        <v>2</v>
      </c>
      <c r="C2993" t="s">
        <v>383</v>
      </c>
      <c r="D2993" t="s">
        <v>479</v>
      </c>
      <c r="E2993" t="s">
        <v>330</v>
      </c>
      <c r="F2993">
        <v>1</v>
      </c>
      <c r="G2993" t="s">
        <v>328</v>
      </c>
      <c r="H2993" t="s">
        <v>329</v>
      </c>
      <c r="I2993" t="s">
        <v>408</v>
      </c>
      <c r="J2993">
        <v>5</v>
      </c>
      <c r="K2993" t="s">
        <v>6165</v>
      </c>
      <c r="L2993" t="s">
        <v>513</v>
      </c>
      <c r="M2993" t="s">
        <v>506</v>
      </c>
      <c r="N2993" t="s">
        <v>506</v>
      </c>
      <c r="O2993">
        <v>5</v>
      </c>
      <c r="P2993" t="s">
        <v>507</v>
      </c>
    </row>
    <row r="2994" spans="1:16" hidden="1" x14ac:dyDescent="0.5">
      <c r="A2994">
        <v>2</v>
      </c>
      <c r="B2994">
        <v>2</v>
      </c>
      <c r="C2994" t="s">
        <v>478</v>
      </c>
      <c r="D2994" t="s">
        <v>479</v>
      </c>
      <c r="E2994" t="s">
        <v>330</v>
      </c>
      <c r="F2994">
        <v>1</v>
      </c>
      <c r="G2994" t="s">
        <v>328</v>
      </c>
      <c r="H2994" t="s">
        <v>329</v>
      </c>
      <c r="I2994" t="s">
        <v>408</v>
      </c>
      <c r="J2994">
        <v>0.5</v>
      </c>
      <c r="K2994" t="s">
        <v>6166</v>
      </c>
      <c r="L2994" t="s">
        <v>6167</v>
      </c>
      <c r="M2994" t="s">
        <v>483</v>
      </c>
      <c r="N2994" t="s">
        <v>486</v>
      </c>
      <c r="O2994">
        <v>0.5</v>
      </c>
    </row>
    <row r="2995" spans="1:16" hidden="1" x14ac:dyDescent="0.5">
      <c r="A2995">
        <v>2</v>
      </c>
      <c r="B2995">
        <v>2</v>
      </c>
      <c r="C2995" t="s">
        <v>478</v>
      </c>
      <c r="D2995" t="s">
        <v>517</v>
      </c>
      <c r="E2995" t="s">
        <v>8</v>
      </c>
      <c r="F2995">
        <v>3</v>
      </c>
      <c r="G2995" t="s">
        <v>208</v>
      </c>
      <c r="H2995" t="s">
        <v>209</v>
      </c>
      <c r="I2995" t="s">
        <v>406</v>
      </c>
      <c r="J2995">
        <v>10</v>
      </c>
      <c r="K2995" t="s">
        <v>6168</v>
      </c>
      <c r="L2995" t="s">
        <v>6169</v>
      </c>
      <c r="M2995" t="s">
        <v>483</v>
      </c>
      <c r="N2995" t="s">
        <v>529</v>
      </c>
      <c r="O2995">
        <v>10</v>
      </c>
    </row>
    <row r="2996" spans="1:16" hidden="1" x14ac:dyDescent="0.5">
      <c r="A2996">
        <v>2</v>
      </c>
      <c r="B2996">
        <v>2</v>
      </c>
      <c r="C2996" t="s">
        <v>605</v>
      </c>
      <c r="D2996" t="s">
        <v>540</v>
      </c>
      <c r="E2996" t="s">
        <v>140</v>
      </c>
      <c r="F2996">
        <v>1</v>
      </c>
      <c r="G2996" t="s">
        <v>310</v>
      </c>
      <c r="H2996" t="s">
        <v>7</v>
      </c>
      <c r="I2996" t="s">
        <v>400</v>
      </c>
      <c r="J2996">
        <v>0.33</v>
      </c>
      <c r="K2996" t="s">
        <v>6170</v>
      </c>
      <c r="L2996" t="s">
        <v>6171</v>
      </c>
      <c r="M2996" t="s">
        <v>577</v>
      </c>
      <c r="N2996" t="s">
        <v>483</v>
      </c>
      <c r="O2996">
        <v>0.33333333333333331</v>
      </c>
    </row>
    <row r="2997" spans="1:16" hidden="1" x14ac:dyDescent="0.5">
      <c r="A2997">
        <v>2</v>
      </c>
      <c r="B2997">
        <v>2</v>
      </c>
      <c r="C2997" t="s">
        <v>478</v>
      </c>
      <c r="D2997" t="s">
        <v>517</v>
      </c>
      <c r="E2997" t="s">
        <v>8</v>
      </c>
      <c r="F2997">
        <v>1</v>
      </c>
      <c r="G2997" t="s">
        <v>208</v>
      </c>
      <c r="H2997" t="s">
        <v>209</v>
      </c>
      <c r="I2997" t="s">
        <v>414</v>
      </c>
      <c r="J2997">
        <v>7</v>
      </c>
      <c r="K2997" t="s">
        <v>6172</v>
      </c>
      <c r="L2997" t="s">
        <v>6173</v>
      </c>
      <c r="M2997" t="s">
        <v>483</v>
      </c>
      <c r="N2997" t="s">
        <v>529</v>
      </c>
      <c r="O2997">
        <v>7</v>
      </c>
    </row>
    <row r="2998" spans="1:16" hidden="1" x14ac:dyDescent="0.5">
      <c r="A2998">
        <v>2</v>
      </c>
      <c r="B2998">
        <v>2</v>
      </c>
      <c r="C2998" t="s">
        <v>478</v>
      </c>
      <c r="D2998" t="s">
        <v>479</v>
      </c>
      <c r="E2998" t="s">
        <v>330</v>
      </c>
      <c r="F2998">
        <v>1</v>
      </c>
      <c r="G2998" t="s">
        <v>328</v>
      </c>
      <c r="H2998" t="s">
        <v>329</v>
      </c>
      <c r="I2998" t="s">
        <v>408</v>
      </c>
      <c r="J2998">
        <v>0.5</v>
      </c>
      <c r="K2998" t="s">
        <v>6174</v>
      </c>
      <c r="L2998" t="s">
        <v>4298</v>
      </c>
      <c r="M2998" t="s">
        <v>483</v>
      </c>
      <c r="N2998" t="s">
        <v>486</v>
      </c>
      <c r="O2998">
        <v>0.5</v>
      </c>
    </row>
    <row r="2999" spans="1:16" hidden="1" x14ac:dyDescent="0.5">
      <c r="A2999">
        <v>2</v>
      </c>
      <c r="B2999">
        <v>2</v>
      </c>
      <c r="C2999" t="s">
        <v>383</v>
      </c>
      <c r="D2999" t="s">
        <v>479</v>
      </c>
      <c r="E2999" t="s">
        <v>330</v>
      </c>
      <c r="F2999">
        <v>1</v>
      </c>
      <c r="G2999" t="s">
        <v>328</v>
      </c>
      <c r="H2999" t="s">
        <v>329</v>
      </c>
      <c r="I2999" t="s">
        <v>408</v>
      </c>
      <c r="J2999">
        <v>7</v>
      </c>
      <c r="K2999" t="s">
        <v>6175</v>
      </c>
      <c r="L2999" t="s">
        <v>6176</v>
      </c>
      <c r="M2999" t="s">
        <v>506</v>
      </c>
      <c r="N2999" t="s">
        <v>506</v>
      </c>
      <c r="O2999">
        <v>7</v>
      </c>
      <c r="P2999" t="s">
        <v>507</v>
      </c>
    </row>
    <row r="3000" spans="1:16" hidden="1" x14ac:dyDescent="0.5">
      <c r="A3000">
        <v>2</v>
      </c>
      <c r="B3000">
        <v>2</v>
      </c>
      <c r="C3000" t="s">
        <v>478</v>
      </c>
      <c r="D3000" t="s">
        <v>540</v>
      </c>
      <c r="E3000" t="s">
        <v>330</v>
      </c>
      <c r="F3000">
        <v>1</v>
      </c>
      <c r="G3000" t="s">
        <v>345</v>
      </c>
      <c r="H3000" t="s">
        <v>346</v>
      </c>
      <c r="I3000" t="s">
        <v>414</v>
      </c>
      <c r="J3000">
        <v>0.5</v>
      </c>
      <c r="K3000" t="s">
        <v>6177</v>
      </c>
      <c r="L3000" t="s">
        <v>6178</v>
      </c>
      <c r="M3000" t="s">
        <v>483</v>
      </c>
      <c r="N3000" t="s">
        <v>486</v>
      </c>
      <c r="O3000">
        <v>0.5</v>
      </c>
    </row>
    <row r="3001" spans="1:16" hidden="1" x14ac:dyDescent="0.5">
      <c r="A3001">
        <v>2</v>
      </c>
      <c r="B3001">
        <v>2</v>
      </c>
      <c r="C3001" t="s">
        <v>478</v>
      </c>
      <c r="D3001" t="s">
        <v>540</v>
      </c>
      <c r="E3001" t="s">
        <v>330</v>
      </c>
      <c r="F3001">
        <v>1</v>
      </c>
      <c r="G3001" t="s">
        <v>345</v>
      </c>
      <c r="H3001" t="s">
        <v>346</v>
      </c>
      <c r="I3001" t="s">
        <v>414</v>
      </c>
      <c r="J3001">
        <v>1</v>
      </c>
      <c r="K3001" t="s">
        <v>6179</v>
      </c>
      <c r="L3001" t="s">
        <v>6180</v>
      </c>
      <c r="M3001" t="s">
        <v>483</v>
      </c>
      <c r="N3001" t="s">
        <v>486</v>
      </c>
      <c r="O3001">
        <v>1</v>
      </c>
    </row>
    <row r="3002" spans="1:16" hidden="1" x14ac:dyDescent="0.5">
      <c r="A3002">
        <v>2</v>
      </c>
      <c r="B3002">
        <v>2</v>
      </c>
      <c r="C3002" t="s">
        <v>383</v>
      </c>
      <c r="D3002" t="s">
        <v>517</v>
      </c>
      <c r="E3002" t="s">
        <v>8</v>
      </c>
      <c r="F3002">
        <v>3</v>
      </c>
      <c r="G3002" t="s">
        <v>83</v>
      </c>
      <c r="H3002" t="s">
        <v>7</v>
      </c>
      <c r="I3002" t="s">
        <v>412</v>
      </c>
      <c r="J3002">
        <v>110</v>
      </c>
      <c r="K3002" t="s">
        <v>6181</v>
      </c>
      <c r="L3002" t="s">
        <v>6182</v>
      </c>
      <c r="M3002" t="s">
        <v>506</v>
      </c>
      <c r="N3002" t="s">
        <v>483</v>
      </c>
      <c r="O3002">
        <v>110</v>
      </c>
      <c r="P3002" t="s">
        <v>550</v>
      </c>
    </row>
    <row r="3003" spans="1:16" hidden="1" x14ac:dyDescent="0.5">
      <c r="A3003">
        <v>2</v>
      </c>
      <c r="B3003">
        <v>2</v>
      </c>
      <c r="C3003" t="s">
        <v>516</v>
      </c>
      <c r="D3003" t="s">
        <v>517</v>
      </c>
      <c r="E3003" t="s">
        <v>8</v>
      </c>
      <c r="F3003">
        <v>2</v>
      </c>
      <c r="G3003" t="s">
        <v>83</v>
      </c>
      <c r="H3003" t="s">
        <v>7</v>
      </c>
      <c r="I3003" t="s">
        <v>412</v>
      </c>
      <c r="J3003">
        <v>4.5</v>
      </c>
      <c r="K3003" t="s">
        <v>6183</v>
      </c>
      <c r="L3003" t="s">
        <v>6184</v>
      </c>
      <c r="M3003" t="s">
        <v>483</v>
      </c>
      <c r="N3003" t="s">
        <v>486</v>
      </c>
      <c r="O3003">
        <v>4.5</v>
      </c>
    </row>
    <row r="3004" spans="1:16" hidden="1" x14ac:dyDescent="0.5">
      <c r="A3004">
        <v>2</v>
      </c>
      <c r="B3004">
        <v>2</v>
      </c>
      <c r="C3004" t="s">
        <v>478</v>
      </c>
      <c r="D3004" t="s">
        <v>517</v>
      </c>
      <c r="E3004" t="s">
        <v>8</v>
      </c>
      <c r="F3004">
        <v>2</v>
      </c>
      <c r="G3004" t="s">
        <v>208</v>
      </c>
      <c r="H3004" t="s">
        <v>209</v>
      </c>
      <c r="I3004" t="s">
        <v>404</v>
      </c>
      <c r="J3004">
        <v>1</v>
      </c>
      <c r="K3004" t="s">
        <v>6185</v>
      </c>
      <c r="L3004" t="s">
        <v>6186</v>
      </c>
      <c r="M3004" t="s">
        <v>483</v>
      </c>
      <c r="N3004" t="s">
        <v>529</v>
      </c>
      <c r="O3004">
        <v>1</v>
      </c>
    </row>
    <row r="3005" spans="1:16" hidden="1" x14ac:dyDescent="0.5">
      <c r="A3005">
        <v>2</v>
      </c>
      <c r="B3005">
        <v>2</v>
      </c>
      <c r="C3005" t="s">
        <v>605</v>
      </c>
      <c r="D3005" t="s">
        <v>479</v>
      </c>
      <c r="E3005" t="s">
        <v>79</v>
      </c>
      <c r="F3005">
        <v>1</v>
      </c>
      <c r="G3005" t="s">
        <v>196</v>
      </c>
      <c r="H3005" t="s">
        <v>197</v>
      </c>
      <c r="I3005" t="s">
        <v>400</v>
      </c>
      <c r="J3005">
        <v>0.57999999999999996</v>
      </c>
      <c r="K3005" t="s">
        <v>6187</v>
      </c>
      <c r="L3005" t="s">
        <v>1229</v>
      </c>
      <c r="M3005" t="s">
        <v>482</v>
      </c>
      <c r="N3005" t="s">
        <v>483</v>
      </c>
      <c r="O3005">
        <v>0.58333333333333337</v>
      </c>
    </row>
    <row r="3006" spans="1:16" hidden="1" x14ac:dyDescent="0.5">
      <c r="A3006">
        <v>2</v>
      </c>
      <c r="B3006">
        <v>2</v>
      </c>
      <c r="C3006" t="s">
        <v>383</v>
      </c>
      <c r="D3006" t="s">
        <v>479</v>
      </c>
      <c r="E3006" t="s">
        <v>79</v>
      </c>
      <c r="F3006">
        <v>1</v>
      </c>
      <c r="G3006" t="s">
        <v>196</v>
      </c>
      <c r="H3006" t="s">
        <v>197</v>
      </c>
      <c r="I3006" t="s">
        <v>400</v>
      </c>
      <c r="J3006">
        <v>3</v>
      </c>
      <c r="K3006" t="s">
        <v>6188</v>
      </c>
      <c r="L3006" t="s">
        <v>6189</v>
      </c>
      <c r="M3006" t="s">
        <v>506</v>
      </c>
      <c r="N3006" t="s">
        <v>483</v>
      </c>
      <c r="O3006">
        <v>3</v>
      </c>
      <c r="P3006" t="s">
        <v>550</v>
      </c>
    </row>
    <row r="3007" spans="1:16" hidden="1" x14ac:dyDescent="0.5">
      <c r="A3007">
        <v>2</v>
      </c>
      <c r="B3007">
        <v>2</v>
      </c>
      <c r="C3007" t="s">
        <v>478</v>
      </c>
      <c r="D3007" t="s">
        <v>517</v>
      </c>
      <c r="E3007" t="s">
        <v>8</v>
      </c>
      <c r="F3007">
        <v>2</v>
      </c>
      <c r="G3007" t="s">
        <v>208</v>
      </c>
      <c r="H3007" t="s">
        <v>209</v>
      </c>
      <c r="I3007" t="s">
        <v>404</v>
      </c>
      <c r="J3007">
        <v>1</v>
      </c>
      <c r="K3007" t="s">
        <v>6190</v>
      </c>
      <c r="L3007" t="s">
        <v>6191</v>
      </c>
      <c r="M3007" t="s">
        <v>483</v>
      </c>
      <c r="N3007" t="s">
        <v>529</v>
      </c>
      <c r="O3007">
        <v>1</v>
      </c>
    </row>
    <row r="3008" spans="1:16" hidden="1" x14ac:dyDescent="0.5">
      <c r="A3008">
        <v>2</v>
      </c>
      <c r="B3008">
        <v>2</v>
      </c>
      <c r="C3008" t="s">
        <v>605</v>
      </c>
      <c r="D3008" t="s">
        <v>517</v>
      </c>
      <c r="E3008" t="s">
        <v>79</v>
      </c>
      <c r="F3008">
        <v>2</v>
      </c>
      <c r="G3008" t="s">
        <v>202</v>
      </c>
      <c r="H3008" t="s">
        <v>203</v>
      </c>
      <c r="I3008" t="s">
        <v>400</v>
      </c>
      <c r="J3008">
        <v>4.5</v>
      </c>
      <c r="K3008" t="s">
        <v>6192</v>
      </c>
      <c r="L3008" t="s">
        <v>6193</v>
      </c>
      <c r="M3008" t="s">
        <v>483</v>
      </c>
      <c r="N3008" t="s">
        <v>483</v>
      </c>
      <c r="O3008">
        <v>4.5</v>
      </c>
    </row>
    <row r="3009" spans="1:15" hidden="1" x14ac:dyDescent="0.5">
      <c r="A3009">
        <v>2</v>
      </c>
      <c r="B3009">
        <v>2</v>
      </c>
      <c r="C3009" t="s">
        <v>478</v>
      </c>
      <c r="D3009" t="s">
        <v>517</v>
      </c>
      <c r="E3009" t="s">
        <v>8</v>
      </c>
      <c r="F3009">
        <v>2</v>
      </c>
      <c r="G3009" t="s">
        <v>216</v>
      </c>
      <c r="H3009" t="s">
        <v>217</v>
      </c>
      <c r="I3009" t="s">
        <v>404</v>
      </c>
      <c r="J3009">
        <v>0.75</v>
      </c>
      <c r="K3009" t="s">
        <v>6194</v>
      </c>
      <c r="L3009" t="s">
        <v>6195</v>
      </c>
      <c r="M3009" t="s">
        <v>482</v>
      </c>
      <c r="N3009" t="s">
        <v>483</v>
      </c>
      <c r="O3009">
        <v>0.75</v>
      </c>
    </row>
    <row r="3010" spans="1:15" hidden="1" x14ac:dyDescent="0.5">
      <c r="A3010">
        <v>2</v>
      </c>
      <c r="B3010">
        <v>2</v>
      </c>
      <c r="C3010" t="s">
        <v>478</v>
      </c>
      <c r="D3010" t="s">
        <v>479</v>
      </c>
      <c r="E3010" t="s">
        <v>68</v>
      </c>
      <c r="F3010">
        <v>2</v>
      </c>
      <c r="G3010" t="s">
        <v>134</v>
      </c>
      <c r="H3010" t="s">
        <v>135</v>
      </c>
      <c r="I3010" t="s">
        <v>402</v>
      </c>
      <c r="J3010">
        <v>0.17</v>
      </c>
      <c r="K3010" t="s">
        <v>6196</v>
      </c>
      <c r="L3010" t="s">
        <v>6197</v>
      </c>
      <c r="M3010" t="s">
        <v>483</v>
      </c>
      <c r="N3010" t="s">
        <v>811</v>
      </c>
      <c r="O3010">
        <v>0.16666666666666666</v>
      </c>
    </row>
    <row r="3011" spans="1:15" hidden="1" x14ac:dyDescent="0.5">
      <c r="A3011">
        <v>2</v>
      </c>
      <c r="B3011">
        <v>2</v>
      </c>
      <c r="C3011" t="s">
        <v>516</v>
      </c>
      <c r="D3011" t="s">
        <v>517</v>
      </c>
      <c r="E3011" t="s">
        <v>140</v>
      </c>
      <c r="F3011">
        <v>1</v>
      </c>
      <c r="G3011" t="s">
        <v>310</v>
      </c>
      <c r="H3011" t="s">
        <v>7</v>
      </c>
      <c r="I3011" t="s">
        <v>406</v>
      </c>
      <c r="J3011">
        <v>0.92</v>
      </c>
      <c r="K3011" t="s">
        <v>6198</v>
      </c>
      <c r="L3011" t="s">
        <v>6199</v>
      </c>
      <c r="M3011" t="s">
        <v>483</v>
      </c>
      <c r="N3011" t="s">
        <v>483</v>
      </c>
      <c r="O3011">
        <v>0.91666666666666663</v>
      </c>
    </row>
    <row r="3012" spans="1:15" hidden="1" x14ac:dyDescent="0.5">
      <c r="A3012">
        <v>2</v>
      </c>
      <c r="B3012">
        <v>2</v>
      </c>
      <c r="C3012" t="s">
        <v>478</v>
      </c>
      <c r="D3012" t="s">
        <v>479</v>
      </c>
      <c r="E3012" t="s">
        <v>79</v>
      </c>
      <c r="F3012">
        <v>2</v>
      </c>
      <c r="G3012" t="s">
        <v>196</v>
      </c>
      <c r="H3012" t="s">
        <v>197</v>
      </c>
      <c r="I3012" t="s">
        <v>418</v>
      </c>
      <c r="J3012">
        <v>6</v>
      </c>
      <c r="K3012" t="s">
        <v>6200</v>
      </c>
      <c r="L3012" t="s">
        <v>6201</v>
      </c>
      <c r="M3012" t="s">
        <v>483</v>
      </c>
      <c r="N3012" t="s">
        <v>486</v>
      </c>
      <c r="O3012">
        <v>6</v>
      </c>
    </row>
    <row r="3013" spans="1:15" hidden="1" x14ac:dyDescent="0.5">
      <c r="A3013">
        <v>2</v>
      </c>
      <c r="B3013">
        <v>2</v>
      </c>
      <c r="C3013" t="s">
        <v>605</v>
      </c>
      <c r="D3013" t="s">
        <v>540</v>
      </c>
      <c r="E3013" t="s">
        <v>79</v>
      </c>
      <c r="F3013">
        <v>1</v>
      </c>
      <c r="G3013" t="s">
        <v>202</v>
      </c>
      <c r="H3013" t="s">
        <v>203</v>
      </c>
      <c r="I3013" t="s">
        <v>400</v>
      </c>
      <c r="J3013">
        <v>1.25</v>
      </c>
      <c r="K3013" t="s">
        <v>6202</v>
      </c>
      <c r="L3013" t="s">
        <v>6203</v>
      </c>
      <c r="M3013" t="s">
        <v>577</v>
      </c>
      <c r="N3013" t="s">
        <v>483</v>
      </c>
      <c r="O3013">
        <v>1.25</v>
      </c>
    </row>
    <row r="3014" spans="1:15" hidden="1" x14ac:dyDescent="0.5">
      <c r="A3014">
        <v>2</v>
      </c>
      <c r="B3014">
        <v>2</v>
      </c>
      <c r="C3014" t="s">
        <v>478</v>
      </c>
      <c r="D3014" t="s">
        <v>479</v>
      </c>
      <c r="E3014" t="s">
        <v>330</v>
      </c>
      <c r="F3014">
        <v>1</v>
      </c>
      <c r="G3014" t="s">
        <v>345</v>
      </c>
      <c r="H3014" t="s">
        <v>346</v>
      </c>
      <c r="I3014" t="s">
        <v>402</v>
      </c>
      <c r="J3014">
        <v>0.17</v>
      </c>
      <c r="K3014" t="s">
        <v>6204</v>
      </c>
      <c r="L3014" t="s">
        <v>6205</v>
      </c>
      <c r="M3014" t="s">
        <v>483</v>
      </c>
      <c r="N3014" t="s">
        <v>811</v>
      </c>
      <c r="O3014">
        <v>0.16666666666666666</v>
      </c>
    </row>
    <row r="3015" spans="1:15" hidden="1" x14ac:dyDescent="0.5">
      <c r="A3015">
        <v>2</v>
      </c>
      <c r="B3015">
        <v>2</v>
      </c>
      <c r="C3015" t="s">
        <v>605</v>
      </c>
      <c r="D3015" t="s">
        <v>517</v>
      </c>
      <c r="E3015" t="s">
        <v>8</v>
      </c>
      <c r="F3015">
        <v>1</v>
      </c>
      <c r="G3015" t="s">
        <v>212</v>
      </c>
      <c r="H3015" t="s">
        <v>213</v>
      </c>
      <c r="I3015" t="s">
        <v>410</v>
      </c>
      <c r="J3015">
        <v>2</v>
      </c>
      <c r="K3015" t="s">
        <v>6206</v>
      </c>
      <c r="L3015" t="s">
        <v>6207</v>
      </c>
      <c r="M3015" t="s">
        <v>506</v>
      </c>
      <c r="N3015" t="s">
        <v>483</v>
      </c>
      <c r="O3015">
        <v>2</v>
      </c>
    </row>
    <row r="3016" spans="1:15" hidden="1" x14ac:dyDescent="0.5">
      <c r="A3016">
        <v>2</v>
      </c>
      <c r="B3016">
        <v>2</v>
      </c>
      <c r="C3016" t="s">
        <v>605</v>
      </c>
      <c r="D3016" t="s">
        <v>517</v>
      </c>
      <c r="E3016" t="s">
        <v>8</v>
      </c>
      <c r="F3016">
        <v>1</v>
      </c>
      <c r="G3016" t="s">
        <v>212</v>
      </c>
      <c r="H3016" t="s">
        <v>213</v>
      </c>
      <c r="I3016" t="s">
        <v>410</v>
      </c>
      <c r="J3016">
        <v>0.5</v>
      </c>
      <c r="K3016" t="s">
        <v>6208</v>
      </c>
      <c r="L3016" t="s">
        <v>6207</v>
      </c>
      <c r="M3016" t="s">
        <v>580</v>
      </c>
      <c r="N3016" t="s">
        <v>483</v>
      </c>
      <c r="O3016">
        <v>0.5</v>
      </c>
    </row>
    <row r="3017" spans="1:15" hidden="1" x14ac:dyDescent="0.5">
      <c r="A3017">
        <v>2</v>
      </c>
      <c r="B3017">
        <v>2</v>
      </c>
      <c r="C3017" t="s">
        <v>516</v>
      </c>
      <c r="D3017" t="s">
        <v>517</v>
      </c>
      <c r="E3017" t="s">
        <v>140</v>
      </c>
      <c r="F3017">
        <v>2</v>
      </c>
      <c r="G3017" t="s">
        <v>394</v>
      </c>
      <c r="H3017" t="s">
        <v>395</v>
      </c>
      <c r="I3017" t="s">
        <v>412</v>
      </c>
      <c r="J3017">
        <v>5</v>
      </c>
      <c r="K3017" t="s">
        <v>6209</v>
      </c>
      <c r="L3017" t="s">
        <v>519</v>
      </c>
      <c r="M3017" t="s">
        <v>520</v>
      </c>
      <c r="N3017" t="s">
        <v>483</v>
      </c>
      <c r="O3017">
        <v>5</v>
      </c>
    </row>
    <row r="3018" spans="1:15" hidden="1" x14ac:dyDescent="0.5">
      <c r="A3018">
        <v>2</v>
      </c>
      <c r="B3018">
        <v>2</v>
      </c>
      <c r="C3018" t="s">
        <v>597</v>
      </c>
      <c r="D3018" t="s">
        <v>517</v>
      </c>
      <c r="E3018" t="s">
        <v>8</v>
      </c>
      <c r="F3018">
        <v>3</v>
      </c>
      <c r="G3018" t="s">
        <v>31</v>
      </c>
      <c r="H3018" t="s">
        <v>7</v>
      </c>
      <c r="I3018" t="s">
        <v>412</v>
      </c>
      <c r="J3018">
        <v>3.5</v>
      </c>
      <c r="K3018" t="s">
        <v>6210</v>
      </c>
      <c r="L3018" t="s">
        <v>6211</v>
      </c>
      <c r="M3018" t="s">
        <v>600</v>
      </c>
      <c r="N3018" t="s">
        <v>483</v>
      </c>
      <c r="O3018">
        <v>3.5</v>
      </c>
    </row>
    <row r="3019" spans="1:15" hidden="1" x14ac:dyDescent="0.5">
      <c r="A3019">
        <v>2</v>
      </c>
      <c r="B3019">
        <v>2</v>
      </c>
      <c r="C3019" t="s">
        <v>478</v>
      </c>
      <c r="D3019" t="s">
        <v>540</v>
      </c>
      <c r="E3019" t="s">
        <v>8</v>
      </c>
      <c r="F3019">
        <v>1</v>
      </c>
      <c r="G3019" t="s">
        <v>331</v>
      </c>
      <c r="H3019" t="s">
        <v>332</v>
      </c>
      <c r="I3019" t="s">
        <v>404</v>
      </c>
      <c r="J3019">
        <v>0.75</v>
      </c>
      <c r="K3019" t="s">
        <v>6212</v>
      </c>
      <c r="L3019" t="s">
        <v>6213</v>
      </c>
      <c r="M3019" t="s">
        <v>483</v>
      </c>
      <c r="N3019" t="s">
        <v>486</v>
      </c>
      <c r="O3019">
        <v>0.75</v>
      </c>
    </row>
    <row r="3020" spans="1:15" hidden="1" x14ac:dyDescent="0.5">
      <c r="A3020">
        <v>2</v>
      </c>
      <c r="B3020">
        <v>2</v>
      </c>
      <c r="C3020" t="s">
        <v>478</v>
      </c>
      <c r="D3020" t="s">
        <v>479</v>
      </c>
      <c r="E3020" t="s">
        <v>330</v>
      </c>
      <c r="F3020">
        <v>3</v>
      </c>
      <c r="G3020" t="s">
        <v>328</v>
      </c>
      <c r="H3020" t="s">
        <v>329</v>
      </c>
      <c r="I3020" t="s">
        <v>402</v>
      </c>
      <c r="J3020">
        <v>7</v>
      </c>
      <c r="K3020" t="s">
        <v>6214</v>
      </c>
      <c r="L3020" t="s">
        <v>501</v>
      </c>
      <c r="M3020" t="s">
        <v>482</v>
      </c>
      <c r="N3020" t="s">
        <v>486</v>
      </c>
      <c r="O3020">
        <v>7</v>
      </c>
    </row>
    <row r="3021" spans="1:15" hidden="1" x14ac:dyDescent="0.5">
      <c r="A3021">
        <v>2</v>
      </c>
      <c r="B3021">
        <v>2</v>
      </c>
      <c r="C3021" t="s">
        <v>516</v>
      </c>
      <c r="D3021" t="s">
        <v>517</v>
      </c>
      <c r="E3021" t="s">
        <v>140</v>
      </c>
      <c r="F3021">
        <v>1</v>
      </c>
      <c r="G3021" t="s">
        <v>310</v>
      </c>
      <c r="H3021" t="s">
        <v>7</v>
      </c>
      <c r="I3021" t="s">
        <v>412</v>
      </c>
      <c r="J3021">
        <v>0.25</v>
      </c>
      <c r="K3021" t="s">
        <v>6215</v>
      </c>
      <c r="L3021" t="s">
        <v>6216</v>
      </c>
      <c r="M3021" t="s">
        <v>482</v>
      </c>
      <c r="N3021" t="s">
        <v>483</v>
      </c>
      <c r="O3021">
        <v>0.25</v>
      </c>
    </row>
    <row r="3022" spans="1:15" hidden="1" x14ac:dyDescent="0.5">
      <c r="A3022">
        <v>2</v>
      </c>
      <c r="B3022">
        <v>2</v>
      </c>
      <c r="C3022" t="s">
        <v>605</v>
      </c>
      <c r="D3022" t="s">
        <v>540</v>
      </c>
      <c r="E3022" t="s">
        <v>140</v>
      </c>
      <c r="F3022">
        <v>1</v>
      </c>
      <c r="G3022" t="s">
        <v>369</v>
      </c>
      <c r="H3022" t="s">
        <v>370</v>
      </c>
      <c r="I3022" t="s">
        <v>410</v>
      </c>
      <c r="J3022">
        <v>0.75</v>
      </c>
      <c r="K3022" t="s">
        <v>6217</v>
      </c>
      <c r="L3022" t="s">
        <v>1245</v>
      </c>
      <c r="M3022" t="s">
        <v>482</v>
      </c>
      <c r="N3022" t="s">
        <v>529</v>
      </c>
      <c r="O3022">
        <v>0.75</v>
      </c>
    </row>
    <row r="3023" spans="1:15" hidden="1" x14ac:dyDescent="0.5">
      <c r="A3023">
        <v>2</v>
      </c>
      <c r="B3023">
        <v>2</v>
      </c>
      <c r="C3023" t="s">
        <v>605</v>
      </c>
      <c r="D3023" t="s">
        <v>540</v>
      </c>
      <c r="E3023" t="s">
        <v>140</v>
      </c>
      <c r="F3023">
        <v>1</v>
      </c>
      <c r="G3023" t="s">
        <v>369</v>
      </c>
      <c r="H3023" t="s">
        <v>370</v>
      </c>
      <c r="I3023" t="s">
        <v>410</v>
      </c>
      <c r="J3023">
        <v>1</v>
      </c>
      <c r="K3023" t="s">
        <v>6218</v>
      </c>
      <c r="L3023" t="s">
        <v>6219</v>
      </c>
      <c r="M3023" t="s">
        <v>482</v>
      </c>
      <c r="N3023" t="s">
        <v>483</v>
      </c>
      <c r="O3023">
        <v>1</v>
      </c>
    </row>
    <row r="3024" spans="1:15" hidden="1" x14ac:dyDescent="0.5">
      <c r="A3024">
        <v>2</v>
      </c>
      <c r="B3024">
        <v>2</v>
      </c>
      <c r="C3024" t="s">
        <v>478</v>
      </c>
      <c r="D3024" t="s">
        <v>540</v>
      </c>
      <c r="E3024" t="s">
        <v>8</v>
      </c>
      <c r="F3024">
        <v>2</v>
      </c>
      <c r="G3024" t="s">
        <v>216</v>
      </c>
      <c r="H3024" t="s">
        <v>217</v>
      </c>
      <c r="I3024" t="s">
        <v>404</v>
      </c>
      <c r="K3024" t="s">
        <v>6220</v>
      </c>
      <c r="L3024" t="s">
        <v>6221</v>
      </c>
      <c r="M3024" t="s">
        <v>483</v>
      </c>
      <c r="N3024" t="s">
        <v>529</v>
      </c>
    </row>
    <row r="3025" spans="1:16" hidden="1" x14ac:dyDescent="0.5">
      <c r="A3025">
        <v>2</v>
      </c>
      <c r="B3025">
        <v>2</v>
      </c>
      <c r="C3025" t="s">
        <v>605</v>
      </c>
      <c r="D3025" t="s">
        <v>479</v>
      </c>
      <c r="E3025" t="s">
        <v>330</v>
      </c>
      <c r="F3025">
        <v>1</v>
      </c>
      <c r="G3025" t="s">
        <v>353</v>
      </c>
      <c r="H3025" t="s">
        <v>354</v>
      </c>
      <c r="I3025" t="s">
        <v>408</v>
      </c>
      <c r="J3025">
        <v>2.75</v>
      </c>
      <c r="K3025" t="s">
        <v>6222</v>
      </c>
      <c r="L3025" t="s">
        <v>6223</v>
      </c>
      <c r="M3025" t="s">
        <v>5913</v>
      </c>
      <c r="N3025" t="s">
        <v>483</v>
      </c>
      <c r="O3025">
        <v>2.75</v>
      </c>
    </row>
    <row r="3026" spans="1:16" hidden="1" x14ac:dyDescent="0.5">
      <c r="A3026">
        <v>2</v>
      </c>
      <c r="B3026">
        <v>2</v>
      </c>
      <c r="C3026" t="s">
        <v>478</v>
      </c>
      <c r="D3026" t="s">
        <v>479</v>
      </c>
      <c r="E3026" t="s">
        <v>330</v>
      </c>
      <c r="F3026">
        <v>1</v>
      </c>
      <c r="G3026" t="s">
        <v>328</v>
      </c>
      <c r="H3026" t="s">
        <v>329</v>
      </c>
      <c r="I3026" t="s">
        <v>408</v>
      </c>
      <c r="J3026">
        <v>5.5</v>
      </c>
      <c r="K3026" t="s">
        <v>6224</v>
      </c>
      <c r="L3026" t="s">
        <v>6225</v>
      </c>
      <c r="M3026" t="s">
        <v>482</v>
      </c>
      <c r="N3026" t="s">
        <v>483</v>
      </c>
      <c r="O3026">
        <v>5.5</v>
      </c>
    </row>
    <row r="3027" spans="1:16" hidden="1" x14ac:dyDescent="0.5">
      <c r="A3027">
        <v>2</v>
      </c>
      <c r="B3027">
        <v>2</v>
      </c>
      <c r="C3027" t="s">
        <v>478</v>
      </c>
      <c r="D3027" t="s">
        <v>517</v>
      </c>
      <c r="E3027" t="s">
        <v>140</v>
      </c>
      <c r="F3027">
        <v>1</v>
      </c>
      <c r="G3027" t="s">
        <v>145</v>
      </c>
      <c r="H3027" t="s">
        <v>146</v>
      </c>
      <c r="I3027" t="s">
        <v>404</v>
      </c>
      <c r="K3027" t="s">
        <v>6226</v>
      </c>
      <c r="L3027" t="s">
        <v>6227</v>
      </c>
      <c r="M3027" t="s">
        <v>483</v>
      </c>
      <c r="N3027" t="s">
        <v>529</v>
      </c>
    </row>
    <row r="3028" spans="1:16" hidden="1" x14ac:dyDescent="0.5">
      <c r="A3028">
        <v>2</v>
      </c>
      <c r="B3028">
        <v>2</v>
      </c>
      <c r="C3028" t="s">
        <v>516</v>
      </c>
      <c r="D3028" t="s">
        <v>517</v>
      </c>
      <c r="E3028" t="s">
        <v>8</v>
      </c>
      <c r="F3028">
        <v>1</v>
      </c>
      <c r="G3028" t="s">
        <v>84</v>
      </c>
      <c r="H3028" t="s">
        <v>7</v>
      </c>
      <c r="I3028" t="s">
        <v>408</v>
      </c>
      <c r="J3028">
        <v>14.5</v>
      </c>
      <c r="K3028" t="s">
        <v>6228</v>
      </c>
      <c r="L3028" t="s">
        <v>6229</v>
      </c>
      <c r="M3028" t="s">
        <v>580</v>
      </c>
      <c r="N3028" t="s">
        <v>483</v>
      </c>
      <c r="O3028">
        <v>14.5</v>
      </c>
    </row>
    <row r="3029" spans="1:16" hidden="1" x14ac:dyDescent="0.5">
      <c r="A3029">
        <v>2</v>
      </c>
      <c r="B3029">
        <v>2</v>
      </c>
      <c r="C3029" t="s">
        <v>597</v>
      </c>
      <c r="D3029" t="s">
        <v>517</v>
      </c>
      <c r="E3029" t="s">
        <v>140</v>
      </c>
      <c r="F3029">
        <v>1</v>
      </c>
      <c r="G3029" t="s">
        <v>357</v>
      </c>
      <c r="H3029" t="s">
        <v>358</v>
      </c>
      <c r="I3029" t="s">
        <v>416</v>
      </c>
      <c r="J3029">
        <v>4.5</v>
      </c>
      <c r="K3029" t="s">
        <v>6230</v>
      </c>
      <c r="L3029" t="s">
        <v>6231</v>
      </c>
      <c r="M3029" t="s">
        <v>721</v>
      </c>
      <c r="N3029" t="s">
        <v>483</v>
      </c>
      <c r="O3029">
        <v>4.5</v>
      </c>
    </row>
    <row r="3030" spans="1:16" hidden="1" x14ac:dyDescent="0.5">
      <c r="A3030">
        <v>2</v>
      </c>
      <c r="B3030">
        <v>2</v>
      </c>
      <c r="C3030" t="s">
        <v>605</v>
      </c>
      <c r="D3030" t="s">
        <v>479</v>
      </c>
      <c r="E3030" t="s">
        <v>8</v>
      </c>
      <c r="F3030">
        <v>2</v>
      </c>
      <c r="G3030" t="s">
        <v>153</v>
      </c>
      <c r="H3030" t="s">
        <v>154</v>
      </c>
      <c r="I3030" t="s">
        <v>420</v>
      </c>
      <c r="J3030">
        <v>2.5</v>
      </c>
      <c r="K3030" t="s">
        <v>6232</v>
      </c>
      <c r="L3030" t="s">
        <v>6233</v>
      </c>
      <c r="M3030" t="s">
        <v>543</v>
      </c>
      <c r="N3030" t="s">
        <v>483</v>
      </c>
      <c r="O3030">
        <v>2.5</v>
      </c>
    </row>
    <row r="3031" spans="1:16" hidden="1" x14ac:dyDescent="0.5">
      <c r="A3031">
        <v>2</v>
      </c>
      <c r="B3031">
        <v>2</v>
      </c>
      <c r="C3031" t="s">
        <v>478</v>
      </c>
      <c r="D3031" t="s">
        <v>540</v>
      </c>
      <c r="E3031" t="s">
        <v>8</v>
      </c>
      <c r="F3031">
        <v>3</v>
      </c>
      <c r="G3031" t="s">
        <v>216</v>
      </c>
      <c r="H3031" t="s">
        <v>217</v>
      </c>
      <c r="I3031" t="s">
        <v>404</v>
      </c>
      <c r="J3031">
        <v>2.5</v>
      </c>
      <c r="K3031" t="s">
        <v>6234</v>
      </c>
      <c r="L3031" t="s">
        <v>6235</v>
      </c>
      <c r="M3031" t="s">
        <v>483</v>
      </c>
      <c r="N3031" t="s">
        <v>486</v>
      </c>
      <c r="O3031">
        <v>2.5</v>
      </c>
    </row>
    <row r="3032" spans="1:16" hidden="1" x14ac:dyDescent="0.5">
      <c r="A3032">
        <v>2</v>
      </c>
      <c r="B3032">
        <v>2</v>
      </c>
      <c r="C3032" t="s">
        <v>383</v>
      </c>
      <c r="D3032" t="s">
        <v>517</v>
      </c>
      <c r="E3032" t="s">
        <v>8</v>
      </c>
      <c r="F3032">
        <v>2</v>
      </c>
      <c r="G3032" t="s">
        <v>50</v>
      </c>
      <c r="H3032" t="s">
        <v>7</v>
      </c>
      <c r="I3032" t="s">
        <v>412</v>
      </c>
      <c r="J3032">
        <v>16.5</v>
      </c>
      <c r="K3032" t="s">
        <v>6236</v>
      </c>
      <c r="L3032" t="s">
        <v>6237</v>
      </c>
      <c r="M3032" t="s">
        <v>506</v>
      </c>
      <c r="N3032" t="s">
        <v>483</v>
      </c>
      <c r="O3032">
        <v>16.5</v>
      </c>
      <c r="P3032" t="s">
        <v>550</v>
      </c>
    </row>
    <row r="3033" spans="1:16" hidden="1" x14ac:dyDescent="0.5">
      <c r="A3033">
        <v>2</v>
      </c>
      <c r="B3033">
        <v>2</v>
      </c>
      <c r="C3033" t="s">
        <v>383</v>
      </c>
      <c r="D3033" t="s">
        <v>517</v>
      </c>
      <c r="E3033" t="s">
        <v>8</v>
      </c>
      <c r="F3033">
        <v>2</v>
      </c>
      <c r="G3033" t="s">
        <v>50</v>
      </c>
      <c r="H3033" t="s">
        <v>7</v>
      </c>
      <c r="I3033" t="s">
        <v>412</v>
      </c>
      <c r="J3033">
        <v>28</v>
      </c>
      <c r="K3033" t="s">
        <v>6238</v>
      </c>
      <c r="L3033" t="s">
        <v>6239</v>
      </c>
      <c r="M3033" t="s">
        <v>506</v>
      </c>
      <c r="N3033" t="s">
        <v>483</v>
      </c>
      <c r="O3033">
        <v>28</v>
      </c>
      <c r="P3033" t="s">
        <v>550</v>
      </c>
    </row>
    <row r="3034" spans="1:16" hidden="1" x14ac:dyDescent="0.5">
      <c r="A3034">
        <v>2</v>
      </c>
      <c r="B3034">
        <v>2</v>
      </c>
      <c r="C3034" t="s">
        <v>383</v>
      </c>
      <c r="D3034" t="s">
        <v>517</v>
      </c>
      <c r="E3034" t="s">
        <v>79</v>
      </c>
      <c r="F3034">
        <v>5</v>
      </c>
      <c r="G3034" t="s">
        <v>206</v>
      </c>
      <c r="H3034" t="s">
        <v>207</v>
      </c>
      <c r="I3034" t="s">
        <v>422</v>
      </c>
      <c r="J3034">
        <v>2</v>
      </c>
      <c r="K3034" t="s">
        <v>6240</v>
      </c>
      <c r="L3034" t="s">
        <v>6241</v>
      </c>
      <c r="M3034" t="s">
        <v>577</v>
      </c>
      <c r="N3034" t="s">
        <v>483</v>
      </c>
      <c r="O3034">
        <v>2</v>
      </c>
      <c r="P3034" t="s">
        <v>550</v>
      </c>
    </row>
    <row r="3035" spans="1:16" hidden="1" x14ac:dyDescent="0.5">
      <c r="A3035">
        <v>2</v>
      </c>
      <c r="B3035">
        <v>2</v>
      </c>
      <c r="C3035" t="s">
        <v>597</v>
      </c>
      <c r="D3035" t="s">
        <v>517</v>
      </c>
      <c r="E3035" t="s">
        <v>140</v>
      </c>
      <c r="F3035">
        <v>1</v>
      </c>
      <c r="G3035" t="s">
        <v>316</v>
      </c>
      <c r="H3035" t="s">
        <v>317</v>
      </c>
      <c r="I3035" t="s">
        <v>416</v>
      </c>
      <c r="J3035">
        <v>1.5</v>
      </c>
      <c r="K3035" t="s">
        <v>6242</v>
      </c>
      <c r="L3035" t="s">
        <v>903</v>
      </c>
      <c r="M3035" t="s">
        <v>520</v>
      </c>
      <c r="N3035" t="s">
        <v>483</v>
      </c>
      <c r="O3035">
        <v>1.5</v>
      </c>
    </row>
    <row r="3036" spans="1:16" hidden="1" x14ac:dyDescent="0.5">
      <c r="A3036">
        <v>2</v>
      </c>
      <c r="B3036">
        <v>2</v>
      </c>
      <c r="C3036" t="s">
        <v>597</v>
      </c>
      <c r="D3036" t="s">
        <v>540</v>
      </c>
      <c r="E3036" t="s">
        <v>140</v>
      </c>
      <c r="F3036">
        <v>1</v>
      </c>
      <c r="G3036" t="s">
        <v>316</v>
      </c>
      <c r="H3036" t="s">
        <v>317</v>
      </c>
      <c r="I3036" t="s">
        <v>416</v>
      </c>
      <c r="J3036">
        <v>1</v>
      </c>
      <c r="K3036" t="s">
        <v>6243</v>
      </c>
      <c r="L3036" t="s">
        <v>901</v>
      </c>
      <c r="M3036" t="s">
        <v>520</v>
      </c>
      <c r="N3036" t="s">
        <v>483</v>
      </c>
      <c r="O3036">
        <v>1</v>
      </c>
    </row>
    <row r="3037" spans="1:16" hidden="1" x14ac:dyDescent="0.5">
      <c r="A3037">
        <v>2</v>
      </c>
      <c r="B3037">
        <v>2</v>
      </c>
      <c r="C3037" t="s">
        <v>478</v>
      </c>
      <c r="D3037" t="s">
        <v>540</v>
      </c>
      <c r="E3037" t="s">
        <v>330</v>
      </c>
      <c r="F3037">
        <v>3</v>
      </c>
      <c r="G3037" t="s">
        <v>345</v>
      </c>
      <c r="H3037" t="s">
        <v>346</v>
      </c>
      <c r="I3037" t="s">
        <v>402</v>
      </c>
      <c r="J3037">
        <v>0.33</v>
      </c>
      <c r="K3037" t="s">
        <v>6244</v>
      </c>
      <c r="L3037" t="s">
        <v>6245</v>
      </c>
      <c r="M3037" t="s">
        <v>483</v>
      </c>
      <c r="N3037" t="s">
        <v>811</v>
      </c>
      <c r="O3037">
        <v>0.33333333333333331</v>
      </c>
    </row>
    <row r="3038" spans="1:16" hidden="1" x14ac:dyDescent="0.5">
      <c r="A3038">
        <v>2</v>
      </c>
      <c r="B3038">
        <v>2</v>
      </c>
      <c r="C3038" t="s">
        <v>478</v>
      </c>
      <c r="D3038" t="s">
        <v>540</v>
      </c>
      <c r="E3038" t="s">
        <v>8</v>
      </c>
      <c r="F3038">
        <v>0</v>
      </c>
      <c r="G3038" t="s">
        <v>153</v>
      </c>
      <c r="H3038" t="s">
        <v>154</v>
      </c>
      <c r="I3038" t="s">
        <v>404</v>
      </c>
      <c r="J3038">
        <v>0.17</v>
      </c>
      <c r="K3038" t="s">
        <v>6246</v>
      </c>
      <c r="L3038" t="s">
        <v>6247</v>
      </c>
      <c r="M3038" t="s">
        <v>483</v>
      </c>
      <c r="N3038" t="s">
        <v>486</v>
      </c>
      <c r="O3038">
        <v>0.16666666666666666</v>
      </c>
    </row>
    <row r="3039" spans="1:16" hidden="1" x14ac:dyDescent="0.5">
      <c r="A3039">
        <v>2</v>
      </c>
      <c r="B3039">
        <v>2</v>
      </c>
      <c r="C3039" t="s">
        <v>516</v>
      </c>
      <c r="D3039" t="s">
        <v>517</v>
      </c>
      <c r="E3039" t="s">
        <v>8</v>
      </c>
      <c r="F3039">
        <v>2</v>
      </c>
      <c r="G3039" t="s">
        <v>51</v>
      </c>
      <c r="H3039" t="s">
        <v>7</v>
      </c>
      <c r="I3039" t="s">
        <v>418</v>
      </c>
      <c r="J3039">
        <v>3</v>
      </c>
      <c r="K3039" t="s">
        <v>6248</v>
      </c>
      <c r="L3039" t="s">
        <v>6249</v>
      </c>
      <c r="M3039" t="s">
        <v>543</v>
      </c>
      <c r="N3039" t="s">
        <v>483</v>
      </c>
      <c r="O3039">
        <v>3</v>
      </c>
    </row>
    <row r="3040" spans="1:16" hidden="1" x14ac:dyDescent="0.5">
      <c r="A3040">
        <v>2</v>
      </c>
      <c r="B3040">
        <v>2</v>
      </c>
      <c r="C3040" t="s">
        <v>478</v>
      </c>
      <c r="D3040" t="s">
        <v>479</v>
      </c>
      <c r="E3040" t="s">
        <v>330</v>
      </c>
      <c r="F3040">
        <v>2</v>
      </c>
      <c r="G3040" t="s">
        <v>345</v>
      </c>
      <c r="H3040" t="s">
        <v>346</v>
      </c>
      <c r="I3040" t="s">
        <v>402</v>
      </c>
      <c r="J3040">
        <v>0.33</v>
      </c>
      <c r="K3040" t="s">
        <v>6250</v>
      </c>
      <c r="L3040" t="s">
        <v>6251</v>
      </c>
      <c r="M3040" t="s">
        <v>483</v>
      </c>
      <c r="N3040" t="s">
        <v>486</v>
      </c>
      <c r="O3040">
        <v>0.33333333333333331</v>
      </c>
    </row>
    <row r="3041" spans="1:16" hidden="1" x14ac:dyDescent="0.5">
      <c r="A3041">
        <v>2</v>
      </c>
      <c r="B3041">
        <v>2</v>
      </c>
      <c r="C3041" t="s">
        <v>478</v>
      </c>
      <c r="D3041" t="s">
        <v>540</v>
      </c>
      <c r="E3041" t="s">
        <v>8</v>
      </c>
      <c r="F3041">
        <v>2</v>
      </c>
      <c r="G3041" t="s">
        <v>331</v>
      </c>
      <c r="H3041" t="s">
        <v>332</v>
      </c>
      <c r="I3041" t="s">
        <v>404</v>
      </c>
      <c r="J3041">
        <v>1.75</v>
      </c>
      <c r="K3041" t="s">
        <v>6252</v>
      </c>
      <c r="L3041" t="s">
        <v>6253</v>
      </c>
      <c r="M3041" t="s">
        <v>483</v>
      </c>
      <c r="N3041" t="s">
        <v>486</v>
      </c>
      <c r="O3041">
        <v>1.75</v>
      </c>
    </row>
    <row r="3042" spans="1:16" hidden="1" x14ac:dyDescent="0.5">
      <c r="A3042">
        <v>2</v>
      </c>
      <c r="B3042">
        <v>2</v>
      </c>
      <c r="C3042" t="s">
        <v>478</v>
      </c>
      <c r="D3042" t="s">
        <v>540</v>
      </c>
      <c r="E3042" t="s">
        <v>8</v>
      </c>
      <c r="F3042">
        <v>1</v>
      </c>
      <c r="G3042" t="s">
        <v>331</v>
      </c>
      <c r="H3042" t="s">
        <v>332</v>
      </c>
      <c r="I3042" t="s">
        <v>418</v>
      </c>
      <c r="J3042">
        <v>0.33</v>
      </c>
      <c r="K3042" t="s">
        <v>6254</v>
      </c>
      <c r="L3042" t="s">
        <v>6255</v>
      </c>
      <c r="M3042" t="s">
        <v>482</v>
      </c>
      <c r="N3042" t="s">
        <v>483</v>
      </c>
      <c r="O3042">
        <v>0.33333333333333331</v>
      </c>
    </row>
    <row r="3043" spans="1:16" hidden="1" x14ac:dyDescent="0.5">
      <c r="A3043">
        <v>2</v>
      </c>
      <c r="B3043">
        <v>2</v>
      </c>
      <c r="C3043" t="s">
        <v>478</v>
      </c>
      <c r="D3043" t="s">
        <v>479</v>
      </c>
      <c r="E3043" t="s">
        <v>330</v>
      </c>
      <c r="F3043">
        <v>3</v>
      </c>
      <c r="G3043" t="s">
        <v>345</v>
      </c>
      <c r="H3043" t="s">
        <v>346</v>
      </c>
      <c r="I3043" t="s">
        <v>402</v>
      </c>
      <c r="J3043">
        <v>0.33</v>
      </c>
      <c r="K3043" t="s">
        <v>6256</v>
      </c>
      <c r="L3043" t="s">
        <v>6257</v>
      </c>
      <c r="M3043" t="s">
        <v>483</v>
      </c>
      <c r="N3043" t="s">
        <v>811</v>
      </c>
      <c r="O3043">
        <v>0.33333333333333331</v>
      </c>
    </row>
    <row r="3044" spans="1:16" hidden="1" x14ac:dyDescent="0.5">
      <c r="A3044">
        <v>2</v>
      </c>
      <c r="B3044">
        <v>2</v>
      </c>
      <c r="C3044" t="s">
        <v>605</v>
      </c>
      <c r="D3044" t="s">
        <v>540</v>
      </c>
      <c r="E3044" t="s">
        <v>8</v>
      </c>
      <c r="F3044">
        <v>1</v>
      </c>
      <c r="G3044" t="s">
        <v>331</v>
      </c>
      <c r="H3044" t="s">
        <v>332</v>
      </c>
      <c r="I3044" t="s">
        <v>410</v>
      </c>
      <c r="J3044">
        <v>1.25</v>
      </c>
      <c r="K3044" t="s">
        <v>6258</v>
      </c>
      <c r="L3044" t="s">
        <v>6136</v>
      </c>
      <c r="M3044" t="s">
        <v>482</v>
      </c>
      <c r="N3044" t="s">
        <v>483</v>
      </c>
      <c r="O3044">
        <v>1.25</v>
      </c>
    </row>
    <row r="3045" spans="1:16" hidden="1" x14ac:dyDescent="0.5">
      <c r="A3045">
        <v>2</v>
      </c>
      <c r="B3045">
        <v>2</v>
      </c>
      <c r="C3045" t="s">
        <v>605</v>
      </c>
      <c r="D3045" t="s">
        <v>479</v>
      </c>
      <c r="E3045" t="s">
        <v>330</v>
      </c>
      <c r="F3045">
        <v>1</v>
      </c>
      <c r="G3045" t="s">
        <v>353</v>
      </c>
      <c r="H3045" t="s">
        <v>354</v>
      </c>
      <c r="I3045" t="s">
        <v>408</v>
      </c>
      <c r="J3045">
        <v>2.5</v>
      </c>
      <c r="K3045" t="s">
        <v>6259</v>
      </c>
      <c r="L3045" t="s">
        <v>6260</v>
      </c>
      <c r="M3045" t="s">
        <v>5913</v>
      </c>
      <c r="N3045" t="s">
        <v>483</v>
      </c>
      <c r="O3045">
        <v>2.5</v>
      </c>
    </row>
    <row r="3046" spans="1:16" hidden="1" x14ac:dyDescent="0.5">
      <c r="A3046">
        <v>2</v>
      </c>
      <c r="B3046">
        <v>2</v>
      </c>
      <c r="C3046" t="s">
        <v>383</v>
      </c>
      <c r="D3046" t="s">
        <v>517</v>
      </c>
      <c r="E3046" t="s">
        <v>8</v>
      </c>
      <c r="F3046">
        <v>2</v>
      </c>
      <c r="G3046" t="s">
        <v>84</v>
      </c>
      <c r="H3046" t="s">
        <v>7</v>
      </c>
      <c r="I3046" t="s">
        <v>412</v>
      </c>
      <c r="J3046">
        <v>30</v>
      </c>
      <c r="K3046" t="s">
        <v>6261</v>
      </c>
      <c r="L3046" t="s">
        <v>6262</v>
      </c>
      <c r="M3046" t="s">
        <v>506</v>
      </c>
      <c r="N3046" t="s">
        <v>483</v>
      </c>
      <c r="O3046">
        <v>30</v>
      </c>
      <c r="P3046" t="s">
        <v>550</v>
      </c>
    </row>
    <row r="3047" spans="1:16" hidden="1" x14ac:dyDescent="0.5">
      <c r="A3047">
        <v>2</v>
      </c>
      <c r="B3047">
        <v>2</v>
      </c>
      <c r="C3047" t="s">
        <v>605</v>
      </c>
      <c r="D3047" t="s">
        <v>540</v>
      </c>
      <c r="E3047" t="s">
        <v>140</v>
      </c>
      <c r="F3047">
        <v>2</v>
      </c>
      <c r="G3047" t="s">
        <v>310</v>
      </c>
      <c r="H3047" t="s">
        <v>7</v>
      </c>
      <c r="I3047" t="s">
        <v>412</v>
      </c>
      <c r="J3047">
        <v>0.5</v>
      </c>
      <c r="K3047" t="s">
        <v>6263</v>
      </c>
      <c r="L3047" t="s">
        <v>6264</v>
      </c>
      <c r="M3047" t="s">
        <v>520</v>
      </c>
      <c r="N3047" t="s">
        <v>483</v>
      </c>
      <c r="O3047">
        <v>0.5</v>
      </c>
    </row>
    <row r="3048" spans="1:16" hidden="1" x14ac:dyDescent="0.5">
      <c r="A3048">
        <v>2</v>
      </c>
      <c r="B3048">
        <v>2</v>
      </c>
      <c r="C3048" t="s">
        <v>478</v>
      </c>
      <c r="D3048" t="s">
        <v>540</v>
      </c>
      <c r="E3048" t="s">
        <v>330</v>
      </c>
      <c r="F3048">
        <v>1</v>
      </c>
      <c r="G3048" t="s">
        <v>345</v>
      </c>
      <c r="H3048" t="s">
        <v>346</v>
      </c>
      <c r="I3048" t="s">
        <v>414</v>
      </c>
      <c r="J3048">
        <v>1</v>
      </c>
      <c r="K3048" t="s">
        <v>6265</v>
      </c>
      <c r="L3048" t="s">
        <v>6266</v>
      </c>
      <c r="M3048" t="s">
        <v>483</v>
      </c>
      <c r="N3048" t="s">
        <v>486</v>
      </c>
      <c r="O3048">
        <v>1</v>
      </c>
    </row>
    <row r="3049" spans="1:16" hidden="1" x14ac:dyDescent="0.5">
      <c r="A3049">
        <v>2</v>
      </c>
      <c r="B3049">
        <v>2</v>
      </c>
      <c r="C3049" t="s">
        <v>478</v>
      </c>
      <c r="D3049" t="s">
        <v>540</v>
      </c>
      <c r="E3049" t="s">
        <v>330</v>
      </c>
      <c r="F3049">
        <v>1</v>
      </c>
      <c r="G3049" t="s">
        <v>345</v>
      </c>
      <c r="H3049" t="s">
        <v>346</v>
      </c>
      <c r="I3049" t="s">
        <v>414</v>
      </c>
      <c r="J3049">
        <v>1</v>
      </c>
      <c r="K3049" t="s">
        <v>6267</v>
      </c>
      <c r="L3049" t="s">
        <v>6268</v>
      </c>
      <c r="M3049" t="s">
        <v>483</v>
      </c>
      <c r="N3049" t="s">
        <v>486</v>
      </c>
      <c r="O3049">
        <v>1</v>
      </c>
    </row>
    <row r="3050" spans="1:16" hidden="1" x14ac:dyDescent="0.5">
      <c r="A3050">
        <v>2</v>
      </c>
      <c r="B3050">
        <v>2</v>
      </c>
      <c r="C3050" t="s">
        <v>597</v>
      </c>
      <c r="D3050" t="s">
        <v>517</v>
      </c>
      <c r="E3050" t="s">
        <v>140</v>
      </c>
      <c r="F3050">
        <v>1</v>
      </c>
      <c r="G3050" t="s">
        <v>359</v>
      </c>
      <c r="H3050" t="s">
        <v>360</v>
      </c>
      <c r="I3050" t="s">
        <v>416</v>
      </c>
      <c r="J3050">
        <v>1</v>
      </c>
      <c r="K3050" t="s">
        <v>6269</v>
      </c>
      <c r="L3050" t="s">
        <v>6270</v>
      </c>
      <c r="M3050" t="s">
        <v>686</v>
      </c>
      <c r="N3050" t="s">
        <v>483</v>
      </c>
      <c r="O3050">
        <v>1</v>
      </c>
    </row>
    <row r="3051" spans="1:16" hidden="1" x14ac:dyDescent="0.5">
      <c r="A3051">
        <v>2</v>
      </c>
      <c r="B3051">
        <v>2</v>
      </c>
      <c r="C3051" t="s">
        <v>478</v>
      </c>
      <c r="D3051" t="s">
        <v>517</v>
      </c>
      <c r="E3051" t="s">
        <v>330</v>
      </c>
      <c r="F3051">
        <v>1</v>
      </c>
      <c r="G3051" t="s">
        <v>343</v>
      </c>
      <c r="H3051" t="s">
        <v>344</v>
      </c>
      <c r="I3051" t="s">
        <v>402</v>
      </c>
      <c r="J3051">
        <v>0.5</v>
      </c>
      <c r="K3051" t="s">
        <v>6271</v>
      </c>
      <c r="L3051" t="s">
        <v>6272</v>
      </c>
      <c r="M3051" t="s">
        <v>483</v>
      </c>
      <c r="N3051" t="s">
        <v>486</v>
      </c>
      <c r="O3051">
        <v>0.5</v>
      </c>
    </row>
    <row r="3052" spans="1:16" hidden="1" x14ac:dyDescent="0.5">
      <c r="A3052">
        <v>2</v>
      </c>
      <c r="B3052">
        <v>2</v>
      </c>
      <c r="C3052" t="s">
        <v>478</v>
      </c>
      <c r="D3052" t="s">
        <v>517</v>
      </c>
      <c r="E3052" t="s">
        <v>330</v>
      </c>
      <c r="F3052">
        <v>1</v>
      </c>
      <c r="G3052" t="s">
        <v>343</v>
      </c>
      <c r="H3052" t="s">
        <v>344</v>
      </c>
      <c r="I3052" t="s">
        <v>402</v>
      </c>
      <c r="J3052">
        <v>0.33</v>
      </c>
      <c r="K3052" t="s">
        <v>6273</v>
      </c>
      <c r="L3052" t="s">
        <v>6274</v>
      </c>
      <c r="M3052" t="s">
        <v>483</v>
      </c>
      <c r="N3052" t="s">
        <v>486</v>
      </c>
      <c r="O3052">
        <v>0.33333333333333331</v>
      </c>
    </row>
    <row r="3053" spans="1:16" hidden="1" x14ac:dyDescent="0.5">
      <c r="A3053">
        <v>2</v>
      </c>
      <c r="B3053">
        <v>2</v>
      </c>
      <c r="C3053" t="s">
        <v>478</v>
      </c>
      <c r="D3053" t="s">
        <v>517</v>
      </c>
      <c r="E3053" t="s">
        <v>330</v>
      </c>
      <c r="F3053">
        <v>1</v>
      </c>
      <c r="G3053" t="s">
        <v>343</v>
      </c>
      <c r="H3053" t="s">
        <v>344</v>
      </c>
      <c r="I3053" t="s">
        <v>402</v>
      </c>
      <c r="J3053">
        <v>0.5</v>
      </c>
      <c r="K3053" t="s">
        <v>6275</v>
      </c>
      <c r="L3053" t="s">
        <v>6276</v>
      </c>
      <c r="M3053" t="s">
        <v>483</v>
      </c>
      <c r="N3053" t="s">
        <v>486</v>
      </c>
      <c r="O3053">
        <v>0.5</v>
      </c>
    </row>
    <row r="3054" spans="1:16" hidden="1" x14ac:dyDescent="0.5">
      <c r="A3054">
        <v>2</v>
      </c>
      <c r="B3054">
        <v>2</v>
      </c>
      <c r="C3054" t="s">
        <v>478</v>
      </c>
      <c r="D3054" t="s">
        <v>517</v>
      </c>
      <c r="E3054" t="s">
        <v>330</v>
      </c>
      <c r="F3054">
        <v>1</v>
      </c>
      <c r="G3054" t="s">
        <v>343</v>
      </c>
      <c r="H3054" t="s">
        <v>344</v>
      </c>
      <c r="I3054" t="s">
        <v>402</v>
      </c>
      <c r="J3054">
        <v>0.67</v>
      </c>
      <c r="K3054" t="s">
        <v>6277</v>
      </c>
      <c r="L3054" t="s">
        <v>6278</v>
      </c>
      <c r="M3054" t="s">
        <v>483</v>
      </c>
      <c r="N3054" t="s">
        <v>486</v>
      </c>
      <c r="O3054">
        <v>0.66666666666666663</v>
      </c>
    </row>
    <row r="3055" spans="1:16" hidden="1" x14ac:dyDescent="0.5">
      <c r="A3055">
        <v>2</v>
      </c>
      <c r="B3055">
        <v>2</v>
      </c>
      <c r="C3055" t="s">
        <v>478</v>
      </c>
      <c r="D3055" t="s">
        <v>517</v>
      </c>
      <c r="E3055" t="s">
        <v>330</v>
      </c>
      <c r="F3055">
        <v>1</v>
      </c>
      <c r="G3055" t="s">
        <v>343</v>
      </c>
      <c r="H3055" t="s">
        <v>344</v>
      </c>
      <c r="I3055" t="s">
        <v>404</v>
      </c>
      <c r="J3055">
        <v>0.67</v>
      </c>
      <c r="K3055" t="s">
        <v>6279</v>
      </c>
      <c r="L3055" t="s">
        <v>6280</v>
      </c>
      <c r="M3055" t="s">
        <v>483</v>
      </c>
      <c r="N3055" t="s">
        <v>486</v>
      </c>
      <c r="O3055">
        <v>0.66666666666666663</v>
      </c>
    </row>
    <row r="3056" spans="1:16" hidden="1" x14ac:dyDescent="0.5">
      <c r="A3056">
        <v>2</v>
      </c>
      <c r="B3056">
        <v>2</v>
      </c>
      <c r="C3056" t="s">
        <v>478</v>
      </c>
      <c r="D3056" t="s">
        <v>517</v>
      </c>
      <c r="E3056" t="s">
        <v>330</v>
      </c>
      <c r="F3056">
        <v>1</v>
      </c>
      <c r="G3056" t="s">
        <v>343</v>
      </c>
      <c r="H3056" t="s">
        <v>344</v>
      </c>
      <c r="I3056" t="s">
        <v>418</v>
      </c>
      <c r="J3056">
        <v>0.5</v>
      </c>
      <c r="K3056" t="s">
        <v>6281</v>
      </c>
      <c r="L3056" t="s">
        <v>6282</v>
      </c>
      <c r="M3056" t="s">
        <v>483</v>
      </c>
      <c r="N3056" t="s">
        <v>486</v>
      </c>
      <c r="O3056">
        <v>0.5</v>
      </c>
    </row>
    <row r="3057" spans="1:15" hidden="1" x14ac:dyDescent="0.5">
      <c r="A3057">
        <v>2</v>
      </c>
      <c r="B3057">
        <v>2</v>
      </c>
      <c r="C3057" t="s">
        <v>478</v>
      </c>
      <c r="D3057" t="s">
        <v>517</v>
      </c>
      <c r="E3057" t="s">
        <v>330</v>
      </c>
      <c r="F3057">
        <v>1</v>
      </c>
      <c r="G3057" t="s">
        <v>343</v>
      </c>
      <c r="H3057" t="s">
        <v>344</v>
      </c>
      <c r="I3057" t="s">
        <v>402</v>
      </c>
      <c r="J3057">
        <v>0.5</v>
      </c>
      <c r="K3057" t="s">
        <v>6283</v>
      </c>
      <c r="L3057" t="s">
        <v>6284</v>
      </c>
      <c r="M3057" t="s">
        <v>483</v>
      </c>
      <c r="N3057" t="s">
        <v>486</v>
      </c>
      <c r="O3057">
        <v>0.5</v>
      </c>
    </row>
    <row r="3058" spans="1:15" hidden="1" x14ac:dyDescent="0.5">
      <c r="A3058">
        <v>2</v>
      </c>
      <c r="B3058">
        <v>2</v>
      </c>
      <c r="C3058" t="s">
        <v>478</v>
      </c>
      <c r="D3058" t="s">
        <v>517</v>
      </c>
      <c r="E3058" t="s">
        <v>330</v>
      </c>
      <c r="F3058">
        <v>1</v>
      </c>
      <c r="G3058" t="s">
        <v>343</v>
      </c>
      <c r="H3058" t="s">
        <v>344</v>
      </c>
      <c r="I3058" t="s">
        <v>402</v>
      </c>
      <c r="J3058">
        <v>0.5</v>
      </c>
      <c r="K3058" t="s">
        <v>6285</v>
      </c>
      <c r="L3058" t="s">
        <v>6286</v>
      </c>
      <c r="M3058" t="s">
        <v>483</v>
      </c>
      <c r="N3058" t="s">
        <v>486</v>
      </c>
      <c r="O3058">
        <v>0.5</v>
      </c>
    </row>
    <row r="3059" spans="1:15" hidden="1" x14ac:dyDescent="0.5">
      <c r="A3059">
        <v>2</v>
      </c>
      <c r="B3059">
        <v>2</v>
      </c>
      <c r="C3059" t="s">
        <v>478</v>
      </c>
      <c r="D3059" t="s">
        <v>517</v>
      </c>
      <c r="E3059" t="s">
        <v>330</v>
      </c>
      <c r="F3059">
        <v>1</v>
      </c>
      <c r="G3059" t="s">
        <v>343</v>
      </c>
      <c r="H3059" t="s">
        <v>344</v>
      </c>
      <c r="I3059" t="s">
        <v>418</v>
      </c>
      <c r="J3059">
        <v>0.5</v>
      </c>
      <c r="K3059" t="s">
        <v>6287</v>
      </c>
      <c r="L3059" t="s">
        <v>6288</v>
      </c>
      <c r="M3059" t="s">
        <v>483</v>
      </c>
      <c r="N3059" t="s">
        <v>486</v>
      </c>
      <c r="O3059">
        <v>0.5</v>
      </c>
    </row>
    <row r="3060" spans="1:15" hidden="1" x14ac:dyDescent="0.5">
      <c r="A3060">
        <v>2</v>
      </c>
      <c r="B3060">
        <v>2</v>
      </c>
      <c r="C3060" t="s">
        <v>478</v>
      </c>
      <c r="D3060" t="s">
        <v>517</v>
      </c>
      <c r="E3060" t="s">
        <v>330</v>
      </c>
      <c r="F3060">
        <v>1</v>
      </c>
      <c r="G3060" t="s">
        <v>343</v>
      </c>
      <c r="H3060" t="s">
        <v>344</v>
      </c>
      <c r="I3060" t="s">
        <v>402</v>
      </c>
      <c r="J3060">
        <v>0.5</v>
      </c>
      <c r="K3060" t="s">
        <v>6289</v>
      </c>
      <c r="L3060" t="s">
        <v>6290</v>
      </c>
      <c r="M3060" t="s">
        <v>483</v>
      </c>
      <c r="N3060" t="s">
        <v>486</v>
      </c>
      <c r="O3060">
        <v>0.5</v>
      </c>
    </row>
    <row r="3061" spans="1:15" hidden="1" x14ac:dyDescent="0.5">
      <c r="A3061">
        <v>2</v>
      </c>
      <c r="B3061">
        <v>2</v>
      </c>
      <c r="C3061" t="s">
        <v>478</v>
      </c>
      <c r="D3061" t="s">
        <v>517</v>
      </c>
      <c r="E3061" t="s">
        <v>330</v>
      </c>
      <c r="F3061">
        <v>1</v>
      </c>
      <c r="G3061" t="s">
        <v>343</v>
      </c>
      <c r="H3061" t="s">
        <v>344</v>
      </c>
      <c r="I3061" t="s">
        <v>402</v>
      </c>
      <c r="J3061">
        <v>0.67</v>
      </c>
      <c r="K3061" t="s">
        <v>6291</v>
      </c>
      <c r="L3061" t="s">
        <v>6292</v>
      </c>
      <c r="M3061" t="s">
        <v>483</v>
      </c>
      <c r="N3061" t="s">
        <v>486</v>
      </c>
      <c r="O3061">
        <v>0.66666666666666663</v>
      </c>
    </row>
    <row r="3062" spans="1:15" hidden="1" x14ac:dyDescent="0.5">
      <c r="A3062">
        <v>2</v>
      </c>
      <c r="B3062">
        <v>2</v>
      </c>
      <c r="C3062" t="s">
        <v>478</v>
      </c>
      <c r="D3062" t="s">
        <v>517</v>
      </c>
      <c r="E3062" t="s">
        <v>330</v>
      </c>
      <c r="F3062">
        <v>1</v>
      </c>
      <c r="G3062" t="s">
        <v>343</v>
      </c>
      <c r="H3062" t="s">
        <v>344</v>
      </c>
      <c r="I3062" t="s">
        <v>402</v>
      </c>
      <c r="J3062">
        <v>0.5</v>
      </c>
      <c r="K3062" t="s">
        <v>6293</v>
      </c>
      <c r="L3062" t="s">
        <v>6294</v>
      </c>
      <c r="M3062" t="s">
        <v>483</v>
      </c>
      <c r="N3062" t="s">
        <v>486</v>
      </c>
      <c r="O3062">
        <v>0.5</v>
      </c>
    </row>
    <row r="3063" spans="1:15" hidden="1" x14ac:dyDescent="0.5">
      <c r="A3063">
        <v>2</v>
      </c>
      <c r="B3063">
        <v>2</v>
      </c>
      <c r="C3063" t="s">
        <v>478</v>
      </c>
      <c r="D3063" t="s">
        <v>517</v>
      </c>
      <c r="E3063" t="s">
        <v>330</v>
      </c>
      <c r="F3063">
        <v>1</v>
      </c>
      <c r="G3063" t="s">
        <v>343</v>
      </c>
      <c r="H3063" t="s">
        <v>344</v>
      </c>
      <c r="I3063" t="s">
        <v>404</v>
      </c>
      <c r="J3063">
        <v>0.83</v>
      </c>
      <c r="K3063" t="s">
        <v>6295</v>
      </c>
      <c r="L3063" t="s">
        <v>6296</v>
      </c>
      <c r="M3063" t="s">
        <v>483</v>
      </c>
      <c r="N3063" t="s">
        <v>486</v>
      </c>
      <c r="O3063">
        <v>0.83333333333333337</v>
      </c>
    </row>
    <row r="3064" spans="1:15" hidden="1" x14ac:dyDescent="0.5">
      <c r="A3064">
        <v>2</v>
      </c>
      <c r="B3064">
        <v>2</v>
      </c>
      <c r="C3064" t="s">
        <v>478</v>
      </c>
      <c r="D3064" t="s">
        <v>517</v>
      </c>
      <c r="E3064" t="s">
        <v>330</v>
      </c>
      <c r="F3064">
        <v>1</v>
      </c>
      <c r="G3064" t="s">
        <v>343</v>
      </c>
      <c r="H3064" t="s">
        <v>344</v>
      </c>
      <c r="I3064" t="s">
        <v>402</v>
      </c>
      <c r="J3064">
        <v>0.5</v>
      </c>
      <c r="K3064" t="s">
        <v>6297</v>
      </c>
      <c r="L3064" t="s">
        <v>6298</v>
      </c>
      <c r="M3064" t="s">
        <v>483</v>
      </c>
      <c r="N3064" t="s">
        <v>486</v>
      </c>
      <c r="O3064">
        <v>0.5</v>
      </c>
    </row>
    <row r="3065" spans="1:15" hidden="1" x14ac:dyDescent="0.5">
      <c r="A3065">
        <v>2</v>
      </c>
      <c r="B3065">
        <v>2</v>
      </c>
      <c r="C3065" t="s">
        <v>478</v>
      </c>
      <c r="D3065" t="s">
        <v>517</v>
      </c>
      <c r="E3065" t="s">
        <v>330</v>
      </c>
      <c r="F3065">
        <v>1</v>
      </c>
      <c r="G3065" t="s">
        <v>343</v>
      </c>
      <c r="H3065" t="s">
        <v>344</v>
      </c>
      <c r="I3065" t="s">
        <v>414</v>
      </c>
      <c r="J3065">
        <v>1</v>
      </c>
      <c r="K3065" t="s">
        <v>6299</v>
      </c>
      <c r="L3065" t="s">
        <v>6300</v>
      </c>
      <c r="M3065" t="s">
        <v>483</v>
      </c>
      <c r="N3065" t="s">
        <v>486</v>
      </c>
      <c r="O3065">
        <v>1</v>
      </c>
    </row>
    <row r="3066" spans="1:15" hidden="1" x14ac:dyDescent="0.5">
      <c r="A3066">
        <v>2</v>
      </c>
      <c r="B3066">
        <v>2</v>
      </c>
      <c r="C3066" t="s">
        <v>478</v>
      </c>
      <c r="D3066" t="s">
        <v>517</v>
      </c>
      <c r="E3066" t="s">
        <v>330</v>
      </c>
      <c r="F3066">
        <v>1</v>
      </c>
      <c r="G3066" t="s">
        <v>343</v>
      </c>
      <c r="H3066" t="s">
        <v>344</v>
      </c>
      <c r="I3066" t="s">
        <v>404</v>
      </c>
      <c r="J3066">
        <v>0.57999999999999996</v>
      </c>
      <c r="K3066" t="s">
        <v>6301</v>
      </c>
      <c r="L3066" t="s">
        <v>6302</v>
      </c>
      <c r="M3066" t="s">
        <v>483</v>
      </c>
      <c r="N3066" t="s">
        <v>486</v>
      </c>
      <c r="O3066">
        <v>0.58333333333333337</v>
      </c>
    </row>
    <row r="3067" spans="1:15" hidden="1" x14ac:dyDescent="0.5">
      <c r="A3067">
        <v>2</v>
      </c>
      <c r="B3067">
        <v>2</v>
      </c>
      <c r="C3067" t="s">
        <v>478</v>
      </c>
      <c r="D3067" t="s">
        <v>517</v>
      </c>
      <c r="E3067" t="s">
        <v>330</v>
      </c>
      <c r="F3067">
        <v>1</v>
      </c>
      <c r="G3067" t="s">
        <v>343</v>
      </c>
      <c r="H3067" t="s">
        <v>344</v>
      </c>
      <c r="I3067" t="s">
        <v>404</v>
      </c>
      <c r="J3067">
        <v>1.25</v>
      </c>
      <c r="K3067" t="s">
        <v>6303</v>
      </c>
      <c r="L3067" t="s">
        <v>6304</v>
      </c>
      <c r="M3067" t="s">
        <v>483</v>
      </c>
      <c r="N3067" t="s">
        <v>486</v>
      </c>
      <c r="O3067">
        <v>1.25</v>
      </c>
    </row>
    <row r="3068" spans="1:15" hidden="1" x14ac:dyDescent="0.5">
      <c r="A3068">
        <v>2</v>
      </c>
      <c r="B3068">
        <v>2</v>
      </c>
      <c r="C3068" t="s">
        <v>478</v>
      </c>
      <c r="D3068" t="s">
        <v>517</v>
      </c>
      <c r="E3068" t="s">
        <v>330</v>
      </c>
      <c r="F3068">
        <v>1</v>
      </c>
      <c r="G3068" t="s">
        <v>343</v>
      </c>
      <c r="H3068" t="s">
        <v>344</v>
      </c>
      <c r="I3068" t="s">
        <v>404</v>
      </c>
      <c r="J3068">
        <v>1.25</v>
      </c>
      <c r="K3068" t="s">
        <v>6305</v>
      </c>
      <c r="L3068" t="s">
        <v>6306</v>
      </c>
      <c r="M3068" t="s">
        <v>483</v>
      </c>
      <c r="N3068" t="s">
        <v>486</v>
      </c>
      <c r="O3068">
        <v>1.25</v>
      </c>
    </row>
    <row r="3069" spans="1:15" hidden="1" x14ac:dyDescent="0.5">
      <c r="A3069">
        <v>2</v>
      </c>
      <c r="B3069">
        <v>2</v>
      </c>
      <c r="C3069" t="s">
        <v>478</v>
      </c>
      <c r="D3069" t="s">
        <v>517</v>
      </c>
      <c r="E3069" t="s">
        <v>330</v>
      </c>
      <c r="F3069">
        <v>1</v>
      </c>
      <c r="G3069" t="s">
        <v>343</v>
      </c>
      <c r="H3069" t="s">
        <v>344</v>
      </c>
      <c r="I3069" t="s">
        <v>402</v>
      </c>
      <c r="J3069">
        <v>0.5</v>
      </c>
      <c r="K3069" t="s">
        <v>6307</v>
      </c>
      <c r="L3069" t="s">
        <v>6308</v>
      </c>
      <c r="M3069" t="s">
        <v>483</v>
      </c>
      <c r="N3069" t="s">
        <v>486</v>
      </c>
      <c r="O3069">
        <v>0.5</v>
      </c>
    </row>
    <row r="3070" spans="1:15" hidden="1" x14ac:dyDescent="0.5">
      <c r="A3070">
        <v>2</v>
      </c>
      <c r="B3070">
        <v>2</v>
      </c>
      <c r="C3070" t="s">
        <v>478</v>
      </c>
      <c r="D3070" t="s">
        <v>517</v>
      </c>
      <c r="E3070" t="s">
        <v>330</v>
      </c>
      <c r="F3070">
        <v>1</v>
      </c>
      <c r="G3070" t="s">
        <v>343</v>
      </c>
      <c r="H3070" t="s">
        <v>344</v>
      </c>
      <c r="I3070" t="s">
        <v>402</v>
      </c>
      <c r="J3070">
        <v>0.67</v>
      </c>
      <c r="K3070" t="s">
        <v>6309</v>
      </c>
      <c r="L3070" t="s">
        <v>6310</v>
      </c>
      <c r="M3070" t="s">
        <v>483</v>
      </c>
      <c r="N3070" t="s">
        <v>486</v>
      </c>
      <c r="O3070">
        <v>0.66666666666666663</v>
      </c>
    </row>
    <row r="3071" spans="1:15" hidden="1" x14ac:dyDescent="0.5">
      <c r="A3071">
        <v>2</v>
      </c>
      <c r="B3071">
        <v>2</v>
      </c>
      <c r="C3071" t="s">
        <v>478</v>
      </c>
      <c r="D3071" t="s">
        <v>517</v>
      </c>
      <c r="E3071" t="s">
        <v>330</v>
      </c>
      <c r="F3071">
        <v>1</v>
      </c>
      <c r="G3071" t="s">
        <v>343</v>
      </c>
      <c r="H3071" t="s">
        <v>344</v>
      </c>
      <c r="I3071" t="s">
        <v>414</v>
      </c>
      <c r="J3071">
        <v>0.75</v>
      </c>
      <c r="K3071" t="s">
        <v>6311</v>
      </c>
      <c r="L3071" t="s">
        <v>6312</v>
      </c>
      <c r="M3071" t="s">
        <v>483</v>
      </c>
      <c r="N3071" t="s">
        <v>486</v>
      </c>
      <c r="O3071">
        <v>0.75</v>
      </c>
    </row>
    <row r="3072" spans="1:15" hidden="1" x14ac:dyDescent="0.5">
      <c r="A3072">
        <v>2</v>
      </c>
      <c r="B3072">
        <v>2</v>
      </c>
      <c r="C3072" t="s">
        <v>478</v>
      </c>
      <c r="D3072" t="s">
        <v>517</v>
      </c>
      <c r="E3072" t="s">
        <v>330</v>
      </c>
      <c r="F3072">
        <v>1</v>
      </c>
      <c r="G3072" t="s">
        <v>343</v>
      </c>
      <c r="H3072" t="s">
        <v>344</v>
      </c>
      <c r="I3072" t="s">
        <v>404</v>
      </c>
      <c r="J3072">
        <v>0.5</v>
      </c>
      <c r="K3072" t="s">
        <v>6313</v>
      </c>
      <c r="L3072" t="s">
        <v>6314</v>
      </c>
      <c r="M3072" t="s">
        <v>483</v>
      </c>
      <c r="N3072" t="s">
        <v>486</v>
      </c>
      <c r="O3072">
        <v>0.5</v>
      </c>
    </row>
    <row r="3073" spans="1:15" hidden="1" x14ac:dyDescent="0.5">
      <c r="A3073">
        <v>2</v>
      </c>
      <c r="B3073">
        <v>2</v>
      </c>
      <c r="C3073" t="s">
        <v>478</v>
      </c>
      <c r="D3073" t="s">
        <v>517</v>
      </c>
      <c r="E3073" t="s">
        <v>330</v>
      </c>
      <c r="F3073">
        <v>1</v>
      </c>
      <c r="G3073" t="s">
        <v>343</v>
      </c>
      <c r="H3073" t="s">
        <v>344</v>
      </c>
      <c r="I3073" t="s">
        <v>414</v>
      </c>
      <c r="J3073">
        <v>0.75</v>
      </c>
      <c r="K3073" t="s">
        <v>6315</v>
      </c>
      <c r="L3073" t="s">
        <v>6316</v>
      </c>
      <c r="M3073" t="s">
        <v>483</v>
      </c>
      <c r="N3073" t="s">
        <v>486</v>
      </c>
      <c r="O3073">
        <v>0.75</v>
      </c>
    </row>
    <row r="3074" spans="1:15" hidden="1" x14ac:dyDescent="0.5">
      <c r="A3074">
        <v>2</v>
      </c>
      <c r="B3074">
        <v>2</v>
      </c>
      <c r="C3074" t="s">
        <v>478</v>
      </c>
      <c r="D3074" t="s">
        <v>517</v>
      </c>
      <c r="E3074" t="s">
        <v>330</v>
      </c>
      <c r="F3074">
        <v>1</v>
      </c>
      <c r="G3074" t="s">
        <v>343</v>
      </c>
      <c r="H3074" t="s">
        <v>344</v>
      </c>
      <c r="I3074" t="s">
        <v>414</v>
      </c>
      <c r="J3074">
        <v>0.25</v>
      </c>
      <c r="K3074" t="s">
        <v>6317</v>
      </c>
      <c r="L3074" t="s">
        <v>6318</v>
      </c>
      <c r="M3074" t="s">
        <v>483</v>
      </c>
      <c r="N3074" t="s">
        <v>486</v>
      </c>
      <c r="O3074">
        <v>0.25</v>
      </c>
    </row>
    <row r="3075" spans="1:15" hidden="1" x14ac:dyDescent="0.5">
      <c r="A3075">
        <v>2</v>
      </c>
      <c r="B3075">
        <v>2</v>
      </c>
      <c r="C3075" t="s">
        <v>478</v>
      </c>
      <c r="D3075" t="s">
        <v>517</v>
      </c>
      <c r="E3075" t="s">
        <v>330</v>
      </c>
      <c r="F3075">
        <v>1</v>
      </c>
      <c r="G3075" t="s">
        <v>343</v>
      </c>
      <c r="H3075" t="s">
        <v>344</v>
      </c>
      <c r="I3075" t="s">
        <v>404</v>
      </c>
      <c r="J3075">
        <v>1</v>
      </c>
      <c r="K3075" t="s">
        <v>6319</v>
      </c>
      <c r="L3075" t="s">
        <v>6320</v>
      </c>
      <c r="M3075" t="s">
        <v>483</v>
      </c>
      <c r="N3075" t="s">
        <v>486</v>
      </c>
      <c r="O3075">
        <v>1</v>
      </c>
    </row>
    <row r="3076" spans="1:15" hidden="1" x14ac:dyDescent="0.5">
      <c r="A3076">
        <v>2</v>
      </c>
      <c r="B3076">
        <v>2</v>
      </c>
      <c r="C3076" t="s">
        <v>478</v>
      </c>
      <c r="D3076" t="s">
        <v>517</v>
      </c>
      <c r="E3076" t="s">
        <v>330</v>
      </c>
      <c r="F3076">
        <v>1</v>
      </c>
      <c r="G3076" t="s">
        <v>343</v>
      </c>
      <c r="H3076" t="s">
        <v>344</v>
      </c>
      <c r="I3076" t="s">
        <v>414</v>
      </c>
      <c r="J3076">
        <v>0.5</v>
      </c>
      <c r="K3076" t="s">
        <v>6321</v>
      </c>
      <c r="L3076" t="s">
        <v>6322</v>
      </c>
      <c r="M3076" t="s">
        <v>483</v>
      </c>
      <c r="N3076" t="s">
        <v>486</v>
      </c>
      <c r="O3076">
        <v>0.5</v>
      </c>
    </row>
    <row r="3077" spans="1:15" hidden="1" x14ac:dyDescent="0.5">
      <c r="A3077">
        <v>2</v>
      </c>
      <c r="B3077">
        <v>2</v>
      </c>
      <c r="C3077" t="s">
        <v>478</v>
      </c>
      <c r="D3077" t="s">
        <v>517</v>
      </c>
      <c r="E3077" t="s">
        <v>330</v>
      </c>
      <c r="F3077">
        <v>1</v>
      </c>
      <c r="G3077" t="s">
        <v>343</v>
      </c>
      <c r="H3077" t="s">
        <v>344</v>
      </c>
      <c r="I3077" t="s">
        <v>404</v>
      </c>
      <c r="J3077">
        <v>0.83</v>
      </c>
      <c r="K3077" t="s">
        <v>6323</v>
      </c>
      <c r="L3077" t="s">
        <v>6324</v>
      </c>
      <c r="M3077" t="s">
        <v>483</v>
      </c>
      <c r="N3077" t="s">
        <v>486</v>
      </c>
      <c r="O3077">
        <v>0.83333333333333337</v>
      </c>
    </row>
    <row r="3078" spans="1:15" hidden="1" x14ac:dyDescent="0.5">
      <c r="A3078">
        <v>2</v>
      </c>
      <c r="B3078">
        <v>2</v>
      </c>
      <c r="C3078" t="s">
        <v>478</v>
      </c>
      <c r="D3078" t="s">
        <v>517</v>
      </c>
      <c r="E3078" t="s">
        <v>330</v>
      </c>
      <c r="F3078">
        <v>1</v>
      </c>
      <c r="G3078" t="s">
        <v>343</v>
      </c>
      <c r="H3078" t="s">
        <v>344</v>
      </c>
      <c r="I3078" t="s">
        <v>414</v>
      </c>
      <c r="J3078">
        <v>0.75</v>
      </c>
      <c r="K3078" t="s">
        <v>6325</v>
      </c>
      <c r="L3078" t="s">
        <v>6326</v>
      </c>
      <c r="M3078" t="s">
        <v>483</v>
      </c>
      <c r="N3078" t="s">
        <v>486</v>
      </c>
      <c r="O3078">
        <v>0.75</v>
      </c>
    </row>
    <row r="3079" spans="1:15" hidden="1" x14ac:dyDescent="0.5">
      <c r="A3079">
        <v>2</v>
      </c>
      <c r="B3079">
        <v>2</v>
      </c>
      <c r="C3079" t="s">
        <v>478</v>
      </c>
      <c r="D3079" t="s">
        <v>517</v>
      </c>
      <c r="E3079" t="s">
        <v>330</v>
      </c>
      <c r="F3079">
        <v>1</v>
      </c>
      <c r="G3079" t="s">
        <v>343</v>
      </c>
      <c r="H3079" t="s">
        <v>344</v>
      </c>
      <c r="I3079" t="s">
        <v>404</v>
      </c>
      <c r="J3079">
        <v>1</v>
      </c>
      <c r="K3079" t="s">
        <v>6327</v>
      </c>
      <c r="L3079" t="s">
        <v>6328</v>
      </c>
      <c r="M3079" t="s">
        <v>483</v>
      </c>
      <c r="N3079" t="s">
        <v>486</v>
      </c>
      <c r="O3079">
        <v>1</v>
      </c>
    </row>
    <row r="3080" spans="1:15" hidden="1" x14ac:dyDescent="0.5">
      <c r="A3080">
        <v>2</v>
      </c>
      <c r="B3080">
        <v>2</v>
      </c>
      <c r="C3080" t="s">
        <v>478</v>
      </c>
      <c r="D3080" t="s">
        <v>517</v>
      </c>
      <c r="E3080" t="s">
        <v>330</v>
      </c>
      <c r="F3080">
        <v>1</v>
      </c>
      <c r="G3080" t="s">
        <v>343</v>
      </c>
      <c r="H3080" t="s">
        <v>344</v>
      </c>
      <c r="I3080" t="s">
        <v>414</v>
      </c>
      <c r="J3080">
        <v>0.5</v>
      </c>
      <c r="K3080" t="s">
        <v>6329</v>
      </c>
      <c r="L3080" t="s">
        <v>6330</v>
      </c>
      <c r="M3080" t="s">
        <v>483</v>
      </c>
      <c r="N3080" t="s">
        <v>486</v>
      </c>
      <c r="O3080">
        <v>0.5</v>
      </c>
    </row>
    <row r="3081" spans="1:15" hidden="1" x14ac:dyDescent="0.5">
      <c r="A3081">
        <v>2</v>
      </c>
      <c r="B3081">
        <v>2</v>
      </c>
      <c r="C3081" t="s">
        <v>478</v>
      </c>
      <c r="D3081" t="s">
        <v>517</v>
      </c>
      <c r="E3081" t="s">
        <v>330</v>
      </c>
      <c r="F3081">
        <v>1</v>
      </c>
      <c r="G3081" t="s">
        <v>343</v>
      </c>
      <c r="H3081" t="s">
        <v>344</v>
      </c>
      <c r="I3081" t="s">
        <v>414</v>
      </c>
      <c r="J3081">
        <v>1</v>
      </c>
      <c r="K3081" t="s">
        <v>6331</v>
      </c>
      <c r="L3081" t="s">
        <v>6332</v>
      </c>
      <c r="M3081" t="s">
        <v>483</v>
      </c>
      <c r="N3081" t="s">
        <v>486</v>
      </c>
      <c r="O3081">
        <v>1</v>
      </c>
    </row>
    <row r="3082" spans="1:15" hidden="1" x14ac:dyDescent="0.5">
      <c r="A3082">
        <v>2</v>
      </c>
      <c r="B3082">
        <v>2</v>
      </c>
      <c r="C3082" t="s">
        <v>478</v>
      </c>
      <c r="D3082" t="s">
        <v>517</v>
      </c>
      <c r="E3082" t="s">
        <v>330</v>
      </c>
      <c r="F3082">
        <v>1</v>
      </c>
      <c r="G3082" t="s">
        <v>343</v>
      </c>
      <c r="H3082" t="s">
        <v>344</v>
      </c>
      <c r="I3082" t="s">
        <v>414</v>
      </c>
      <c r="J3082">
        <v>0.25</v>
      </c>
      <c r="K3082" t="s">
        <v>6333</v>
      </c>
      <c r="L3082" t="s">
        <v>6334</v>
      </c>
      <c r="M3082" t="s">
        <v>483</v>
      </c>
      <c r="N3082" t="s">
        <v>486</v>
      </c>
      <c r="O3082">
        <v>0.25</v>
      </c>
    </row>
    <row r="3083" spans="1:15" hidden="1" x14ac:dyDescent="0.5">
      <c r="A3083">
        <v>2</v>
      </c>
      <c r="B3083">
        <v>2</v>
      </c>
      <c r="C3083" t="s">
        <v>478</v>
      </c>
      <c r="D3083" t="s">
        <v>517</v>
      </c>
      <c r="E3083" t="s">
        <v>330</v>
      </c>
      <c r="F3083">
        <v>1</v>
      </c>
      <c r="G3083" t="s">
        <v>343</v>
      </c>
      <c r="H3083" t="s">
        <v>344</v>
      </c>
      <c r="I3083" t="s">
        <v>418</v>
      </c>
      <c r="J3083">
        <v>0.5</v>
      </c>
      <c r="K3083" t="s">
        <v>6335</v>
      </c>
      <c r="L3083" t="s">
        <v>6336</v>
      </c>
      <c r="M3083" t="s">
        <v>483</v>
      </c>
      <c r="N3083" t="s">
        <v>486</v>
      </c>
      <c r="O3083">
        <v>0.5</v>
      </c>
    </row>
    <row r="3084" spans="1:15" hidden="1" x14ac:dyDescent="0.5">
      <c r="A3084">
        <v>2</v>
      </c>
      <c r="B3084">
        <v>2</v>
      </c>
      <c r="C3084" t="s">
        <v>478</v>
      </c>
      <c r="D3084" t="s">
        <v>517</v>
      </c>
      <c r="E3084" t="s">
        <v>330</v>
      </c>
      <c r="F3084">
        <v>1</v>
      </c>
      <c r="G3084" t="s">
        <v>343</v>
      </c>
      <c r="H3084" t="s">
        <v>344</v>
      </c>
      <c r="I3084" t="s">
        <v>418</v>
      </c>
      <c r="J3084">
        <v>0.5</v>
      </c>
      <c r="K3084" t="s">
        <v>6337</v>
      </c>
      <c r="L3084" t="s">
        <v>6338</v>
      </c>
      <c r="M3084" t="s">
        <v>483</v>
      </c>
      <c r="N3084" t="s">
        <v>486</v>
      </c>
      <c r="O3084">
        <v>0.5</v>
      </c>
    </row>
    <row r="3085" spans="1:15" hidden="1" x14ac:dyDescent="0.5">
      <c r="A3085">
        <v>2</v>
      </c>
      <c r="B3085">
        <v>2</v>
      </c>
      <c r="C3085" t="s">
        <v>478</v>
      </c>
      <c r="D3085" t="s">
        <v>517</v>
      </c>
      <c r="E3085" t="s">
        <v>330</v>
      </c>
      <c r="F3085">
        <v>1</v>
      </c>
      <c r="G3085" t="s">
        <v>343</v>
      </c>
      <c r="H3085" t="s">
        <v>344</v>
      </c>
      <c r="I3085" t="s">
        <v>404</v>
      </c>
      <c r="J3085">
        <v>0.75</v>
      </c>
      <c r="K3085" t="s">
        <v>6339</v>
      </c>
      <c r="L3085" t="s">
        <v>6340</v>
      </c>
      <c r="M3085" t="s">
        <v>483</v>
      </c>
      <c r="N3085" t="s">
        <v>486</v>
      </c>
      <c r="O3085">
        <v>0.75</v>
      </c>
    </row>
    <row r="3086" spans="1:15" hidden="1" x14ac:dyDescent="0.5">
      <c r="A3086">
        <v>2</v>
      </c>
      <c r="B3086">
        <v>2</v>
      </c>
      <c r="C3086" t="s">
        <v>478</v>
      </c>
      <c r="D3086" t="s">
        <v>517</v>
      </c>
      <c r="E3086" t="s">
        <v>330</v>
      </c>
      <c r="F3086">
        <v>1</v>
      </c>
      <c r="G3086" t="s">
        <v>343</v>
      </c>
      <c r="H3086" t="s">
        <v>344</v>
      </c>
      <c r="I3086" t="s">
        <v>404</v>
      </c>
      <c r="J3086">
        <v>0.83</v>
      </c>
      <c r="K3086" t="s">
        <v>6341</v>
      </c>
      <c r="L3086" t="s">
        <v>6342</v>
      </c>
      <c r="M3086" t="s">
        <v>483</v>
      </c>
      <c r="N3086" t="s">
        <v>486</v>
      </c>
      <c r="O3086">
        <v>0.83333333333333337</v>
      </c>
    </row>
    <row r="3087" spans="1:15" hidden="1" x14ac:dyDescent="0.5">
      <c r="A3087">
        <v>2</v>
      </c>
      <c r="B3087">
        <v>2</v>
      </c>
      <c r="C3087" t="s">
        <v>478</v>
      </c>
      <c r="D3087" t="s">
        <v>517</v>
      </c>
      <c r="E3087" t="s">
        <v>330</v>
      </c>
      <c r="F3087">
        <v>1</v>
      </c>
      <c r="G3087" t="s">
        <v>343</v>
      </c>
      <c r="H3087" t="s">
        <v>344</v>
      </c>
      <c r="I3087" t="s">
        <v>404</v>
      </c>
      <c r="J3087">
        <v>0.57999999999999996</v>
      </c>
      <c r="K3087" t="s">
        <v>6343</v>
      </c>
      <c r="L3087" t="s">
        <v>6344</v>
      </c>
      <c r="M3087" t="s">
        <v>483</v>
      </c>
      <c r="N3087" t="s">
        <v>486</v>
      </c>
      <c r="O3087">
        <v>0.58333333333333337</v>
      </c>
    </row>
    <row r="3088" spans="1:15" hidden="1" x14ac:dyDescent="0.5">
      <c r="A3088">
        <v>2</v>
      </c>
      <c r="B3088">
        <v>2</v>
      </c>
      <c r="C3088" t="s">
        <v>478</v>
      </c>
      <c r="D3088" t="s">
        <v>479</v>
      </c>
      <c r="E3088" t="s">
        <v>330</v>
      </c>
      <c r="F3088">
        <v>1</v>
      </c>
      <c r="G3088" t="s">
        <v>345</v>
      </c>
      <c r="H3088" t="s">
        <v>346</v>
      </c>
      <c r="I3088" t="s">
        <v>402</v>
      </c>
      <c r="J3088">
        <v>0.25</v>
      </c>
      <c r="K3088" t="s">
        <v>6345</v>
      </c>
      <c r="L3088" t="s">
        <v>6346</v>
      </c>
      <c r="M3088" t="s">
        <v>483</v>
      </c>
      <c r="N3088" t="s">
        <v>486</v>
      </c>
      <c r="O3088">
        <v>0.25</v>
      </c>
    </row>
    <row r="3089" spans="1:15" hidden="1" x14ac:dyDescent="0.5">
      <c r="A3089">
        <v>2</v>
      </c>
      <c r="B3089">
        <v>2</v>
      </c>
      <c r="C3089" t="s">
        <v>605</v>
      </c>
      <c r="D3089" t="s">
        <v>479</v>
      </c>
      <c r="E3089" t="s">
        <v>8</v>
      </c>
      <c r="F3089">
        <v>3</v>
      </c>
      <c r="G3089" t="s">
        <v>153</v>
      </c>
      <c r="H3089" t="s">
        <v>154</v>
      </c>
      <c r="I3089" t="s">
        <v>420</v>
      </c>
      <c r="J3089">
        <v>2.5</v>
      </c>
      <c r="K3089" t="s">
        <v>6347</v>
      </c>
      <c r="L3089" t="s">
        <v>6348</v>
      </c>
      <c r="M3089" t="s">
        <v>520</v>
      </c>
      <c r="N3089" t="s">
        <v>483</v>
      </c>
      <c r="O3089">
        <v>2.5</v>
      </c>
    </row>
    <row r="3090" spans="1:15" hidden="1" x14ac:dyDescent="0.5">
      <c r="A3090">
        <v>2</v>
      </c>
      <c r="B3090">
        <v>2</v>
      </c>
      <c r="C3090" t="s">
        <v>478</v>
      </c>
      <c r="D3090" t="s">
        <v>479</v>
      </c>
      <c r="E3090" t="s">
        <v>330</v>
      </c>
      <c r="F3090">
        <v>2</v>
      </c>
      <c r="G3090" t="s">
        <v>345</v>
      </c>
      <c r="H3090" t="s">
        <v>346</v>
      </c>
      <c r="I3090" t="s">
        <v>402</v>
      </c>
      <c r="J3090">
        <v>0.25</v>
      </c>
      <c r="K3090" t="s">
        <v>6349</v>
      </c>
      <c r="L3090" t="s">
        <v>6350</v>
      </c>
      <c r="M3090" t="s">
        <v>483</v>
      </c>
      <c r="N3090" t="s">
        <v>486</v>
      </c>
      <c r="O3090">
        <v>0.25</v>
      </c>
    </row>
    <row r="3091" spans="1:15" hidden="1" x14ac:dyDescent="0.5">
      <c r="A3091">
        <v>2</v>
      </c>
      <c r="B3091">
        <v>2</v>
      </c>
      <c r="C3091" t="s">
        <v>605</v>
      </c>
      <c r="D3091" t="s">
        <v>540</v>
      </c>
      <c r="E3091" t="s">
        <v>8</v>
      </c>
      <c r="F3091">
        <v>2</v>
      </c>
      <c r="G3091" t="s">
        <v>331</v>
      </c>
      <c r="H3091" t="s">
        <v>332</v>
      </c>
      <c r="I3091" t="s">
        <v>410</v>
      </c>
      <c r="J3091">
        <v>1.5</v>
      </c>
      <c r="K3091" t="s">
        <v>6351</v>
      </c>
      <c r="L3091" t="s">
        <v>6352</v>
      </c>
      <c r="M3091" t="s">
        <v>482</v>
      </c>
      <c r="N3091" t="s">
        <v>483</v>
      </c>
      <c r="O3091">
        <v>1.5</v>
      </c>
    </row>
    <row r="3092" spans="1:15" hidden="1" x14ac:dyDescent="0.5">
      <c r="A3092">
        <v>2</v>
      </c>
      <c r="B3092">
        <v>2</v>
      </c>
      <c r="C3092" t="s">
        <v>478</v>
      </c>
      <c r="D3092" t="s">
        <v>479</v>
      </c>
      <c r="E3092" t="s">
        <v>330</v>
      </c>
      <c r="F3092">
        <v>2</v>
      </c>
      <c r="G3092" t="s">
        <v>345</v>
      </c>
      <c r="H3092" t="s">
        <v>346</v>
      </c>
      <c r="I3092" t="s">
        <v>402</v>
      </c>
      <c r="J3092">
        <v>0.33</v>
      </c>
      <c r="K3092" t="s">
        <v>6353</v>
      </c>
      <c r="L3092" t="s">
        <v>6354</v>
      </c>
      <c r="M3092" t="s">
        <v>483</v>
      </c>
      <c r="N3092" t="s">
        <v>486</v>
      </c>
      <c r="O3092">
        <v>0.33333333333333331</v>
      </c>
    </row>
    <row r="3093" spans="1:15" hidden="1" x14ac:dyDescent="0.5">
      <c r="A3093">
        <v>2</v>
      </c>
      <c r="B3093">
        <v>2</v>
      </c>
      <c r="C3093" t="s">
        <v>478</v>
      </c>
      <c r="D3093" t="s">
        <v>517</v>
      </c>
      <c r="E3093" t="s">
        <v>330</v>
      </c>
      <c r="F3093">
        <v>1</v>
      </c>
      <c r="G3093" t="s">
        <v>343</v>
      </c>
      <c r="H3093" t="s">
        <v>344</v>
      </c>
      <c r="I3093" t="s">
        <v>404</v>
      </c>
      <c r="J3093">
        <v>2.17</v>
      </c>
      <c r="K3093" t="s">
        <v>6355</v>
      </c>
      <c r="L3093" t="s">
        <v>6356</v>
      </c>
      <c r="M3093" t="s">
        <v>483</v>
      </c>
      <c r="N3093" t="s">
        <v>486</v>
      </c>
      <c r="O3093">
        <v>2.1666666666666665</v>
      </c>
    </row>
    <row r="3094" spans="1:15" hidden="1" x14ac:dyDescent="0.5">
      <c r="A3094">
        <v>2</v>
      </c>
      <c r="B3094">
        <v>2</v>
      </c>
      <c r="C3094" t="s">
        <v>478</v>
      </c>
      <c r="D3094" t="s">
        <v>517</v>
      </c>
      <c r="E3094" t="s">
        <v>330</v>
      </c>
      <c r="F3094">
        <v>1</v>
      </c>
      <c r="G3094" t="s">
        <v>343</v>
      </c>
      <c r="H3094" t="s">
        <v>344</v>
      </c>
      <c r="I3094" t="s">
        <v>418</v>
      </c>
      <c r="J3094">
        <v>0.5</v>
      </c>
      <c r="K3094" t="s">
        <v>6357</v>
      </c>
      <c r="L3094" t="s">
        <v>6358</v>
      </c>
      <c r="M3094" t="s">
        <v>483</v>
      </c>
      <c r="N3094" t="s">
        <v>486</v>
      </c>
      <c r="O3094">
        <v>0.5</v>
      </c>
    </row>
    <row r="3095" spans="1:15" hidden="1" x14ac:dyDescent="0.5">
      <c r="A3095">
        <v>2</v>
      </c>
      <c r="B3095">
        <v>2</v>
      </c>
      <c r="C3095" t="s">
        <v>478</v>
      </c>
      <c r="D3095" t="s">
        <v>517</v>
      </c>
      <c r="E3095" t="s">
        <v>330</v>
      </c>
      <c r="F3095">
        <v>2</v>
      </c>
      <c r="G3095" t="s">
        <v>343</v>
      </c>
      <c r="H3095" t="s">
        <v>344</v>
      </c>
      <c r="I3095" t="s">
        <v>404</v>
      </c>
      <c r="J3095">
        <v>0.67</v>
      </c>
      <c r="K3095" t="s">
        <v>6359</v>
      </c>
      <c r="L3095" t="s">
        <v>6360</v>
      </c>
      <c r="M3095" t="s">
        <v>483</v>
      </c>
      <c r="N3095" t="s">
        <v>486</v>
      </c>
      <c r="O3095">
        <v>0.66666666666666663</v>
      </c>
    </row>
    <row r="3096" spans="1:15" hidden="1" x14ac:dyDescent="0.5">
      <c r="A3096">
        <v>2</v>
      </c>
      <c r="B3096">
        <v>2</v>
      </c>
      <c r="C3096" t="s">
        <v>605</v>
      </c>
      <c r="D3096" t="s">
        <v>479</v>
      </c>
      <c r="E3096" t="s">
        <v>8</v>
      </c>
      <c r="F3096">
        <v>2</v>
      </c>
      <c r="G3096" t="s">
        <v>153</v>
      </c>
      <c r="H3096" t="s">
        <v>154</v>
      </c>
      <c r="I3096" t="s">
        <v>420</v>
      </c>
      <c r="J3096">
        <v>1.5</v>
      </c>
      <c r="K3096" t="s">
        <v>6361</v>
      </c>
      <c r="L3096" t="s">
        <v>6362</v>
      </c>
      <c r="M3096" t="s">
        <v>543</v>
      </c>
      <c r="N3096" t="s">
        <v>483</v>
      </c>
      <c r="O3096">
        <v>1.5</v>
      </c>
    </row>
    <row r="3097" spans="1:15" hidden="1" x14ac:dyDescent="0.5">
      <c r="A3097">
        <v>2</v>
      </c>
      <c r="B3097">
        <v>2</v>
      </c>
      <c r="C3097" t="s">
        <v>478</v>
      </c>
      <c r="D3097" t="s">
        <v>517</v>
      </c>
      <c r="E3097" t="s">
        <v>330</v>
      </c>
      <c r="F3097">
        <v>1</v>
      </c>
      <c r="G3097" t="s">
        <v>343</v>
      </c>
      <c r="H3097" t="s">
        <v>344</v>
      </c>
      <c r="I3097" t="s">
        <v>418</v>
      </c>
      <c r="J3097">
        <v>0.5</v>
      </c>
      <c r="K3097" t="s">
        <v>6363</v>
      </c>
      <c r="L3097" t="s">
        <v>6364</v>
      </c>
      <c r="M3097" t="s">
        <v>483</v>
      </c>
      <c r="N3097" t="s">
        <v>486</v>
      </c>
      <c r="O3097">
        <v>0.5</v>
      </c>
    </row>
    <row r="3098" spans="1:15" hidden="1" x14ac:dyDescent="0.5">
      <c r="A3098">
        <v>2</v>
      </c>
      <c r="B3098">
        <v>2</v>
      </c>
      <c r="C3098" t="s">
        <v>478</v>
      </c>
      <c r="D3098" t="s">
        <v>517</v>
      </c>
      <c r="E3098" t="s">
        <v>330</v>
      </c>
      <c r="F3098">
        <v>1</v>
      </c>
      <c r="G3098" t="s">
        <v>343</v>
      </c>
      <c r="H3098" t="s">
        <v>344</v>
      </c>
      <c r="I3098" t="s">
        <v>418</v>
      </c>
      <c r="J3098">
        <v>0.5</v>
      </c>
      <c r="K3098" t="s">
        <v>6365</v>
      </c>
      <c r="L3098" t="s">
        <v>6366</v>
      </c>
      <c r="M3098" t="s">
        <v>483</v>
      </c>
      <c r="N3098" t="s">
        <v>486</v>
      </c>
      <c r="O3098">
        <v>0.5</v>
      </c>
    </row>
    <row r="3099" spans="1:15" hidden="1" x14ac:dyDescent="0.5">
      <c r="A3099">
        <v>2</v>
      </c>
      <c r="B3099">
        <v>2</v>
      </c>
      <c r="C3099" t="s">
        <v>478</v>
      </c>
      <c r="D3099" t="s">
        <v>540</v>
      </c>
      <c r="E3099" t="s">
        <v>330</v>
      </c>
      <c r="F3099">
        <v>1</v>
      </c>
      <c r="G3099" t="s">
        <v>345</v>
      </c>
      <c r="H3099" t="s">
        <v>346</v>
      </c>
      <c r="I3099" t="s">
        <v>414</v>
      </c>
      <c r="J3099">
        <v>1</v>
      </c>
      <c r="K3099" t="s">
        <v>6367</v>
      </c>
      <c r="L3099" t="s">
        <v>6368</v>
      </c>
      <c r="M3099" t="s">
        <v>483</v>
      </c>
      <c r="N3099" t="s">
        <v>486</v>
      </c>
      <c r="O3099">
        <v>1</v>
      </c>
    </row>
    <row r="3100" spans="1:15" hidden="1" x14ac:dyDescent="0.5">
      <c r="A3100">
        <v>2</v>
      </c>
      <c r="B3100">
        <v>2</v>
      </c>
      <c r="C3100" t="s">
        <v>516</v>
      </c>
      <c r="D3100" t="s">
        <v>517</v>
      </c>
      <c r="E3100" t="s">
        <v>8</v>
      </c>
      <c r="F3100">
        <v>1</v>
      </c>
      <c r="G3100" t="s">
        <v>50</v>
      </c>
      <c r="H3100" t="s">
        <v>7</v>
      </c>
      <c r="I3100" t="s">
        <v>408</v>
      </c>
      <c r="J3100">
        <v>6.5</v>
      </c>
      <c r="K3100" t="s">
        <v>6369</v>
      </c>
      <c r="L3100" t="s">
        <v>6370</v>
      </c>
      <c r="M3100" t="s">
        <v>580</v>
      </c>
      <c r="N3100" t="s">
        <v>483</v>
      </c>
      <c r="O3100">
        <v>6.5</v>
      </c>
    </row>
    <row r="3101" spans="1:15" hidden="1" x14ac:dyDescent="0.5">
      <c r="A3101">
        <v>2</v>
      </c>
      <c r="B3101">
        <v>2</v>
      </c>
      <c r="C3101" t="s">
        <v>516</v>
      </c>
      <c r="D3101" t="s">
        <v>517</v>
      </c>
      <c r="E3101" t="s">
        <v>8</v>
      </c>
      <c r="F3101">
        <v>2</v>
      </c>
      <c r="G3101" t="s">
        <v>83</v>
      </c>
      <c r="H3101" t="s">
        <v>7</v>
      </c>
      <c r="I3101" t="s">
        <v>410</v>
      </c>
      <c r="J3101">
        <v>3</v>
      </c>
      <c r="K3101" t="s">
        <v>6371</v>
      </c>
      <c r="L3101" t="s">
        <v>6372</v>
      </c>
      <c r="M3101" t="s">
        <v>482</v>
      </c>
      <c r="N3101" t="s">
        <v>483</v>
      </c>
      <c r="O3101">
        <v>3</v>
      </c>
    </row>
    <row r="3102" spans="1:15" hidden="1" x14ac:dyDescent="0.5">
      <c r="A3102">
        <v>2</v>
      </c>
      <c r="B3102">
        <v>2</v>
      </c>
      <c r="C3102" t="s">
        <v>516</v>
      </c>
      <c r="D3102" t="s">
        <v>517</v>
      </c>
      <c r="E3102" t="s">
        <v>8</v>
      </c>
      <c r="F3102">
        <v>3</v>
      </c>
      <c r="G3102" t="s">
        <v>83</v>
      </c>
      <c r="H3102" t="s">
        <v>7</v>
      </c>
      <c r="I3102" t="s">
        <v>412</v>
      </c>
      <c r="J3102">
        <v>8.5</v>
      </c>
      <c r="K3102" t="s">
        <v>6373</v>
      </c>
      <c r="L3102" t="s">
        <v>6374</v>
      </c>
      <c r="M3102" t="s">
        <v>483</v>
      </c>
      <c r="N3102" t="s">
        <v>486</v>
      </c>
      <c r="O3102">
        <v>8.5</v>
      </c>
    </row>
    <row r="3103" spans="1:15" hidden="1" x14ac:dyDescent="0.5">
      <c r="A3103">
        <v>2</v>
      </c>
      <c r="B3103">
        <v>2</v>
      </c>
      <c r="C3103" t="s">
        <v>478</v>
      </c>
      <c r="D3103" t="s">
        <v>517</v>
      </c>
      <c r="E3103" t="s">
        <v>330</v>
      </c>
      <c r="F3103">
        <v>1</v>
      </c>
      <c r="G3103" t="s">
        <v>343</v>
      </c>
      <c r="H3103" t="s">
        <v>344</v>
      </c>
      <c r="I3103" t="s">
        <v>414</v>
      </c>
      <c r="J3103">
        <v>0.33</v>
      </c>
      <c r="K3103" t="s">
        <v>6375</v>
      </c>
      <c r="L3103" t="s">
        <v>6376</v>
      </c>
      <c r="M3103" t="s">
        <v>483</v>
      </c>
      <c r="N3103" t="s">
        <v>486</v>
      </c>
      <c r="O3103">
        <v>0.33333333333333331</v>
      </c>
    </row>
    <row r="3104" spans="1:15" hidden="1" x14ac:dyDescent="0.5">
      <c r="A3104">
        <v>2</v>
      </c>
      <c r="B3104">
        <v>2</v>
      </c>
      <c r="C3104" t="s">
        <v>478</v>
      </c>
      <c r="D3104" t="s">
        <v>540</v>
      </c>
      <c r="E3104" t="s">
        <v>330</v>
      </c>
      <c r="F3104">
        <v>1</v>
      </c>
      <c r="G3104" t="s">
        <v>345</v>
      </c>
      <c r="H3104" t="s">
        <v>346</v>
      </c>
      <c r="I3104" t="s">
        <v>414</v>
      </c>
      <c r="J3104">
        <v>1</v>
      </c>
      <c r="K3104" t="s">
        <v>6377</v>
      </c>
      <c r="L3104" t="s">
        <v>6378</v>
      </c>
      <c r="M3104" t="s">
        <v>483</v>
      </c>
      <c r="N3104" t="s">
        <v>486</v>
      </c>
      <c r="O3104">
        <v>1</v>
      </c>
    </row>
    <row r="3105" spans="1:16" hidden="1" x14ac:dyDescent="0.5">
      <c r="A3105">
        <v>2</v>
      </c>
      <c r="B3105">
        <v>2</v>
      </c>
      <c r="C3105" t="s">
        <v>478</v>
      </c>
      <c r="D3105" t="s">
        <v>479</v>
      </c>
      <c r="E3105" t="s">
        <v>330</v>
      </c>
      <c r="F3105">
        <v>1</v>
      </c>
      <c r="G3105" t="s">
        <v>345</v>
      </c>
      <c r="H3105" t="s">
        <v>346</v>
      </c>
      <c r="I3105" t="s">
        <v>402</v>
      </c>
      <c r="J3105">
        <v>0.17</v>
      </c>
      <c r="K3105" t="s">
        <v>6379</v>
      </c>
      <c r="L3105" t="s">
        <v>6380</v>
      </c>
      <c r="M3105" t="s">
        <v>483</v>
      </c>
      <c r="N3105" t="s">
        <v>811</v>
      </c>
      <c r="O3105">
        <v>0.16666666666666666</v>
      </c>
    </row>
    <row r="3106" spans="1:16" hidden="1" x14ac:dyDescent="0.5">
      <c r="A3106">
        <v>2</v>
      </c>
      <c r="B3106">
        <v>2</v>
      </c>
      <c r="C3106" t="s">
        <v>478</v>
      </c>
      <c r="D3106" t="s">
        <v>479</v>
      </c>
      <c r="E3106" t="s">
        <v>330</v>
      </c>
      <c r="F3106">
        <v>2</v>
      </c>
      <c r="G3106" t="s">
        <v>345</v>
      </c>
      <c r="H3106" t="s">
        <v>346</v>
      </c>
      <c r="I3106" t="s">
        <v>418</v>
      </c>
      <c r="J3106">
        <v>2</v>
      </c>
      <c r="K3106" t="s">
        <v>6381</v>
      </c>
      <c r="L3106" t="s">
        <v>6382</v>
      </c>
      <c r="M3106" t="s">
        <v>520</v>
      </c>
      <c r="N3106" t="s">
        <v>811</v>
      </c>
      <c r="O3106">
        <v>2</v>
      </c>
    </row>
    <row r="3107" spans="1:16" hidden="1" x14ac:dyDescent="0.5">
      <c r="A3107">
        <v>2</v>
      </c>
      <c r="B3107">
        <v>2</v>
      </c>
      <c r="C3107" t="s">
        <v>478</v>
      </c>
      <c r="D3107" t="s">
        <v>479</v>
      </c>
      <c r="E3107" t="s">
        <v>8</v>
      </c>
      <c r="F3107">
        <v>2</v>
      </c>
      <c r="G3107" t="s">
        <v>153</v>
      </c>
      <c r="H3107" t="s">
        <v>154</v>
      </c>
      <c r="I3107" t="s">
        <v>418</v>
      </c>
      <c r="J3107">
        <v>1</v>
      </c>
      <c r="K3107" t="s">
        <v>6383</v>
      </c>
      <c r="L3107" t="s">
        <v>6384</v>
      </c>
      <c r="M3107" t="s">
        <v>483</v>
      </c>
      <c r="N3107" t="s">
        <v>486</v>
      </c>
      <c r="O3107">
        <v>1</v>
      </c>
    </row>
    <row r="3108" spans="1:16" hidden="1" x14ac:dyDescent="0.5">
      <c r="A3108">
        <v>2</v>
      </c>
      <c r="B3108">
        <v>2</v>
      </c>
      <c r="C3108" t="s">
        <v>478</v>
      </c>
      <c r="D3108" t="s">
        <v>479</v>
      </c>
      <c r="E3108" t="s">
        <v>330</v>
      </c>
      <c r="F3108">
        <v>2</v>
      </c>
      <c r="G3108" t="s">
        <v>353</v>
      </c>
      <c r="H3108" t="s">
        <v>354</v>
      </c>
      <c r="I3108" t="s">
        <v>418</v>
      </c>
      <c r="J3108">
        <v>0.5</v>
      </c>
      <c r="K3108" t="s">
        <v>6385</v>
      </c>
      <c r="L3108" t="s">
        <v>6386</v>
      </c>
      <c r="M3108" t="s">
        <v>483</v>
      </c>
      <c r="N3108" t="s">
        <v>486</v>
      </c>
      <c r="O3108">
        <v>0.5</v>
      </c>
    </row>
    <row r="3109" spans="1:16" hidden="1" x14ac:dyDescent="0.5">
      <c r="A3109">
        <v>2</v>
      </c>
      <c r="B3109">
        <v>2</v>
      </c>
      <c r="C3109" t="s">
        <v>478</v>
      </c>
      <c r="D3109" t="s">
        <v>479</v>
      </c>
      <c r="E3109" t="s">
        <v>79</v>
      </c>
      <c r="F3109">
        <v>2</v>
      </c>
      <c r="G3109" t="s">
        <v>198</v>
      </c>
      <c r="H3109" t="s">
        <v>199</v>
      </c>
      <c r="I3109" t="s">
        <v>418</v>
      </c>
      <c r="J3109">
        <v>4</v>
      </c>
      <c r="K3109" t="s">
        <v>6387</v>
      </c>
      <c r="L3109" t="s">
        <v>6388</v>
      </c>
      <c r="M3109" t="s">
        <v>483</v>
      </c>
      <c r="N3109" t="s">
        <v>520</v>
      </c>
      <c r="O3109">
        <v>4</v>
      </c>
    </row>
    <row r="3110" spans="1:16" hidden="1" x14ac:dyDescent="0.5">
      <c r="A3110">
        <v>2</v>
      </c>
      <c r="B3110">
        <v>2</v>
      </c>
      <c r="C3110" t="s">
        <v>395</v>
      </c>
      <c r="D3110" t="s">
        <v>517</v>
      </c>
      <c r="E3110" t="s">
        <v>79</v>
      </c>
      <c r="F3110">
        <v>5</v>
      </c>
      <c r="G3110" t="s">
        <v>200</v>
      </c>
      <c r="H3110" t="s">
        <v>201</v>
      </c>
      <c r="I3110" t="s">
        <v>420</v>
      </c>
      <c r="J3110">
        <v>6</v>
      </c>
      <c r="K3110" t="s">
        <v>6389</v>
      </c>
      <c r="L3110" t="s">
        <v>6390</v>
      </c>
      <c r="M3110" t="s">
        <v>878</v>
      </c>
      <c r="N3110" t="s">
        <v>483</v>
      </c>
      <c r="O3110">
        <v>6</v>
      </c>
    </row>
    <row r="3111" spans="1:16" hidden="1" x14ac:dyDescent="0.5">
      <c r="A3111">
        <v>2</v>
      </c>
      <c r="B3111">
        <v>2</v>
      </c>
      <c r="C3111" t="s">
        <v>478</v>
      </c>
      <c r="D3111" t="s">
        <v>479</v>
      </c>
      <c r="E3111" t="s">
        <v>330</v>
      </c>
      <c r="F3111">
        <v>1</v>
      </c>
      <c r="G3111" t="s">
        <v>345</v>
      </c>
      <c r="H3111" t="s">
        <v>346</v>
      </c>
      <c r="I3111" t="s">
        <v>402</v>
      </c>
      <c r="J3111">
        <v>15</v>
      </c>
      <c r="K3111" t="s">
        <v>6391</v>
      </c>
      <c r="L3111" t="s">
        <v>6392</v>
      </c>
      <c r="M3111" t="s">
        <v>483</v>
      </c>
      <c r="N3111" t="s">
        <v>811</v>
      </c>
      <c r="O3111">
        <v>15</v>
      </c>
    </row>
    <row r="3112" spans="1:16" hidden="1" x14ac:dyDescent="0.5">
      <c r="A3112">
        <v>2</v>
      </c>
      <c r="B3112">
        <v>2</v>
      </c>
      <c r="C3112" t="s">
        <v>478</v>
      </c>
      <c r="D3112" t="s">
        <v>479</v>
      </c>
      <c r="E3112" t="s">
        <v>330</v>
      </c>
      <c r="F3112">
        <v>1</v>
      </c>
      <c r="G3112" t="s">
        <v>345</v>
      </c>
      <c r="H3112" t="s">
        <v>346</v>
      </c>
      <c r="I3112" t="s">
        <v>402</v>
      </c>
      <c r="J3112">
        <v>0.17</v>
      </c>
      <c r="K3112" t="s">
        <v>6393</v>
      </c>
      <c r="L3112" t="s">
        <v>6394</v>
      </c>
      <c r="M3112" t="s">
        <v>483</v>
      </c>
      <c r="N3112" t="s">
        <v>811</v>
      </c>
      <c r="O3112">
        <v>0.16666666666666666</v>
      </c>
    </row>
    <row r="3113" spans="1:16" hidden="1" x14ac:dyDescent="0.5">
      <c r="A3113">
        <v>2</v>
      </c>
      <c r="B3113">
        <v>2</v>
      </c>
      <c r="C3113" t="s">
        <v>597</v>
      </c>
      <c r="D3113" t="s">
        <v>517</v>
      </c>
      <c r="E3113" t="s">
        <v>8</v>
      </c>
      <c r="F3113">
        <v>1</v>
      </c>
      <c r="G3113" t="s">
        <v>212</v>
      </c>
      <c r="H3113" t="s">
        <v>213</v>
      </c>
      <c r="I3113" t="s">
        <v>416</v>
      </c>
      <c r="J3113">
        <v>0.75</v>
      </c>
      <c r="K3113" t="s">
        <v>6395</v>
      </c>
      <c r="L3113" t="s">
        <v>6396</v>
      </c>
      <c r="M3113" t="s">
        <v>782</v>
      </c>
      <c r="N3113" t="s">
        <v>483</v>
      </c>
      <c r="O3113">
        <v>0.75</v>
      </c>
    </row>
    <row r="3114" spans="1:16" hidden="1" x14ac:dyDescent="0.5">
      <c r="A3114">
        <v>2</v>
      </c>
      <c r="B3114">
        <v>2</v>
      </c>
      <c r="C3114" t="s">
        <v>383</v>
      </c>
      <c r="D3114" t="s">
        <v>517</v>
      </c>
      <c r="E3114" t="s">
        <v>8</v>
      </c>
      <c r="F3114">
        <v>1</v>
      </c>
      <c r="G3114" t="s">
        <v>212</v>
      </c>
      <c r="H3114" t="s">
        <v>213</v>
      </c>
      <c r="I3114" t="s">
        <v>416</v>
      </c>
      <c r="J3114">
        <v>2</v>
      </c>
      <c r="K3114" t="s">
        <v>6397</v>
      </c>
      <c r="L3114" t="s">
        <v>6398</v>
      </c>
      <c r="M3114" t="s">
        <v>506</v>
      </c>
      <c r="N3114" t="s">
        <v>483</v>
      </c>
      <c r="O3114">
        <v>2</v>
      </c>
      <c r="P3114" t="s">
        <v>550</v>
      </c>
    </row>
    <row r="3115" spans="1:16" hidden="1" x14ac:dyDescent="0.5">
      <c r="A3115">
        <v>2</v>
      </c>
      <c r="B3115">
        <v>2</v>
      </c>
      <c r="C3115" t="s">
        <v>516</v>
      </c>
      <c r="D3115" t="s">
        <v>517</v>
      </c>
      <c r="E3115" t="s">
        <v>140</v>
      </c>
      <c r="F3115">
        <v>1</v>
      </c>
      <c r="G3115" t="s">
        <v>310</v>
      </c>
      <c r="H3115" t="s">
        <v>7</v>
      </c>
      <c r="I3115" t="s">
        <v>400</v>
      </c>
      <c r="J3115">
        <v>1</v>
      </c>
      <c r="K3115" t="s">
        <v>6399</v>
      </c>
      <c r="L3115" t="s">
        <v>6400</v>
      </c>
      <c r="M3115" t="s">
        <v>482</v>
      </c>
      <c r="N3115" t="s">
        <v>483</v>
      </c>
      <c r="O3115">
        <v>1</v>
      </c>
    </row>
    <row r="3116" spans="1:16" hidden="1" x14ac:dyDescent="0.5">
      <c r="A3116">
        <v>2</v>
      </c>
      <c r="B3116">
        <v>2</v>
      </c>
      <c r="C3116" t="s">
        <v>605</v>
      </c>
      <c r="D3116" t="s">
        <v>517</v>
      </c>
      <c r="E3116" t="s">
        <v>8</v>
      </c>
      <c r="F3116">
        <v>1</v>
      </c>
      <c r="G3116" t="s">
        <v>212</v>
      </c>
      <c r="H3116" t="s">
        <v>213</v>
      </c>
      <c r="I3116" t="s">
        <v>410</v>
      </c>
      <c r="J3116">
        <v>0.75</v>
      </c>
      <c r="K3116" t="s">
        <v>6401</v>
      </c>
      <c r="L3116" t="s">
        <v>6402</v>
      </c>
      <c r="M3116" t="s">
        <v>580</v>
      </c>
      <c r="N3116" t="s">
        <v>483</v>
      </c>
      <c r="O3116">
        <v>0.75</v>
      </c>
    </row>
    <row r="3117" spans="1:16" hidden="1" x14ac:dyDescent="0.5">
      <c r="A3117">
        <v>2</v>
      </c>
      <c r="B3117">
        <v>2</v>
      </c>
      <c r="C3117" t="s">
        <v>383</v>
      </c>
      <c r="D3117" t="s">
        <v>517</v>
      </c>
      <c r="E3117" t="s">
        <v>8</v>
      </c>
      <c r="F3117">
        <v>1</v>
      </c>
      <c r="G3117" t="s">
        <v>212</v>
      </c>
      <c r="H3117" t="s">
        <v>213</v>
      </c>
      <c r="I3117" t="s">
        <v>410</v>
      </c>
      <c r="J3117">
        <v>2</v>
      </c>
      <c r="K3117" t="s">
        <v>6403</v>
      </c>
      <c r="L3117" t="s">
        <v>6404</v>
      </c>
      <c r="M3117" t="s">
        <v>506</v>
      </c>
      <c r="N3117" t="s">
        <v>483</v>
      </c>
      <c r="O3117">
        <v>2</v>
      </c>
      <c r="P3117" t="s">
        <v>550</v>
      </c>
    </row>
    <row r="3118" spans="1:16" hidden="1" x14ac:dyDescent="0.5">
      <c r="A3118">
        <v>2</v>
      </c>
      <c r="B3118">
        <v>2</v>
      </c>
      <c r="C3118" t="s">
        <v>605</v>
      </c>
      <c r="D3118" t="s">
        <v>517</v>
      </c>
      <c r="E3118" t="s">
        <v>8</v>
      </c>
      <c r="F3118">
        <v>1</v>
      </c>
      <c r="G3118" t="s">
        <v>212</v>
      </c>
      <c r="H3118" t="s">
        <v>213</v>
      </c>
      <c r="I3118" t="s">
        <v>410</v>
      </c>
      <c r="J3118">
        <v>0.5</v>
      </c>
      <c r="K3118" t="s">
        <v>6405</v>
      </c>
      <c r="L3118" t="s">
        <v>6406</v>
      </c>
      <c r="M3118" t="s">
        <v>580</v>
      </c>
      <c r="N3118" t="s">
        <v>483</v>
      </c>
      <c r="O3118">
        <v>0.5</v>
      </c>
    </row>
    <row r="3119" spans="1:16" hidden="1" x14ac:dyDescent="0.5">
      <c r="A3119">
        <v>2</v>
      </c>
      <c r="B3119">
        <v>2</v>
      </c>
      <c r="C3119" t="s">
        <v>478</v>
      </c>
      <c r="D3119" t="s">
        <v>479</v>
      </c>
      <c r="E3119" t="s">
        <v>330</v>
      </c>
      <c r="F3119">
        <v>3</v>
      </c>
      <c r="G3119" t="s">
        <v>345</v>
      </c>
      <c r="H3119" t="s">
        <v>346</v>
      </c>
      <c r="I3119" t="s">
        <v>402</v>
      </c>
      <c r="J3119">
        <v>0.5</v>
      </c>
      <c r="K3119" t="s">
        <v>6407</v>
      </c>
      <c r="L3119" t="s">
        <v>6408</v>
      </c>
      <c r="M3119" t="s">
        <v>483</v>
      </c>
      <c r="N3119" t="s">
        <v>811</v>
      </c>
      <c r="O3119">
        <v>0.5</v>
      </c>
    </row>
    <row r="3120" spans="1:16" hidden="1" x14ac:dyDescent="0.5">
      <c r="A3120">
        <v>2</v>
      </c>
      <c r="B3120">
        <v>2</v>
      </c>
      <c r="C3120" t="s">
        <v>605</v>
      </c>
      <c r="D3120" t="s">
        <v>540</v>
      </c>
      <c r="E3120" t="s">
        <v>140</v>
      </c>
      <c r="F3120">
        <v>2</v>
      </c>
      <c r="G3120" t="s">
        <v>310</v>
      </c>
      <c r="H3120" t="s">
        <v>7</v>
      </c>
      <c r="I3120" t="s">
        <v>410</v>
      </c>
      <c r="J3120">
        <v>3</v>
      </c>
      <c r="K3120" t="s">
        <v>6409</v>
      </c>
      <c r="L3120" t="s">
        <v>6410</v>
      </c>
      <c r="M3120" t="s">
        <v>483</v>
      </c>
      <c r="N3120" t="s">
        <v>483</v>
      </c>
      <c r="O3120">
        <v>3</v>
      </c>
    </row>
    <row r="3121" spans="1:16" hidden="1" x14ac:dyDescent="0.5">
      <c r="A3121">
        <v>2</v>
      </c>
      <c r="B3121">
        <v>2</v>
      </c>
      <c r="C3121" t="s">
        <v>478</v>
      </c>
      <c r="D3121" t="s">
        <v>479</v>
      </c>
      <c r="E3121" t="s">
        <v>330</v>
      </c>
      <c r="F3121">
        <v>3</v>
      </c>
      <c r="G3121" t="s">
        <v>345</v>
      </c>
      <c r="H3121" t="s">
        <v>346</v>
      </c>
      <c r="I3121" t="s">
        <v>402</v>
      </c>
      <c r="J3121">
        <v>0.33</v>
      </c>
      <c r="K3121" t="s">
        <v>6411</v>
      </c>
      <c r="L3121" t="s">
        <v>6412</v>
      </c>
      <c r="M3121" t="s">
        <v>483</v>
      </c>
      <c r="N3121" t="s">
        <v>811</v>
      </c>
      <c r="O3121">
        <v>0.33333333333333331</v>
      </c>
    </row>
    <row r="3122" spans="1:16" hidden="1" x14ac:dyDescent="0.5">
      <c r="A3122">
        <v>2</v>
      </c>
      <c r="B3122">
        <v>2</v>
      </c>
      <c r="C3122" t="s">
        <v>383</v>
      </c>
      <c r="D3122" t="s">
        <v>517</v>
      </c>
      <c r="E3122" t="s">
        <v>8</v>
      </c>
      <c r="F3122">
        <v>1</v>
      </c>
      <c r="G3122" t="s">
        <v>212</v>
      </c>
      <c r="H3122" t="s">
        <v>213</v>
      </c>
      <c r="I3122" t="s">
        <v>410</v>
      </c>
      <c r="J3122">
        <v>2</v>
      </c>
      <c r="K3122" t="s">
        <v>6413</v>
      </c>
      <c r="L3122" t="s">
        <v>6414</v>
      </c>
      <c r="M3122" t="s">
        <v>506</v>
      </c>
      <c r="N3122" t="s">
        <v>483</v>
      </c>
      <c r="O3122">
        <v>2</v>
      </c>
      <c r="P3122" t="s">
        <v>550</v>
      </c>
    </row>
    <row r="3123" spans="1:16" hidden="1" x14ac:dyDescent="0.5">
      <c r="A3123">
        <v>2</v>
      </c>
      <c r="B3123">
        <v>2</v>
      </c>
      <c r="C3123" t="s">
        <v>605</v>
      </c>
      <c r="D3123" t="s">
        <v>517</v>
      </c>
      <c r="E3123" t="s">
        <v>8</v>
      </c>
      <c r="F3123">
        <v>1</v>
      </c>
      <c r="G3123" t="s">
        <v>212</v>
      </c>
      <c r="H3123" t="s">
        <v>213</v>
      </c>
      <c r="I3123" t="s">
        <v>410</v>
      </c>
      <c r="J3123">
        <v>2</v>
      </c>
      <c r="K3123" t="s">
        <v>6415</v>
      </c>
      <c r="L3123" t="s">
        <v>6416</v>
      </c>
      <c r="M3123" t="s">
        <v>580</v>
      </c>
      <c r="N3123" t="s">
        <v>483</v>
      </c>
      <c r="O3123">
        <v>2</v>
      </c>
    </row>
    <row r="3124" spans="1:16" hidden="1" x14ac:dyDescent="0.5">
      <c r="A3124">
        <v>2</v>
      </c>
      <c r="B3124">
        <v>2</v>
      </c>
      <c r="C3124" t="s">
        <v>597</v>
      </c>
      <c r="D3124" t="s">
        <v>517</v>
      </c>
      <c r="E3124" t="s">
        <v>140</v>
      </c>
      <c r="F3124">
        <v>1</v>
      </c>
      <c r="G3124" t="s">
        <v>359</v>
      </c>
      <c r="H3124" t="s">
        <v>360</v>
      </c>
      <c r="I3124" t="s">
        <v>416</v>
      </c>
      <c r="J3124">
        <v>1.5</v>
      </c>
      <c r="K3124" t="s">
        <v>6417</v>
      </c>
      <c r="L3124" t="s">
        <v>6418</v>
      </c>
      <c r="M3124" t="s">
        <v>483</v>
      </c>
      <c r="N3124" t="s">
        <v>483</v>
      </c>
      <c r="O3124">
        <v>1.5</v>
      </c>
    </row>
    <row r="3125" spans="1:16" hidden="1" x14ac:dyDescent="0.5">
      <c r="A3125">
        <v>2</v>
      </c>
      <c r="B3125">
        <v>2</v>
      </c>
      <c r="C3125" t="s">
        <v>597</v>
      </c>
      <c r="D3125" t="s">
        <v>517</v>
      </c>
      <c r="E3125" t="s">
        <v>140</v>
      </c>
      <c r="F3125">
        <v>1</v>
      </c>
      <c r="G3125" t="s">
        <v>357</v>
      </c>
      <c r="H3125" t="s">
        <v>358</v>
      </c>
      <c r="I3125" t="s">
        <v>416</v>
      </c>
      <c r="J3125">
        <v>2</v>
      </c>
      <c r="K3125" t="s">
        <v>6419</v>
      </c>
      <c r="L3125" t="s">
        <v>6420</v>
      </c>
      <c r="M3125" t="s">
        <v>577</v>
      </c>
      <c r="N3125" t="s">
        <v>483</v>
      </c>
      <c r="O3125">
        <v>2</v>
      </c>
    </row>
    <row r="3126" spans="1:16" hidden="1" x14ac:dyDescent="0.5">
      <c r="A3126">
        <v>2</v>
      </c>
      <c r="B3126">
        <v>2</v>
      </c>
      <c r="C3126" t="s">
        <v>478</v>
      </c>
      <c r="D3126" t="s">
        <v>540</v>
      </c>
      <c r="E3126" t="s">
        <v>330</v>
      </c>
      <c r="F3126">
        <v>2</v>
      </c>
      <c r="G3126" t="s">
        <v>345</v>
      </c>
      <c r="H3126" t="s">
        <v>346</v>
      </c>
      <c r="I3126" t="s">
        <v>402</v>
      </c>
      <c r="J3126">
        <v>0.25</v>
      </c>
      <c r="K3126" t="s">
        <v>6421</v>
      </c>
      <c r="L3126" t="s">
        <v>6422</v>
      </c>
      <c r="M3126" t="s">
        <v>483</v>
      </c>
      <c r="N3126" t="s">
        <v>486</v>
      </c>
      <c r="O3126">
        <v>0.25</v>
      </c>
    </row>
    <row r="3127" spans="1:16" hidden="1" x14ac:dyDescent="0.5">
      <c r="A3127">
        <v>2</v>
      </c>
      <c r="B3127">
        <v>2</v>
      </c>
      <c r="C3127" t="s">
        <v>478</v>
      </c>
      <c r="D3127" t="s">
        <v>479</v>
      </c>
      <c r="E3127" t="s">
        <v>330</v>
      </c>
      <c r="F3127">
        <v>3</v>
      </c>
      <c r="G3127" t="s">
        <v>345</v>
      </c>
      <c r="H3127" t="s">
        <v>346</v>
      </c>
      <c r="I3127" t="s">
        <v>402</v>
      </c>
      <c r="J3127">
        <v>0.5</v>
      </c>
      <c r="K3127" t="s">
        <v>6423</v>
      </c>
      <c r="L3127" t="s">
        <v>6424</v>
      </c>
      <c r="M3127" t="s">
        <v>483</v>
      </c>
      <c r="N3127" t="s">
        <v>811</v>
      </c>
      <c r="O3127">
        <v>0.5</v>
      </c>
    </row>
    <row r="3128" spans="1:16" hidden="1" x14ac:dyDescent="0.5">
      <c r="A3128">
        <v>2</v>
      </c>
      <c r="B3128">
        <v>2</v>
      </c>
      <c r="C3128" t="s">
        <v>478</v>
      </c>
      <c r="D3128" t="s">
        <v>479</v>
      </c>
      <c r="E3128" t="s">
        <v>330</v>
      </c>
      <c r="F3128">
        <v>2</v>
      </c>
      <c r="G3128" t="s">
        <v>345</v>
      </c>
      <c r="H3128" t="s">
        <v>346</v>
      </c>
      <c r="I3128" t="s">
        <v>402</v>
      </c>
      <c r="J3128">
        <v>0.33</v>
      </c>
      <c r="K3128" t="s">
        <v>6425</v>
      </c>
      <c r="L3128" t="s">
        <v>6426</v>
      </c>
      <c r="M3128" t="s">
        <v>483</v>
      </c>
      <c r="N3128" t="s">
        <v>486</v>
      </c>
      <c r="O3128">
        <v>0.33333333333333331</v>
      </c>
    </row>
    <row r="3129" spans="1:16" hidden="1" x14ac:dyDescent="0.5">
      <c r="A3129">
        <v>2</v>
      </c>
      <c r="B3129">
        <v>2</v>
      </c>
      <c r="C3129" t="s">
        <v>478</v>
      </c>
      <c r="D3129" t="s">
        <v>540</v>
      </c>
      <c r="E3129" t="s">
        <v>8</v>
      </c>
      <c r="F3129">
        <v>2</v>
      </c>
      <c r="G3129" t="s">
        <v>216</v>
      </c>
      <c r="H3129" t="s">
        <v>217</v>
      </c>
      <c r="I3129" t="s">
        <v>410</v>
      </c>
      <c r="J3129">
        <v>3</v>
      </c>
      <c r="K3129" t="s">
        <v>6427</v>
      </c>
      <c r="L3129" t="s">
        <v>6428</v>
      </c>
      <c r="M3129" t="s">
        <v>483</v>
      </c>
      <c r="N3129" t="s">
        <v>520</v>
      </c>
      <c r="O3129">
        <v>3</v>
      </c>
    </row>
    <row r="3130" spans="1:16" hidden="1" x14ac:dyDescent="0.5">
      <c r="A3130">
        <v>2</v>
      </c>
      <c r="B3130">
        <v>2</v>
      </c>
      <c r="C3130" t="s">
        <v>478</v>
      </c>
      <c r="D3130" t="s">
        <v>517</v>
      </c>
      <c r="E3130" t="s">
        <v>8</v>
      </c>
      <c r="F3130">
        <v>5</v>
      </c>
      <c r="G3130" t="s">
        <v>208</v>
      </c>
      <c r="H3130" t="s">
        <v>209</v>
      </c>
      <c r="I3130" t="s">
        <v>404</v>
      </c>
      <c r="J3130">
        <v>14</v>
      </c>
      <c r="K3130" t="s">
        <v>6429</v>
      </c>
      <c r="L3130" t="s">
        <v>6430</v>
      </c>
      <c r="M3130" t="s">
        <v>483</v>
      </c>
      <c r="N3130" t="s">
        <v>529</v>
      </c>
      <c r="O3130">
        <v>14</v>
      </c>
    </row>
    <row r="3131" spans="1:16" hidden="1" x14ac:dyDescent="0.5">
      <c r="A3131">
        <v>2</v>
      </c>
      <c r="B3131">
        <v>2</v>
      </c>
      <c r="C3131" t="s">
        <v>395</v>
      </c>
      <c r="D3131" t="s">
        <v>540</v>
      </c>
      <c r="E3131" t="s">
        <v>8</v>
      </c>
      <c r="F3131">
        <v>5</v>
      </c>
      <c r="G3131" t="s">
        <v>153</v>
      </c>
      <c r="H3131" t="s">
        <v>154</v>
      </c>
      <c r="I3131" t="s">
        <v>420</v>
      </c>
      <c r="J3131">
        <v>8.5</v>
      </c>
      <c r="K3131" t="s">
        <v>6431</v>
      </c>
      <c r="L3131" t="s">
        <v>6432</v>
      </c>
      <c r="M3131" t="s">
        <v>878</v>
      </c>
      <c r="N3131" t="s">
        <v>483</v>
      </c>
      <c r="O3131">
        <v>8.5</v>
      </c>
    </row>
    <row r="3132" spans="1:16" hidden="1" x14ac:dyDescent="0.5">
      <c r="A3132">
        <v>2</v>
      </c>
      <c r="B3132">
        <v>2</v>
      </c>
      <c r="C3132" t="s">
        <v>478</v>
      </c>
      <c r="D3132" t="s">
        <v>517</v>
      </c>
      <c r="E3132" t="s">
        <v>79</v>
      </c>
      <c r="F3132">
        <v>2</v>
      </c>
      <c r="G3132" t="s">
        <v>200</v>
      </c>
      <c r="H3132" t="s">
        <v>201</v>
      </c>
      <c r="I3132" t="s">
        <v>414</v>
      </c>
      <c r="J3132">
        <v>6</v>
      </c>
      <c r="K3132" t="s">
        <v>6433</v>
      </c>
      <c r="L3132" t="s">
        <v>6434</v>
      </c>
      <c r="M3132" t="s">
        <v>482</v>
      </c>
      <c r="N3132" t="s">
        <v>483</v>
      </c>
      <c r="O3132">
        <v>6</v>
      </c>
    </row>
    <row r="3133" spans="1:16" hidden="1" x14ac:dyDescent="0.5">
      <c r="A3133">
        <v>2</v>
      </c>
      <c r="B3133">
        <v>2</v>
      </c>
      <c r="C3133" t="s">
        <v>395</v>
      </c>
      <c r="D3133" t="s">
        <v>540</v>
      </c>
      <c r="E3133" t="s">
        <v>79</v>
      </c>
      <c r="F3133">
        <v>5</v>
      </c>
      <c r="G3133" t="s">
        <v>200</v>
      </c>
      <c r="H3133" t="s">
        <v>201</v>
      </c>
      <c r="I3133" t="s">
        <v>420</v>
      </c>
      <c r="J3133">
        <v>17</v>
      </c>
      <c r="K3133" t="s">
        <v>6435</v>
      </c>
      <c r="L3133" t="s">
        <v>6436</v>
      </c>
      <c r="M3133" t="s">
        <v>878</v>
      </c>
      <c r="N3133" t="s">
        <v>483</v>
      </c>
      <c r="O3133">
        <v>17</v>
      </c>
    </row>
    <row r="3134" spans="1:16" hidden="1" x14ac:dyDescent="0.5">
      <c r="A3134">
        <v>2</v>
      </c>
      <c r="B3134">
        <v>2</v>
      </c>
      <c r="C3134" t="s">
        <v>478</v>
      </c>
      <c r="D3134" t="s">
        <v>479</v>
      </c>
      <c r="E3134" t="s">
        <v>330</v>
      </c>
      <c r="F3134">
        <v>1</v>
      </c>
      <c r="G3134" t="s">
        <v>345</v>
      </c>
      <c r="H3134" t="s">
        <v>346</v>
      </c>
      <c r="I3134" t="s">
        <v>402</v>
      </c>
      <c r="J3134">
        <v>0.25</v>
      </c>
      <c r="K3134" t="s">
        <v>6437</v>
      </c>
      <c r="L3134" t="s">
        <v>6438</v>
      </c>
      <c r="M3134" t="s">
        <v>483</v>
      </c>
      <c r="N3134" t="s">
        <v>486</v>
      </c>
      <c r="O3134">
        <v>0.25</v>
      </c>
    </row>
    <row r="3135" spans="1:16" hidden="1" x14ac:dyDescent="0.5">
      <c r="A3135">
        <v>2</v>
      </c>
      <c r="B3135">
        <v>2</v>
      </c>
      <c r="C3135" t="s">
        <v>383</v>
      </c>
      <c r="D3135" t="s">
        <v>517</v>
      </c>
      <c r="E3135" t="s">
        <v>79</v>
      </c>
      <c r="F3135">
        <v>5</v>
      </c>
      <c r="G3135" t="s">
        <v>206</v>
      </c>
      <c r="H3135" t="s">
        <v>207</v>
      </c>
      <c r="I3135" t="s">
        <v>410</v>
      </c>
      <c r="J3135">
        <v>3</v>
      </c>
      <c r="K3135" t="s">
        <v>6439</v>
      </c>
      <c r="L3135" t="s">
        <v>5931</v>
      </c>
      <c r="M3135" t="s">
        <v>577</v>
      </c>
      <c r="N3135" t="s">
        <v>483</v>
      </c>
      <c r="O3135">
        <v>3</v>
      </c>
      <c r="P3135" t="s">
        <v>550</v>
      </c>
    </row>
    <row r="3136" spans="1:16" hidden="1" x14ac:dyDescent="0.5">
      <c r="A3136">
        <v>2</v>
      </c>
      <c r="B3136">
        <v>2</v>
      </c>
      <c r="C3136" t="s">
        <v>597</v>
      </c>
      <c r="D3136" t="s">
        <v>517</v>
      </c>
      <c r="E3136" t="s">
        <v>140</v>
      </c>
      <c r="F3136">
        <v>1</v>
      </c>
      <c r="G3136" t="s">
        <v>359</v>
      </c>
      <c r="H3136" t="s">
        <v>360</v>
      </c>
      <c r="I3136" t="s">
        <v>416</v>
      </c>
      <c r="J3136">
        <v>0.75</v>
      </c>
      <c r="K3136" t="s">
        <v>6440</v>
      </c>
      <c r="L3136" t="s">
        <v>6441</v>
      </c>
      <c r="M3136" t="s">
        <v>483</v>
      </c>
      <c r="N3136" t="s">
        <v>483</v>
      </c>
      <c r="O3136">
        <v>0.75</v>
      </c>
    </row>
    <row r="3137" spans="1:15" hidden="1" x14ac:dyDescent="0.5">
      <c r="A3137">
        <v>2</v>
      </c>
      <c r="B3137">
        <v>2</v>
      </c>
      <c r="C3137" t="s">
        <v>597</v>
      </c>
      <c r="D3137" t="s">
        <v>517</v>
      </c>
      <c r="E3137" t="s">
        <v>140</v>
      </c>
      <c r="F3137">
        <v>1</v>
      </c>
      <c r="G3137" t="s">
        <v>359</v>
      </c>
      <c r="H3137" t="s">
        <v>360</v>
      </c>
      <c r="I3137" t="s">
        <v>416</v>
      </c>
      <c r="J3137">
        <v>0.75</v>
      </c>
      <c r="K3137" t="s">
        <v>6442</v>
      </c>
      <c r="L3137" t="s">
        <v>6443</v>
      </c>
      <c r="M3137" t="s">
        <v>483</v>
      </c>
      <c r="N3137" t="s">
        <v>483</v>
      </c>
      <c r="O3137">
        <v>0.75</v>
      </c>
    </row>
    <row r="3138" spans="1:15" hidden="1" x14ac:dyDescent="0.5">
      <c r="A3138">
        <v>2</v>
      </c>
      <c r="B3138">
        <v>2</v>
      </c>
      <c r="C3138" t="s">
        <v>605</v>
      </c>
      <c r="D3138" t="s">
        <v>540</v>
      </c>
      <c r="E3138" t="s">
        <v>140</v>
      </c>
      <c r="F3138">
        <v>3</v>
      </c>
      <c r="G3138" t="s">
        <v>310</v>
      </c>
      <c r="H3138" t="s">
        <v>7</v>
      </c>
      <c r="I3138" t="s">
        <v>408</v>
      </c>
      <c r="J3138">
        <v>27.5</v>
      </c>
      <c r="K3138" t="s">
        <v>6444</v>
      </c>
      <c r="L3138" t="s">
        <v>6445</v>
      </c>
      <c r="M3138" t="s">
        <v>543</v>
      </c>
      <c r="N3138" t="s">
        <v>483</v>
      </c>
      <c r="O3138">
        <v>27.5</v>
      </c>
    </row>
    <row r="3139" spans="1:15" hidden="1" x14ac:dyDescent="0.5">
      <c r="A3139">
        <v>2</v>
      </c>
      <c r="B3139">
        <v>2</v>
      </c>
      <c r="C3139" t="s">
        <v>478</v>
      </c>
      <c r="D3139" t="s">
        <v>479</v>
      </c>
      <c r="E3139" t="s">
        <v>330</v>
      </c>
      <c r="F3139">
        <v>3</v>
      </c>
      <c r="G3139" t="s">
        <v>345</v>
      </c>
      <c r="H3139" t="s">
        <v>346</v>
      </c>
      <c r="I3139" t="s">
        <v>402</v>
      </c>
      <c r="J3139">
        <v>1</v>
      </c>
      <c r="K3139" t="s">
        <v>6446</v>
      </c>
      <c r="L3139" t="s">
        <v>6447</v>
      </c>
      <c r="M3139" t="s">
        <v>483</v>
      </c>
      <c r="N3139" t="s">
        <v>811</v>
      </c>
      <c r="O3139">
        <v>1</v>
      </c>
    </row>
    <row r="3140" spans="1:15" hidden="1" x14ac:dyDescent="0.5">
      <c r="A3140">
        <v>2</v>
      </c>
      <c r="B3140">
        <v>2</v>
      </c>
      <c r="C3140" t="s">
        <v>478</v>
      </c>
      <c r="D3140" t="s">
        <v>479</v>
      </c>
      <c r="E3140" t="s">
        <v>330</v>
      </c>
      <c r="F3140">
        <v>2</v>
      </c>
      <c r="G3140" t="s">
        <v>345</v>
      </c>
      <c r="H3140" t="s">
        <v>346</v>
      </c>
      <c r="I3140" t="s">
        <v>402</v>
      </c>
      <c r="J3140">
        <v>0.25</v>
      </c>
      <c r="K3140" t="s">
        <v>6448</v>
      </c>
      <c r="L3140" t="s">
        <v>6449</v>
      </c>
      <c r="M3140" t="s">
        <v>483</v>
      </c>
      <c r="N3140" t="s">
        <v>486</v>
      </c>
      <c r="O3140">
        <v>0.25</v>
      </c>
    </row>
    <row r="3141" spans="1:15" hidden="1" x14ac:dyDescent="0.5">
      <c r="A3141">
        <v>2</v>
      </c>
      <c r="B3141">
        <v>2</v>
      </c>
      <c r="C3141" t="s">
        <v>478</v>
      </c>
      <c r="D3141" t="s">
        <v>479</v>
      </c>
      <c r="E3141" t="s">
        <v>330</v>
      </c>
      <c r="F3141">
        <v>1</v>
      </c>
      <c r="G3141" t="s">
        <v>345</v>
      </c>
      <c r="H3141" t="s">
        <v>346</v>
      </c>
      <c r="I3141" t="s">
        <v>402</v>
      </c>
      <c r="J3141">
        <v>0.17</v>
      </c>
      <c r="K3141" t="s">
        <v>6450</v>
      </c>
      <c r="L3141" t="s">
        <v>6451</v>
      </c>
      <c r="M3141" t="s">
        <v>483</v>
      </c>
      <c r="N3141" t="s">
        <v>811</v>
      </c>
      <c r="O3141">
        <v>0.16666666666666666</v>
      </c>
    </row>
    <row r="3142" spans="1:15" hidden="1" x14ac:dyDescent="0.5">
      <c r="A3142">
        <v>2</v>
      </c>
      <c r="B3142">
        <v>2</v>
      </c>
      <c r="C3142" t="s">
        <v>516</v>
      </c>
      <c r="D3142" t="s">
        <v>517</v>
      </c>
      <c r="E3142" t="s">
        <v>8</v>
      </c>
      <c r="F3142">
        <v>2</v>
      </c>
      <c r="G3142" t="s">
        <v>48</v>
      </c>
      <c r="H3142" t="s">
        <v>7</v>
      </c>
      <c r="I3142" t="s">
        <v>412</v>
      </c>
      <c r="J3142">
        <v>2.25</v>
      </c>
      <c r="K3142" t="s">
        <v>6452</v>
      </c>
      <c r="L3142" t="s">
        <v>6453</v>
      </c>
      <c r="M3142" t="s">
        <v>543</v>
      </c>
      <c r="N3142" t="s">
        <v>483</v>
      </c>
      <c r="O3142">
        <v>2.25</v>
      </c>
    </row>
    <row r="3143" spans="1:15" hidden="1" x14ac:dyDescent="0.5">
      <c r="A3143">
        <v>2</v>
      </c>
      <c r="B3143">
        <v>2</v>
      </c>
      <c r="C3143" t="s">
        <v>597</v>
      </c>
      <c r="D3143" t="s">
        <v>517</v>
      </c>
      <c r="E3143" t="s">
        <v>140</v>
      </c>
      <c r="F3143">
        <v>1</v>
      </c>
      <c r="G3143" t="s">
        <v>359</v>
      </c>
      <c r="H3143" t="s">
        <v>360</v>
      </c>
      <c r="I3143" t="s">
        <v>416</v>
      </c>
      <c r="J3143">
        <v>1.5</v>
      </c>
      <c r="K3143" t="s">
        <v>6454</v>
      </c>
      <c r="L3143" t="s">
        <v>6455</v>
      </c>
      <c r="M3143" t="s">
        <v>483</v>
      </c>
      <c r="N3143" t="s">
        <v>483</v>
      </c>
      <c r="O3143">
        <v>1.5</v>
      </c>
    </row>
    <row r="3144" spans="1:15" hidden="1" x14ac:dyDescent="0.5">
      <c r="A3144">
        <v>2</v>
      </c>
      <c r="B3144">
        <v>2</v>
      </c>
      <c r="C3144" t="s">
        <v>605</v>
      </c>
      <c r="D3144" t="s">
        <v>517</v>
      </c>
      <c r="E3144" t="s">
        <v>8</v>
      </c>
      <c r="F3144">
        <v>2</v>
      </c>
      <c r="G3144" t="s">
        <v>216</v>
      </c>
      <c r="H3144" t="s">
        <v>217</v>
      </c>
      <c r="I3144" t="s">
        <v>410</v>
      </c>
      <c r="J3144">
        <v>1.5</v>
      </c>
      <c r="K3144" t="s">
        <v>6456</v>
      </c>
      <c r="L3144" t="s">
        <v>6457</v>
      </c>
      <c r="M3144" t="s">
        <v>482</v>
      </c>
      <c r="N3144" t="s">
        <v>483</v>
      </c>
      <c r="O3144">
        <v>1.5</v>
      </c>
    </row>
    <row r="3145" spans="1:15" hidden="1" x14ac:dyDescent="0.5">
      <c r="A3145">
        <v>2</v>
      </c>
      <c r="B3145">
        <v>2</v>
      </c>
      <c r="C3145" t="s">
        <v>605</v>
      </c>
      <c r="D3145" t="s">
        <v>517</v>
      </c>
      <c r="E3145" t="s">
        <v>79</v>
      </c>
      <c r="F3145">
        <v>3</v>
      </c>
      <c r="G3145" t="s">
        <v>200</v>
      </c>
      <c r="H3145" t="s">
        <v>201</v>
      </c>
      <c r="I3145" t="s">
        <v>400</v>
      </c>
      <c r="J3145">
        <v>12</v>
      </c>
      <c r="K3145" t="s">
        <v>6458</v>
      </c>
      <c r="L3145" t="s">
        <v>6459</v>
      </c>
      <c r="M3145" t="s">
        <v>483</v>
      </c>
      <c r="N3145" t="s">
        <v>483</v>
      </c>
      <c r="O3145">
        <v>12</v>
      </c>
    </row>
    <row r="3146" spans="1:15" hidden="1" x14ac:dyDescent="0.5">
      <c r="A3146">
        <v>2</v>
      </c>
      <c r="B3146">
        <v>2</v>
      </c>
      <c r="C3146" t="s">
        <v>478</v>
      </c>
      <c r="D3146" t="s">
        <v>540</v>
      </c>
      <c r="E3146" t="s">
        <v>330</v>
      </c>
      <c r="F3146">
        <v>3</v>
      </c>
      <c r="G3146" t="s">
        <v>345</v>
      </c>
      <c r="H3146" t="s">
        <v>346</v>
      </c>
      <c r="I3146" t="s">
        <v>402</v>
      </c>
      <c r="J3146">
        <v>0.5</v>
      </c>
      <c r="K3146" t="s">
        <v>6460</v>
      </c>
      <c r="L3146" t="s">
        <v>6461</v>
      </c>
      <c r="M3146" t="s">
        <v>483</v>
      </c>
      <c r="N3146" t="s">
        <v>811</v>
      </c>
      <c r="O3146">
        <v>0.5</v>
      </c>
    </row>
    <row r="3147" spans="1:15" hidden="1" x14ac:dyDescent="0.5">
      <c r="A3147">
        <v>2</v>
      </c>
      <c r="B3147">
        <v>2</v>
      </c>
      <c r="C3147" t="s">
        <v>478</v>
      </c>
      <c r="D3147" t="s">
        <v>479</v>
      </c>
      <c r="E3147" t="s">
        <v>330</v>
      </c>
      <c r="F3147">
        <v>1</v>
      </c>
      <c r="G3147" t="s">
        <v>345</v>
      </c>
      <c r="H3147" t="s">
        <v>346</v>
      </c>
      <c r="I3147" t="s">
        <v>402</v>
      </c>
      <c r="J3147">
        <v>0.17</v>
      </c>
      <c r="K3147" t="s">
        <v>6462</v>
      </c>
      <c r="L3147" t="s">
        <v>6463</v>
      </c>
      <c r="M3147" t="s">
        <v>483</v>
      </c>
      <c r="N3147" t="s">
        <v>811</v>
      </c>
      <c r="O3147">
        <v>0.16666666666666666</v>
      </c>
    </row>
    <row r="3148" spans="1:15" hidden="1" x14ac:dyDescent="0.5">
      <c r="A3148">
        <v>2</v>
      </c>
      <c r="B3148">
        <v>2</v>
      </c>
      <c r="C3148" t="s">
        <v>597</v>
      </c>
      <c r="D3148" t="s">
        <v>517</v>
      </c>
      <c r="E3148" t="s">
        <v>140</v>
      </c>
      <c r="F3148">
        <v>1</v>
      </c>
      <c r="G3148" t="s">
        <v>359</v>
      </c>
      <c r="H3148" t="s">
        <v>360</v>
      </c>
      <c r="I3148" t="s">
        <v>416</v>
      </c>
      <c r="J3148">
        <v>6.5</v>
      </c>
      <c r="K3148" t="s">
        <v>6464</v>
      </c>
      <c r="L3148" t="s">
        <v>6465</v>
      </c>
      <c r="M3148" t="s">
        <v>686</v>
      </c>
      <c r="N3148" t="s">
        <v>483</v>
      </c>
      <c r="O3148">
        <v>6.5</v>
      </c>
    </row>
    <row r="3149" spans="1:15" hidden="1" x14ac:dyDescent="0.5">
      <c r="A3149">
        <v>2</v>
      </c>
      <c r="B3149">
        <v>2</v>
      </c>
      <c r="C3149" t="s">
        <v>478</v>
      </c>
      <c r="D3149" t="s">
        <v>540</v>
      </c>
      <c r="E3149" t="s">
        <v>330</v>
      </c>
      <c r="F3149">
        <v>2</v>
      </c>
      <c r="G3149" t="s">
        <v>345</v>
      </c>
      <c r="H3149" t="s">
        <v>346</v>
      </c>
      <c r="I3149" t="s">
        <v>402</v>
      </c>
      <c r="J3149">
        <v>0.5</v>
      </c>
      <c r="K3149" t="s">
        <v>6466</v>
      </c>
      <c r="L3149" t="s">
        <v>6467</v>
      </c>
      <c r="M3149" t="s">
        <v>483</v>
      </c>
      <c r="N3149" t="s">
        <v>486</v>
      </c>
      <c r="O3149">
        <v>0.5</v>
      </c>
    </row>
    <row r="3150" spans="1:15" hidden="1" x14ac:dyDescent="0.5">
      <c r="A3150">
        <v>2</v>
      </c>
      <c r="B3150">
        <v>2</v>
      </c>
      <c r="C3150" t="s">
        <v>478</v>
      </c>
      <c r="D3150" t="s">
        <v>479</v>
      </c>
      <c r="E3150" t="s">
        <v>330</v>
      </c>
      <c r="F3150">
        <v>3</v>
      </c>
      <c r="G3150" t="s">
        <v>345</v>
      </c>
      <c r="H3150" t="s">
        <v>346</v>
      </c>
      <c r="I3150" t="s">
        <v>402</v>
      </c>
      <c r="J3150">
        <v>0.5</v>
      </c>
      <c r="K3150" t="s">
        <v>6468</v>
      </c>
      <c r="L3150" t="s">
        <v>6469</v>
      </c>
      <c r="M3150" t="s">
        <v>483</v>
      </c>
      <c r="N3150" t="s">
        <v>811</v>
      </c>
      <c r="O3150">
        <v>0.5</v>
      </c>
    </row>
    <row r="3151" spans="1:15" hidden="1" x14ac:dyDescent="0.5">
      <c r="A3151">
        <v>21</v>
      </c>
      <c r="B3151">
        <v>21</v>
      </c>
      <c r="C3151" t="s">
        <v>605</v>
      </c>
      <c r="D3151" t="s">
        <v>479</v>
      </c>
      <c r="E3151" t="s">
        <v>8</v>
      </c>
      <c r="F3151">
        <v>2</v>
      </c>
      <c r="G3151" t="s">
        <v>212</v>
      </c>
      <c r="H3151" t="s">
        <v>213</v>
      </c>
      <c r="I3151" t="s">
        <v>410</v>
      </c>
      <c r="J3151">
        <v>2.5</v>
      </c>
      <c r="K3151" t="s">
        <v>6470</v>
      </c>
      <c r="L3151" t="s">
        <v>6471</v>
      </c>
      <c r="M3151" t="s">
        <v>580</v>
      </c>
      <c r="N3151" t="s">
        <v>483</v>
      </c>
      <c r="O3151">
        <v>2.5</v>
      </c>
    </row>
    <row r="3152" spans="1:15" hidden="1" x14ac:dyDescent="0.5">
      <c r="A3152">
        <v>21</v>
      </c>
      <c r="B3152">
        <v>21</v>
      </c>
      <c r="C3152" t="s">
        <v>395</v>
      </c>
      <c r="D3152" t="s">
        <v>517</v>
      </c>
      <c r="E3152" t="s">
        <v>79</v>
      </c>
      <c r="F3152">
        <v>3</v>
      </c>
      <c r="G3152" t="s">
        <v>206</v>
      </c>
      <c r="H3152" t="s">
        <v>207</v>
      </c>
      <c r="I3152" t="s">
        <v>410</v>
      </c>
      <c r="J3152">
        <v>2</v>
      </c>
      <c r="K3152" t="s">
        <v>6472</v>
      </c>
      <c r="L3152" t="s">
        <v>6473</v>
      </c>
      <c r="M3152" t="s">
        <v>878</v>
      </c>
      <c r="N3152" t="s">
        <v>483</v>
      </c>
      <c r="O3152">
        <v>2</v>
      </c>
    </row>
    <row r="3153" spans="1:15" hidden="1" x14ac:dyDescent="0.5">
      <c r="A3153">
        <v>19</v>
      </c>
      <c r="B3153">
        <v>21</v>
      </c>
      <c r="C3153" t="s">
        <v>395</v>
      </c>
      <c r="D3153" t="s">
        <v>517</v>
      </c>
      <c r="E3153" t="s">
        <v>8</v>
      </c>
      <c r="F3153">
        <v>3</v>
      </c>
      <c r="G3153" t="s">
        <v>153</v>
      </c>
      <c r="H3153" t="s">
        <v>154</v>
      </c>
      <c r="I3153" t="s">
        <v>410</v>
      </c>
      <c r="J3153">
        <v>9</v>
      </c>
      <c r="K3153" t="s">
        <v>6474</v>
      </c>
      <c r="L3153" t="s">
        <v>5153</v>
      </c>
      <c r="M3153" t="s">
        <v>483</v>
      </c>
      <c r="N3153" t="s">
        <v>483</v>
      </c>
      <c r="O3153">
        <v>9</v>
      </c>
    </row>
    <row r="3154" spans="1:15" hidden="1" x14ac:dyDescent="0.5">
      <c r="A3154">
        <v>18</v>
      </c>
      <c r="B3154">
        <v>21</v>
      </c>
      <c r="C3154" t="s">
        <v>395</v>
      </c>
      <c r="D3154" t="s">
        <v>517</v>
      </c>
      <c r="E3154" t="s">
        <v>163</v>
      </c>
      <c r="F3154">
        <v>1</v>
      </c>
      <c r="G3154" t="s">
        <v>161</v>
      </c>
      <c r="H3154" t="s">
        <v>162</v>
      </c>
      <c r="I3154" t="s">
        <v>410</v>
      </c>
      <c r="J3154">
        <v>1</v>
      </c>
      <c r="K3154" t="s">
        <v>6475</v>
      </c>
      <c r="L3154" t="s">
        <v>4414</v>
      </c>
      <c r="M3154" t="s">
        <v>577</v>
      </c>
      <c r="N3154" t="s">
        <v>483</v>
      </c>
      <c r="O3154">
        <v>1</v>
      </c>
    </row>
    <row r="3155" spans="1:15" hidden="1" x14ac:dyDescent="0.5">
      <c r="A3155">
        <v>21</v>
      </c>
      <c r="B3155">
        <v>21</v>
      </c>
      <c r="C3155" t="s">
        <v>163</v>
      </c>
      <c r="D3155" t="s">
        <v>479</v>
      </c>
      <c r="E3155" t="s">
        <v>140</v>
      </c>
      <c r="F3155">
        <v>2</v>
      </c>
      <c r="G3155" t="s">
        <v>164</v>
      </c>
      <c r="H3155" t="s">
        <v>165</v>
      </c>
      <c r="I3155" t="s">
        <v>449</v>
      </c>
      <c r="J3155">
        <v>0.5</v>
      </c>
      <c r="K3155" t="s">
        <v>6476</v>
      </c>
      <c r="L3155" t="s">
        <v>6477</v>
      </c>
      <c r="M3155" t="s">
        <v>483</v>
      </c>
      <c r="N3155" t="s">
        <v>529</v>
      </c>
      <c r="O3155">
        <v>0.5</v>
      </c>
    </row>
    <row r="3156" spans="1:15" hidden="1" x14ac:dyDescent="0.5">
      <c r="A3156">
        <v>21</v>
      </c>
      <c r="B3156">
        <v>21</v>
      </c>
      <c r="C3156" t="s">
        <v>478</v>
      </c>
      <c r="D3156" t="s">
        <v>479</v>
      </c>
      <c r="E3156" t="s">
        <v>330</v>
      </c>
      <c r="F3156">
        <v>1</v>
      </c>
      <c r="G3156" t="s">
        <v>345</v>
      </c>
      <c r="H3156" t="s">
        <v>346</v>
      </c>
      <c r="I3156" t="s">
        <v>402</v>
      </c>
      <c r="J3156">
        <v>1.25</v>
      </c>
      <c r="K3156" t="s">
        <v>6478</v>
      </c>
      <c r="L3156" t="s">
        <v>6479</v>
      </c>
      <c r="M3156" t="s">
        <v>483</v>
      </c>
      <c r="N3156" t="s">
        <v>529</v>
      </c>
      <c r="O3156">
        <v>1.25</v>
      </c>
    </row>
    <row r="3157" spans="1:15" hidden="1" x14ac:dyDescent="0.5">
      <c r="A3157">
        <v>21</v>
      </c>
      <c r="B3157">
        <v>21</v>
      </c>
      <c r="C3157" t="s">
        <v>163</v>
      </c>
      <c r="D3157" t="s">
        <v>540</v>
      </c>
      <c r="E3157" t="s">
        <v>140</v>
      </c>
      <c r="F3157">
        <v>1</v>
      </c>
      <c r="G3157" t="s">
        <v>388</v>
      </c>
      <c r="H3157" t="s">
        <v>390</v>
      </c>
      <c r="I3157" t="s">
        <v>439</v>
      </c>
      <c r="J3157">
        <v>30</v>
      </c>
      <c r="K3157" t="s">
        <v>6480</v>
      </c>
      <c r="L3157" t="s">
        <v>6481</v>
      </c>
      <c r="M3157" t="s">
        <v>483</v>
      </c>
      <c r="N3157" t="s">
        <v>520</v>
      </c>
      <c r="O3157">
        <v>30</v>
      </c>
    </row>
    <row r="3158" spans="1:15" hidden="1" x14ac:dyDescent="0.5">
      <c r="A3158">
        <v>21</v>
      </c>
      <c r="B3158">
        <v>21</v>
      </c>
      <c r="C3158" t="s">
        <v>163</v>
      </c>
      <c r="D3158" t="s">
        <v>517</v>
      </c>
      <c r="E3158" t="s">
        <v>140</v>
      </c>
      <c r="F3158">
        <v>3</v>
      </c>
      <c r="G3158" t="s">
        <v>391</v>
      </c>
      <c r="H3158" t="s">
        <v>393</v>
      </c>
      <c r="I3158" t="s">
        <v>439</v>
      </c>
      <c r="J3158">
        <v>10</v>
      </c>
      <c r="K3158" t="s">
        <v>6482</v>
      </c>
      <c r="L3158" t="s">
        <v>6483</v>
      </c>
      <c r="M3158" t="s">
        <v>483</v>
      </c>
      <c r="N3158" t="s">
        <v>520</v>
      </c>
      <c r="O3158">
        <v>10</v>
      </c>
    </row>
    <row r="3159" spans="1:15" hidden="1" x14ac:dyDescent="0.5">
      <c r="A3159">
        <v>21</v>
      </c>
      <c r="B3159">
        <v>21</v>
      </c>
      <c r="C3159" t="s">
        <v>163</v>
      </c>
      <c r="D3159" t="s">
        <v>517</v>
      </c>
      <c r="E3159" t="s">
        <v>140</v>
      </c>
      <c r="F3159">
        <v>1</v>
      </c>
      <c r="G3159" t="s">
        <v>222</v>
      </c>
      <c r="H3159" t="s">
        <v>224</v>
      </c>
      <c r="I3159" t="s">
        <v>439</v>
      </c>
      <c r="J3159">
        <v>5</v>
      </c>
      <c r="K3159" t="s">
        <v>6484</v>
      </c>
      <c r="L3159" t="s">
        <v>5749</v>
      </c>
      <c r="M3159" t="s">
        <v>577</v>
      </c>
      <c r="N3159" t="s">
        <v>483</v>
      </c>
      <c r="O3159">
        <v>5</v>
      </c>
    </row>
    <row r="3160" spans="1:15" hidden="1" x14ac:dyDescent="0.5">
      <c r="A3160">
        <v>21</v>
      </c>
      <c r="B3160">
        <v>21</v>
      </c>
      <c r="C3160" t="s">
        <v>163</v>
      </c>
      <c r="D3160" t="s">
        <v>479</v>
      </c>
      <c r="E3160" t="s">
        <v>140</v>
      </c>
      <c r="F3160">
        <v>3</v>
      </c>
      <c r="G3160" t="s">
        <v>188</v>
      </c>
      <c r="H3160" t="s">
        <v>189</v>
      </c>
      <c r="I3160" t="s">
        <v>439</v>
      </c>
      <c r="J3160">
        <v>12</v>
      </c>
      <c r="K3160" t="s">
        <v>6485</v>
      </c>
      <c r="L3160" t="s">
        <v>6486</v>
      </c>
      <c r="M3160" t="s">
        <v>483</v>
      </c>
      <c r="N3160" t="s">
        <v>483</v>
      </c>
      <c r="O3160">
        <v>12</v>
      </c>
    </row>
    <row r="3161" spans="1:15" hidden="1" x14ac:dyDescent="0.5">
      <c r="A3161">
        <v>21</v>
      </c>
      <c r="B3161">
        <v>21</v>
      </c>
      <c r="C3161" t="s">
        <v>163</v>
      </c>
      <c r="D3161" t="s">
        <v>517</v>
      </c>
      <c r="E3161" t="s">
        <v>163</v>
      </c>
      <c r="F3161">
        <v>2</v>
      </c>
      <c r="G3161" t="s">
        <v>161</v>
      </c>
      <c r="H3161" t="s">
        <v>162</v>
      </c>
      <c r="I3161" t="s">
        <v>443</v>
      </c>
      <c r="J3161">
        <v>8</v>
      </c>
      <c r="K3161" t="s">
        <v>6487</v>
      </c>
      <c r="L3161" t="s">
        <v>6488</v>
      </c>
      <c r="M3161" t="s">
        <v>483</v>
      </c>
      <c r="N3161" t="s">
        <v>520</v>
      </c>
      <c r="O3161">
        <v>8</v>
      </c>
    </row>
    <row r="3162" spans="1:15" hidden="1" x14ac:dyDescent="0.5">
      <c r="A3162">
        <v>21</v>
      </c>
      <c r="B3162">
        <v>21</v>
      </c>
      <c r="C3162" t="s">
        <v>597</v>
      </c>
      <c r="D3162" t="s">
        <v>517</v>
      </c>
      <c r="E3162" t="s">
        <v>140</v>
      </c>
      <c r="F3162">
        <v>2</v>
      </c>
      <c r="G3162" t="s">
        <v>357</v>
      </c>
      <c r="H3162" t="s">
        <v>358</v>
      </c>
      <c r="I3162" t="s">
        <v>416</v>
      </c>
      <c r="J3162">
        <v>4</v>
      </c>
      <c r="K3162" t="s">
        <v>6489</v>
      </c>
      <c r="L3162" t="s">
        <v>6490</v>
      </c>
      <c r="M3162" t="s">
        <v>721</v>
      </c>
      <c r="N3162" t="s">
        <v>483</v>
      </c>
      <c r="O3162">
        <v>4</v>
      </c>
    </row>
    <row r="3163" spans="1:15" hidden="1" x14ac:dyDescent="0.5">
      <c r="A3163">
        <v>21</v>
      </c>
      <c r="B3163">
        <v>21</v>
      </c>
      <c r="C3163" t="s">
        <v>163</v>
      </c>
      <c r="D3163" t="s">
        <v>479</v>
      </c>
      <c r="E3163" t="s">
        <v>140</v>
      </c>
      <c r="F3163">
        <v>1</v>
      </c>
      <c r="G3163" t="s">
        <v>164</v>
      </c>
      <c r="H3163" t="s">
        <v>165</v>
      </c>
      <c r="I3163" t="s">
        <v>443</v>
      </c>
      <c r="J3163">
        <v>1</v>
      </c>
      <c r="K3163" t="s">
        <v>6491</v>
      </c>
      <c r="L3163" t="s">
        <v>6492</v>
      </c>
      <c r="M3163" t="s">
        <v>483</v>
      </c>
      <c r="N3163" t="s">
        <v>529</v>
      </c>
      <c r="O3163">
        <v>1</v>
      </c>
    </row>
    <row r="3164" spans="1:15" hidden="1" x14ac:dyDescent="0.5">
      <c r="A3164">
        <v>21</v>
      </c>
      <c r="B3164">
        <v>21</v>
      </c>
      <c r="C3164" t="s">
        <v>597</v>
      </c>
      <c r="D3164" t="s">
        <v>540</v>
      </c>
      <c r="E3164" t="s">
        <v>140</v>
      </c>
      <c r="F3164">
        <v>2</v>
      </c>
      <c r="G3164" t="s">
        <v>316</v>
      </c>
      <c r="H3164" t="s">
        <v>317</v>
      </c>
      <c r="I3164" t="s">
        <v>416</v>
      </c>
      <c r="J3164">
        <v>3</v>
      </c>
      <c r="K3164" t="s">
        <v>6493</v>
      </c>
      <c r="L3164" t="s">
        <v>6494</v>
      </c>
      <c r="M3164" t="s">
        <v>577</v>
      </c>
      <c r="N3164" t="s">
        <v>483</v>
      </c>
      <c r="O3164">
        <v>3</v>
      </c>
    </row>
    <row r="3165" spans="1:15" hidden="1" x14ac:dyDescent="0.5">
      <c r="A3165">
        <v>21</v>
      </c>
      <c r="B3165">
        <v>21</v>
      </c>
      <c r="C3165" t="s">
        <v>163</v>
      </c>
      <c r="D3165" t="s">
        <v>479</v>
      </c>
      <c r="E3165" t="s">
        <v>140</v>
      </c>
      <c r="F3165">
        <v>2</v>
      </c>
      <c r="G3165" t="s">
        <v>164</v>
      </c>
      <c r="H3165" t="s">
        <v>165</v>
      </c>
      <c r="I3165" t="s">
        <v>443</v>
      </c>
      <c r="J3165">
        <v>5</v>
      </c>
      <c r="K3165" t="s">
        <v>6495</v>
      </c>
      <c r="L3165" t="s">
        <v>6496</v>
      </c>
      <c r="M3165" t="s">
        <v>483</v>
      </c>
      <c r="N3165" t="s">
        <v>520</v>
      </c>
      <c r="O3165">
        <v>5</v>
      </c>
    </row>
    <row r="3166" spans="1:15" hidden="1" x14ac:dyDescent="0.5">
      <c r="A3166">
        <v>21</v>
      </c>
      <c r="B3166">
        <v>21</v>
      </c>
      <c r="C3166" t="s">
        <v>597</v>
      </c>
      <c r="D3166" t="s">
        <v>540</v>
      </c>
      <c r="E3166" t="s">
        <v>140</v>
      </c>
      <c r="F3166">
        <v>2</v>
      </c>
      <c r="G3166" t="s">
        <v>316</v>
      </c>
      <c r="H3166" t="s">
        <v>317</v>
      </c>
      <c r="I3166" t="s">
        <v>416</v>
      </c>
      <c r="J3166">
        <v>2</v>
      </c>
      <c r="K3166" t="s">
        <v>6497</v>
      </c>
      <c r="L3166" t="s">
        <v>6498</v>
      </c>
      <c r="M3166" t="s">
        <v>577</v>
      </c>
      <c r="N3166" t="s">
        <v>483</v>
      </c>
      <c r="O3166">
        <v>2</v>
      </c>
    </row>
    <row r="3167" spans="1:15" hidden="1" x14ac:dyDescent="0.5">
      <c r="A3167">
        <v>21</v>
      </c>
      <c r="B3167">
        <v>21</v>
      </c>
      <c r="C3167" t="s">
        <v>163</v>
      </c>
      <c r="D3167" t="s">
        <v>479</v>
      </c>
      <c r="E3167" t="s">
        <v>140</v>
      </c>
      <c r="F3167">
        <v>1</v>
      </c>
      <c r="G3167" t="s">
        <v>164</v>
      </c>
      <c r="H3167" t="s">
        <v>165</v>
      </c>
      <c r="I3167" t="s">
        <v>443</v>
      </c>
      <c r="J3167">
        <v>10</v>
      </c>
      <c r="K3167" t="s">
        <v>6499</v>
      </c>
      <c r="L3167" t="s">
        <v>6500</v>
      </c>
      <c r="M3167" t="s">
        <v>483</v>
      </c>
      <c r="N3167" t="s">
        <v>529</v>
      </c>
      <c r="O3167">
        <v>10</v>
      </c>
    </row>
    <row r="3168" spans="1:15" hidden="1" x14ac:dyDescent="0.5">
      <c r="A3168">
        <v>20</v>
      </c>
      <c r="B3168">
        <v>21</v>
      </c>
      <c r="C3168" t="s">
        <v>163</v>
      </c>
      <c r="D3168" t="s">
        <v>517</v>
      </c>
      <c r="E3168" t="s">
        <v>140</v>
      </c>
      <c r="F3168">
        <v>1</v>
      </c>
      <c r="G3168" t="s">
        <v>388</v>
      </c>
      <c r="H3168" t="s">
        <v>390</v>
      </c>
      <c r="I3168" t="s">
        <v>443</v>
      </c>
      <c r="J3168">
        <v>15</v>
      </c>
      <c r="K3168" t="s">
        <v>6501</v>
      </c>
      <c r="L3168" t="s">
        <v>6502</v>
      </c>
      <c r="M3168" t="s">
        <v>520</v>
      </c>
      <c r="N3168" t="s">
        <v>483</v>
      </c>
      <c r="O3168">
        <v>15</v>
      </c>
    </row>
    <row r="3169" spans="1:16" hidden="1" x14ac:dyDescent="0.5">
      <c r="A3169">
        <v>21</v>
      </c>
      <c r="B3169">
        <v>21</v>
      </c>
      <c r="C3169" t="s">
        <v>163</v>
      </c>
      <c r="D3169" t="s">
        <v>479</v>
      </c>
      <c r="E3169" t="s">
        <v>140</v>
      </c>
      <c r="F3169">
        <v>1</v>
      </c>
      <c r="G3169" t="s">
        <v>164</v>
      </c>
      <c r="H3169" t="s">
        <v>165</v>
      </c>
      <c r="I3169" t="s">
        <v>441</v>
      </c>
      <c r="J3169">
        <v>1</v>
      </c>
      <c r="K3169" t="s">
        <v>6503</v>
      </c>
      <c r="L3169" t="s">
        <v>6504</v>
      </c>
      <c r="M3169" t="s">
        <v>483</v>
      </c>
      <c r="N3169" t="s">
        <v>529</v>
      </c>
      <c r="O3169">
        <v>1</v>
      </c>
    </row>
    <row r="3170" spans="1:16" hidden="1" x14ac:dyDescent="0.5">
      <c r="A3170">
        <v>21</v>
      </c>
      <c r="B3170">
        <v>21</v>
      </c>
      <c r="C3170" t="s">
        <v>383</v>
      </c>
      <c r="D3170" t="s">
        <v>479</v>
      </c>
      <c r="E3170" t="s">
        <v>79</v>
      </c>
      <c r="F3170">
        <v>2</v>
      </c>
      <c r="G3170" t="s">
        <v>196</v>
      </c>
      <c r="H3170" t="s">
        <v>197</v>
      </c>
      <c r="I3170" t="s">
        <v>383</v>
      </c>
      <c r="J3170">
        <v>5</v>
      </c>
      <c r="K3170" t="s">
        <v>6505</v>
      </c>
      <c r="L3170" t="s">
        <v>6506</v>
      </c>
      <c r="M3170" t="s">
        <v>506</v>
      </c>
      <c r="N3170" t="s">
        <v>483</v>
      </c>
      <c r="O3170">
        <v>5</v>
      </c>
      <c r="P3170" t="s">
        <v>550</v>
      </c>
    </row>
    <row r="3171" spans="1:16" hidden="1" x14ac:dyDescent="0.5">
      <c r="A3171">
        <v>21</v>
      </c>
      <c r="B3171">
        <v>21</v>
      </c>
      <c r="C3171" t="s">
        <v>605</v>
      </c>
      <c r="D3171" t="s">
        <v>479</v>
      </c>
      <c r="E3171" t="s">
        <v>79</v>
      </c>
      <c r="F3171">
        <v>2</v>
      </c>
      <c r="G3171" t="s">
        <v>196</v>
      </c>
      <c r="H3171" t="s">
        <v>197</v>
      </c>
      <c r="I3171" t="s">
        <v>435</v>
      </c>
      <c r="J3171">
        <v>2.67</v>
      </c>
      <c r="K3171" t="s">
        <v>6507</v>
      </c>
      <c r="L3171" t="s">
        <v>6508</v>
      </c>
      <c r="M3171" t="s">
        <v>482</v>
      </c>
      <c r="N3171" t="s">
        <v>483</v>
      </c>
      <c r="O3171">
        <v>2.6666666666666665</v>
      </c>
    </row>
    <row r="3172" spans="1:16" hidden="1" x14ac:dyDescent="0.5">
      <c r="A3172">
        <v>21</v>
      </c>
      <c r="B3172">
        <v>21</v>
      </c>
      <c r="C3172" t="s">
        <v>163</v>
      </c>
      <c r="D3172" t="s">
        <v>479</v>
      </c>
      <c r="E3172" t="s">
        <v>140</v>
      </c>
      <c r="F3172">
        <v>1</v>
      </c>
      <c r="G3172" t="s">
        <v>164</v>
      </c>
      <c r="H3172" t="s">
        <v>165</v>
      </c>
      <c r="I3172" t="s">
        <v>447</v>
      </c>
      <c r="J3172">
        <v>15</v>
      </c>
      <c r="K3172" t="s">
        <v>6509</v>
      </c>
      <c r="L3172" t="s">
        <v>6510</v>
      </c>
      <c r="M3172" t="s">
        <v>483</v>
      </c>
      <c r="N3172" t="s">
        <v>529</v>
      </c>
      <c r="O3172">
        <v>15</v>
      </c>
    </row>
    <row r="3173" spans="1:16" hidden="1" x14ac:dyDescent="0.5">
      <c r="A3173">
        <v>21</v>
      </c>
      <c r="B3173">
        <v>21</v>
      </c>
      <c r="C3173" t="s">
        <v>163</v>
      </c>
      <c r="D3173" t="s">
        <v>479</v>
      </c>
      <c r="E3173" t="s">
        <v>140</v>
      </c>
      <c r="F3173">
        <v>1</v>
      </c>
      <c r="G3173" t="s">
        <v>164</v>
      </c>
      <c r="H3173" t="s">
        <v>165</v>
      </c>
      <c r="I3173" t="s">
        <v>447</v>
      </c>
      <c r="J3173">
        <v>3</v>
      </c>
      <c r="K3173" t="s">
        <v>6511</v>
      </c>
      <c r="L3173" t="s">
        <v>6512</v>
      </c>
      <c r="M3173" t="s">
        <v>483</v>
      </c>
      <c r="N3173" t="s">
        <v>529</v>
      </c>
      <c r="O3173">
        <v>3</v>
      </c>
    </row>
    <row r="3174" spans="1:16" hidden="1" x14ac:dyDescent="0.5">
      <c r="A3174">
        <v>21</v>
      </c>
      <c r="B3174">
        <v>21</v>
      </c>
      <c r="C3174" t="s">
        <v>163</v>
      </c>
      <c r="D3174" t="s">
        <v>517</v>
      </c>
      <c r="E3174" t="s">
        <v>140</v>
      </c>
      <c r="F3174">
        <v>1</v>
      </c>
      <c r="G3174" t="s">
        <v>172</v>
      </c>
      <c r="H3174" t="s">
        <v>173</v>
      </c>
      <c r="I3174" t="s">
        <v>447</v>
      </c>
      <c r="J3174">
        <v>6</v>
      </c>
      <c r="K3174" t="s">
        <v>6513</v>
      </c>
      <c r="L3174" t="s">
        <v>6514</v>
      </c>
      <c r="M3174" t="s">
        <v>483</v>
      </c>
      <c r="N3174" t="s">
        <v>529</v>
      </c>
      <c r="O3174">
        <v>6</v>
      </c>
    </row>
    <row r="3175" spans="1:16" hidden="1" x14ac:dyDescent="0.5">
      <c r="A3175">
        <v>21</v>
      </c>
      <c r="B3175">
        <v>21</v>
      </c>
      <c r="C3175" t="s">
        <v>163</v>
      </c>
      <c r="D3175" t="s">
        <v>540</v>
      </c>
      <c r="E3175" t="s">
        <v>140</v>
      </c>
      <c r="F3175">
        <v>3</v>
      </c>
      <c r="G3175" t="s">
        <v>172</v>
      </c>
      <c r="H3175" t="s">
        <v>173</v>
      </c>
      <c r="I3175" t="s">
        <v>451</v>
      </c>
      <c r="J3175">
        <v>1</v>
      </c>
      <c r="K3175" t="s">
        <v>6515</v>
      </c>
      <c r="L3175" t="s">
        <v>6516</v>
      </c>
      <c r="M3175" t="s">
        <v>483</v>
      </c>
      <c r="N3175" t="s">
        <v>483</v>
      </c>
      <c r="O3175">
        <v>1</v>
      </c>
    </row>
    <row r="3176" spans="1:16" hidden="1" x14ac:dyDescent="0.5">
      <c r="A3176">
        <v>21</v>
      </c>
      <c r="B3176">
        <v>21</v>
      </c>
      <c r="C3176" t="s">
        <v>395</v>
      </c>
      <c r="D3176" t="s">
        <v>517</v>
      </c>
      <c r="E3176" t="s">
        <v>8</v>
      </c>
      <c r="F3176">
        <v>1</v>
      </c>
      <c r="G3176" t="s">
        <v>208</v>
      </c>
      <c r="H3176" t="s">
        <v>209</v>
      </c>
      <c r="I3176" t="s">
        <v>404</v>
      </c>
      <c r="J3176">
        <v>1</v>
      </c>
      <c r="K3176" t="s">
        <v>6517</v>
      </c>
      <c r="L3176" t="s">
        <v>6518</v>
      </c>
      <c r="M3176" t="s">
        <v>483</v>
      </c>
      <c r="N3176" t="s">
        <v>529</v>
      </c>
      <c r="O3176">
        <v>1</v>
      </c>
    </row>
    <row r="3177" spans="1:16" hidden="1" x14ac:dyDescent="0.5">
      <c r="A3177">
        <v>21</v>
      </c>
      <c r="B3177">
        <v>21</v>
      </c>
      <c r="C3177" t="s">
        <v>163</v>
      </c>
      <c r="D3177" t="s">
        <v>479</v>
      </c>
      <c r="E3177" t="s">
        <v>140</v>
      </c>
      <c r="F3177">
        <v>3</v>
      </c>
      <c r="G3177" t="s">
        <v>188</v>
      </c>
      <c r="H3177" t="s">
        <v>189</v>
      </c>
      <c r="I3177" t="s">
        <v>453</v>
      </c>
      <c r="J3177">
        <v>1</v>
      </c>
      <c r="K3177" t="s">
        <v>6519</v>
      </c>
      <c r="L3177" t="s">
        <v>6520</v>
      </c>
      <c r="M3177" t="s">
        <v>520</v>
      </c>
      <c r="N3177" t="s">
        <v>483</v>
      </c>
      <c r="O3177">
        <v>1</v>
      </c>
    </row>
    <row r="3178" spans="1:16" hidden="1" x14ac:dyDescent="0.5">
      <c r="A3178">
        <v>21</v>
      </c>
      <c r="B3178">
        <v>21</v>
      </c>
      <c r="C3178" t="s">
        <v>163</v>
      </c>
      <c r="D3178" t="s">
        <v>479</v>
      </c>
      <c r="E3178" t="s">
        <v>140</v>
      </c>
      <c r="F3178">
        <v>3</v>
      </c>
      <c r="G3178" t="s">
        <v>188</v>
      </c>
      <c r="H3178" t="s">
        <v>189</v>
      </c>
      <c r="I3178" t="s">
        <v>453</v>
      </c>
      <c r="J3178">
        <v>1</v>
      </c>
      <c r="K3178" t="s">
        <v>6521</v>
      </c>
      <c r="L3178" t="s">
        <v>6522</v>
      </c>
      <c r="M3178" t="s">
        <v>520</v>
      </c>
      <c r="N3178" t="s">
        <v>483</v>
      </c>
      <c r="O3178">
        <v>1</v>
      </c>
    </row>
    <row r="3179" spans="1:16" hidden="1" x14ac:dyDescent="0.5">
      <c r="A3179">
        <v>21</v>
      </c>
      <c r="B3179">
        <v>21</v>
      </c>
      <c r="C3179" t="s">
        <v>163</v>
      </c>
      <c r="D3179" t="s">
        <v>479</v>
      </c>
      <c r="E3179" t="s">
        <v>140</v>
      </c>
      <c r="F3179">
        <v>3</v>
      </c>
      <c r="G3179" t="s">
        <v>188</v>
      </c>
      <c r="H3179" t="s">
        <v>189</v>
      </c>
      <c r="I3179" t="s">
        <v>453</v>
      </c>
      <c r="J3179">
        <v>2</v>
      </c>
      <c r="K3179" t="s">
        <v>6523</v>
      </c>
      <c r="L3179" t="s">
        <v>6524</v>
      </c>
      <c r="M3179" t="s">
        <v>520</v>
      </c>
      <c r="N3179" t="s">
        <v>483</v>
      </c>
      <c r="O3179">
        <v>2</v>
      </c>
    </row>
    <row r="3180" spans="1:16" hidden="1" x14ac:dyDescent="0.5">
      <c r="A3180">
        <v>21</v>
      </c>
      <c r="B3180">
        <v>21</v>
      </c>
      <c r="C3180" t="s">
        <v>163</v>
      </c>
      <c r="D3180" t="s">
        <v>517</v>
      </c>
      <c r="E3180" t="s">
        <v>140</v>
      </c>
      <c r="F3180">
        <v>1</v>
      </c>
      <c r="G3180" t="s">
        <v>388</v>
      </c>
      <c r="H3180" t="s">
        <v>390</v>
      </c>
      <c r="I3180" t="s">
        <v>447</v>
      </c>
      <c r="J3180">
        <v>30</v>
      </c>
      <c r="K3180" t="s">
        <v>6525</v>
      </c>
      <c r="L3180" t="s">
        <v>6526</v>
      </c>
      <c r="M3180" t="s">
        <v>483</v>
      </c>
      <c r="N3180" t="s">
        <v>529</v>
      </c>
      <c r="O3180">
        <v>30</v>
      </c>
    </row>
    <row r="3181" spans="1:16" hidden="1" x14ac:dyDescent="0.5">
      <c r="A3181">
        <v>21</v>
      </c>
      <c r="B3181">
        <v>21</v>
      </c>
      <c r="C3181" t="s">
        <v>163</v>
      </c>
      <c r="D3181" t="s">
        <v>479</v>
      </c>
      <c r="E3181" t="s">
        <v>140</v>
      </c>
      <c r="F3181">
        <v>2</v>
      </c>
      <c r="G3181" t="s">
        <v>164</v>
      </c>
      <c r="H3181" t="s">
        <v>165</v>
      </c>
      <c r="I3181" t="s">
        <v>441</v>
      </c>
      <c r="J3181">
        <v>2</v>
      </c>
      <c r="K3181" t="s">
        <v>6527</v>
      </c>
      <c r="L3181" t="s">
        <v>6528</v>
      </c>
      <c r="M3181" t="s">
        <v>520</v>
      </c>
      <c r="N3181" t="s">
        <v>483</v>
      </c>
      <c r="O3181">
        <v>2</v>
      </c>
    </row>
    <row r="3182" spans="1:16" hidden="1" x14ac:dyDescent="0.5">
      <c r="A3182">
        <v>21</v>
      </c>
      <c r="B3182">
        <v>21</v>
      </c>
      <c r="C3182" t="s">
        <v>163</v>
      </c>
      <c r="D3182" t="s">
        <v>479</v>
      </c>
      <c r="E3182" t="s">
        <v>140</v>
      </c>
      <c r="F3182">
        <v>1</v>
      </c>
      <c r="G3182" t="s">
        <v>164</v>
      </c>
      <c r="H3182" t="s">
        <v>165</v>
      </c>
      <c r="I3182" t="s">
        <v>441</v>
      </c>
      <c r="J3182">
        <v>2</v>
      </c>
      <c r="K3182" t="s">
        <v>6529</v>
      </c>
      <c r="L3182" t="s">
        <v>6530</v>
      </c>
      <c r="M3182" t="s">
        <v>483</v>
      </c>
      <c r="N3182" t="s">
        <v>529</v>
      </c>
      <c r="O3182">
        <v>2</v>
      </c>
    </row>
    <row r="3183" spans="1:16" hidden="1" x14ac:dyDescent="0.5">
      <c r="A3183">
        <v>21</v>
      </c>
      <c r="B3183">
        <v>21</v>
      </c>
      <c r="C3183" t="s">
        <v>163</v>
      </c>
      <c r="D3183" t="s">
        <v>517</v>
      </c>
      <c r="E3183" t="s">
        <v>140</v>
      </c>
      <c r="F3183">
        <v>1</v>
      </c>
      <c r="G3183" t="s">
        <v>388</v>
      </c>
      <c r="H3183" t="s">
        <v>390</v>
      </c>
      <c r="I3183" t="s">
        <v>441</v>
      </c>
      <c r="J3183">
        <v>5</v>
      </c>
      <c r="K3183" t="s">
        <v>6531</v>
      </c>
      <c r="L3183" t="s">
        <v>6526</v>
      </c>
      <c r="M3183" t="s">
        <v>483</v>
      </c>
      <c r="N3183" t="s">
        <v>529</v>
      </c>
      <c r="O3183">
        <v>5</v>
      </c>
    </row>
    <row r="3184" spans="1:16" hidden="1" x14ac:dyDescent="0.5">
      <c r="A3184">
        <v>21</v>
      </c>
      <c r="B3184">
        <v>21</v>
      </c>
      <c r="C3184" t="s">
        <v>163</v>
      </c>
      <c r="D3184" t="s">
        <v>517</v>
      </c>
      <c r="E3184" t="s">
        <v>140</v>
      </c>
      <c r="F3184">
        <v>2</v>
      </c>
      <c r="G3184" t="s">
        <v>188</v>
      </c>
      <c r="H3184" t="s">
        <v>189</v>
      </c>
      <c r="I3184" t="s">
        <v>437</v>
      </c>
      <c r="J3184">
        <v>12</v>
      </c>
      <c r="K3184" t="s">
        <v>6532</v>
      </c>
      <c r="L3184" t="s">
        <v>6533</v>
      </c>
      <c r="M3184" t="s">
        <v>483</v>
      </c>
      <c r="N3184" t="s">
        <v>520</v>
      </c>
      <c r="O3184">
        <v>12</v>
      </c>
    </row>
    <row r="3185" spans="1:16" hidden="1" x14ac:dyDescent="0.5">
      <c r="A3185">
        <v>21</v>
      </c>
      <c r="B3185">
        <v>21</v>
      </c>
      <c r="C3185" t="s">
        <v>163</v>
      </c>
      <c r="D3185" t="s">
        <v>517</v>
      </c>
      <c r="E3185" t="s">
        <v>140</v>
      </c>
      <c r="F3185">
        <v>3</v>
      </c>
      <c r="G3185" t="s">
        <v>391</v>
      </c>
      <c r="H3185" t="s">
        <v>393</v>
      </c>
      <c r="I3185" t="s">
        <v>437</v>
      </c>
      <c r="J3185">
        <v>6</v>
      </c>
      <c r="K3185" t="s">
        <v>6534</v>
      </c>
      <c r="L3185" t="s">
        <v>6483</v>
      </c>
      <c r="M3185" t="s">
        <v>483</v>
      </c>
      <c r="N3185" t="s">
        <v>520</v>
      </c>
      <c r="O3185">
        <v>6</v>
      </c>
    </row>
    <row r="3186" spans="1:16" hidden="1" x14ac:dyDescent="0.5">
      <c r="A3186">
        <v>21</v>
      </c>
      <c r="B3186">
        <v>21</v>
      </c>
      <c r="C3186" t="s">
        <v>163</v>
      </c>
      <c r="D3186" t="s">
        <v>517</v>
      </c>
      <c r="E3186" t="s">
        <v>140</v>
      </c>
      <c r="F3186">
        <v>1</v>
      </c>
      <c r="G3186" t="s">
        <v>172</v>
      </c>
      <c r="H3186" t="s">
        <v>173</v>
      </c>
      <c r="I3186" t="s">
        <v>437</v>
      </c>
      <c r="J3186">
        <v>2</v>
      </c>
      <c r="K3186" t="s">
        <v>6535</v>
      </c>
      <c r="L3186" t="s">
        <v>6536</v>
      </c>
      <c r="M3186" t="s">
        <v>483</v>
      </c>
      <c r="N3186" t="s">
        <v>529</v>
      </c>
      <c r="O3186">
        <v>2</v>
      </c>
    </row>
    <row r="3187" spans="1:16" hidden="1" x14ac:dyDescent="0.5">
      <c r="A3187">
        <v>21</v>
      </c>
      <c r="B3187">
        <v>21</v>
      </c>
      <c r="C3187" t="s">
        <v>163</v>
      </c>
      <c r="D3187" t="s">
        <v>517</v>
      </c>
      <c r="E3187" t="s">
        <v>140</v>
      </c>
      <c r="F3187">
        <v>1</v>
      </c>
      <c r="G3187" t="s">
        <v>164</v>
      </c>
      <c r="H3187" t="s">
        <v>165</v>
      </c>
      <c r="I3187" t="s">
        <v>437</v>
      </c>
      <c r="J3187">
        <v>12</v>
      </c>
      <c r="K3187" t="s">
        <v>6537</v>
      </c>
      <c r="L3187" t="s">
        <v>6538</v>
      </c>
      <c r="M3187" t="s">
        <v>878</v>
      </c>
      <c r="N3187" t="s">
        <v>483</v>
      </c>
      <c r="O3187">
        <v>12</v>
      </c>
    </row>
    <row r="3188" spans="1:16" hidden="1" x14ac:dyDescent="0.5">
      <c r="A3188">
        <v>21</v>
      </c>
      <c r="B3188">
        <v>21</v>
      </c>
      <c r="C3188" t="s">
        <v>163</v>
      </c>
      <c r="D3188" t="s">
        <v>517</v>
      </c>
      <c r="E3188" t="s">
        <v>140</v>
      </c>
      <c r="F3188">
        <v>1</v>
      </c>
      <c r="G3188" t="s">
        <v>164</v>
      </c>
      <c r="H3188" t="s">
        <v>165</v>
      </c>
      <c r="I3188" t="s">
        <v>437</v>
      </c>
      <c r="J3188">
        <v>2</v>
      </c>
      <c r="K3188" t="s">
        <v>6539</v>
      </c>
      <c r="L3188" t="s">
        <v>6540</v>
      </c>
      <c r="M3188" t="s">
        <v>483</v>
      </c>
      <c r="N3188" t="s">
        <v>529</v>
      </c>
      <c r="O3188">
        <v>2</v>
      </c>
    </row>
    <row r="3189" spans="1:16" hidden="1" x14ac:dyDescent="0.5">
      <c r="A3189">
        <v>21</v>
      </c>
      <c r="B3189">
        <v>21</v>
      </c>
      <c r="C3189" t="s">
        <v>163</v>
      </c>
      <c r="D3189" t="s">
        <v>517</v>
      </c>
      <c r="E3189" t="s">
        <v>140</v>
      </c>
      <c r="F3189">
        <v>1</v>
      </c>
      <c r="G3189" t="s">
        <v>164</v>
      </c>
      <c r="H3189" t="s">
        <v>165</v>
      </c>
      <c r="I3189" t="s">
        <v>447</v>
      </c>
      <c r="J3189">
        <v>1</v>
      </c>
      <c r="K3189" t="s">
        <v>6541</v>
      </c>
      <c r="L3189" t="s">
        <v>6540</v>
      </c>
      <c r="M3189" t="s">
        <v>483</v>
      </c>
      <c r="N3189" t="s">
        <v>529</v>
      </c>
      <c r="O3189">
        <v>1</v>
      </c>
    </row>
    <row r="3190" spans="1:16" hidden="1" x14ac:dyDescent="0.5">
      <c r="A3190">
        <v>21</v>
      </c>
      <c r="B3190">
        <v>21</v>
      </c>
      <c r="C3190" t="s">
        <v>605</v>
      </c>
      <c r="D3190" t="s">
        <v>479</v>
      </c>
      <c r="E3190" t="s">
        <v>8</v>
      </c>
      <c r="F3190">
        <v>2</v>
      </c>
      <c r="G3190" t="s">
        <v>153</v>
      </c>
      <c r="H3190" t="s">
        <v>154</v>
      </c>
      <c r="I3190" t="s">
        <v>400</v>
      </c>
      <c r="J3190">
        <v>5</v>
      </c>
      <c r="K3190" t="s">
        <v>6542</v>
      </c>
      <c r="L3190" t="s">
        <v>6543</v>
      </c>
      <c r="M3190" t="s">
        <v>483</v>
      </c>
      <c r="N3190" t="s">
        <v>483</v>
      </c>
      <c r="O3190">
        <v>5</v>
      </c>
    </row>
    <row r="3191" spans="1:16" hidden="1" x14ac:dyDescent="0.5">
      <c r="A3191">
        <v>21</v>
      </c>
      <c r="B3191">
        <v>21</v>
      </c>
      <c r="C3191" t="s">
        <v>163</v>
      </c>
      <c r="D3191" t="s">
        <v>517</v>
      </c>
      <c r="E3191" t="s">
        <v>140</v>
      </c>
      <c r="F3191">
        <v>3</v>
      </c>
      <c r="G3191" t="s">
        <v>172</v>
      </c>
      <c r="H3191" t="s">
        <v>173</v>
      </c>
      <c r="I3191" t="s">
        <v>445</v>
      </c>
      <c r="J3191">
        <v>1</v>
      </c>
      <c r="K3191" t="s">
        <v>6544</v>
      </c>
      <c r="L3191" t="s">
        <v>6545</v>
      </c>
      <c r="M3191" t="s">
        <v>483</v>
      </c>
      <c r="N3191" t="s">
        <v>529</v>
      </c>
      <c r="O3191">
        <v>1</v>
      </c>
    </row>
    <row r="3192" spans="1:16" hidden="1" x14ac:dyDescent="0.5">
      <c r="A3192">
        <v>21</v>
      </c>
      <c r="B3192">
        <v>21</v>
      </c>
      <c r="C3192" t="s">
        <v>163</v>
      </c>
      <c r="D3192" t="s">
        <v>517</v>
      </c>
      <c r="E3192" t="s">
        <v>140</v>
      </c>
      <c r="F3192">
        <v>1</v>
      </c>
      <c r="G3192" t="s">
        <v>222</v>
      </c>
      <c r="H3192" t="s">
        <v>224</v>
      </c>
      <c r="I3192" t="s">
        <v>445</v>
      </c>
      <c r="J3192">
        <v>12</v>
      </c>
      <c r="K3192" t="s">
        <v>6546</v>
      </c>
      <c r="L3192" t="s">
        <v>5747</v>
      </c>
      <c r="M3192" t="s">
        <v>577</v>
      </c>
      <c r="N3192" t="s">
        <v>483</v>
      </c>
      <c r="O3192">
        <v>12</v>
      </c>
    </row>
    <row r="3193" spans="1:16" hidden="1" x14ac:dyDescent="0.5">
      <c r="A3193">
        <v>21</v>
      </c>
      <c r="B3193">
        <v>21</v>
      </c>
      <c r="C3193" t="s">
        <v>478</v>
      </c>
      <c r="D3193" t="s">
        <v>479</v>
      </c>
      <c r="E3193" t="s">
        <v>330</v>
      </c>
      <c r="F3193">
        <v>1</v>
      </c>
      <c r="G3193" t="s">
        <v>345</v>
      </c>
      <c r="H3193" t="s">
        <v>346</v>
      </c>
      <c r="I3193" t="s">
        <v>402</v>
      </c>
      <c r="J3193">
        <v>0.25</v>
      </c>
      <c r="K3193" t="s">
        <v>6547</v>
      </c>
      <c r="L3193" t="s">
        <v>6548</v>
      </c>
      <c r="M3193" t="s">
        <v>483</v>
      </c>
      <c r="N3193" t="s">
        <v>811</v>
      </c>
      <c r="O3193">
        <v>0.25</v>
      </c>
    </row>
    <row r="3194" spans="1:16" hidden="1" x14ac:dyDescent="0.5">
      <c r="A3194">
        <v>21</v>
      </c>
      <c r="B3194">
        <v>21</v>
      </c>
      <c r="C3194" t="s">
        <v>478</v>
      </c>
      <c r="D3194" t="s">
        <v>479</v>
      </c>
      <c r="E3194" t="s">
        <v>330</v>
      </c>
      <c r="F3194">
        <v>1</v>
      </c>
      <c r="G3194" t="s">
        <v>345</v>
      </c>
      <c r="H3194" t="s">
        <v>346</v>
      </c>
      <c r="I3194" t="s">
        <v>402</v>
      </c>
      <c r="J3194">
        <v>0.25</v>
      </c>
      <c r="K3194" t="s">
        <v>6549</v>
      </c>
      <c r="L3194" t="s">
        <v>6550</v>
      </c>
      <c r="M3194" t="s">
        <v>483</v>
      </c>
      <c r="N3194" t="s">
        <v>811</v>
      </c>
      <c r="O3194">
        <v>0.25</v>
      </c>
    </row>
    <row r="3195" spans="1:16" hidden="1" x14ac:dyDescent="0.5">
      <c r="A3195">
        <v>21</v>
      </c>
      <c r="B3195">
        <v>21</v>
      </c>
      <c r="C3195" t="s">
        <v>605</v>
      </c>
      <c r="D3195" t="s">
        <v>540</v>
      </c>
      <c r="E3195" t="s">
        <v>140</v>
      </c>
      <c r="F3195">
        <v>2</v>
      </c>
      <c r="G3195" t="s">
        <v>369</v>
      </c>
      <c r="H3195" t="s">
        <v>370</v>
      </c>
      <c r="I3195" t="s">
        <v>410</v>
      </c>
      <c r="J3195">
        <v>4.25</v>
      </c>
      <c r="K3195" t="s">
        <v>6551</v>
      </c>
      <c r="L3195" t="s">
        <v>6552</v>
      </c>
      <c r="M3195" t="s">
        <v>520</v>
      </c>
      <c r="N3195" t="s">
        <v>483</v>
      </c>
      <c r="O3195">
        <v>4.25</v>
      </c>
    </row>
    <row r="3196" spans="1:16" hidden="1" x14ac:dyDescent="0.5">
      <c r="A3196">
        <v>21</v>
      </c>
      <c r="B3196">
        <v>21</v>
      </c>
      <c r="C3196" t="s">
        <v>478</v>
      </c>
      <c r="D3196" t="s">
        <v>540</v>
      </c>
      <c r="E3196" t="s">
        <v>330</v>
      </c>
      <c r="F3196">
        <v>2</v>
      </c>
      <c r="G3196" t="s">
        <v>343</v>
      </c>
      <c r="H3196" t="s">
        <v>344</v>
      </c>
      <c r="I3196" t="s">
        <v>402</v>
      </c>
      <c r="J3196">
        <v>0.33</v>
      </c>
      <c r="K3196" t="s">
        <v>6553</v>
      </c>
      <c r="L3196" t="s">
        <v>6554</v>
      </c>
      <c r="M3196" t="s">
        <v>483</v>
      </c>
      <c r="N3196" t="s">
        <v>520</v>
      </c>
      <c r="O3196">
        <v>0.33333333333333331</v>
      </c>
    </row>
    <row r="3197" spans="1:16" hidden="1" x14ac:dyDescent="0.5">
      <c r="A3197">
        <v>21</v>
      </c>
      <c r="B3197">
        <v>21</v>
      </c>
      <c r="C3197" t="s">
        <v>516</v>
      </c>
      <c r="D3197" t="s">
        <v>540</v>
      </c>
      <c r="E3197" t="s">
        <v>8</v>
      </c>
      <c r="F3197">
        <v>1</v>
      </c>
      <c r="G3197" t="s">
        <v>84</v>
      </c>
      <c r="H3197" t="s">
        <v>7</v>
      </c>
      <c r="I3197" t="s">
        <v>410</v>
      </c>
      <c r="J3197">
        <v>2</v>
      </c>
      <c r="K3197" t="s">
        <v>6555</v>
      </c>
      <c r="L3197" t="s">
        <v>6556</v>
      </c>
      <c r="M3197" t="s">
        <v>577</v>
      </c>
      <c r="N3197" t="s">
        <v>483</v>
      </c>
      <c r="O3197">
        <v>2</v>
      </c>
    </row>
    <row r="3198" spans="1:16" hidden="1" x14ac:dyDescent="0.5">
      <c r="A3198">
        <v>21</v>
      </c>
      <c r="B3198">
        <v>21</v>
      </c>
      <c r="C3198" t="s">
        <v>597</v>
      </c>
      <c r="D3198" t="s">
        <v>517</v>
      </c>
      <c r="E3198" t="s">
        <v>140</v>
      </c>
      <c r="F3198">
        <v>2</v>
      </c>
      <c r="G3198" t="s">
        <v>359</v>
      </c>
      <c r="H3198" t="s">
        <v>360</v>
      </c>
      <c r="I3198" t="s">
        <v>402</v>
      </c>
      <c r="J3198">
        <v>0.5</v>
      </c>
      <c r="K3198" t="s">
        <v>6557</v>
      </c>
      <c r="L3198" t="s">
        <v>6558</v>
      </c>
      <c r="M3198" t="s">
        <v>483</v>
      </c>
      <c r="N3198" t="s">
        <v>486</v>
      </c>
      <c r="O3198">
        <v>0.5</v>
      </c>
    </row>
    <row r="3199" spans="1:16" hidden="1" x14ac:dyDescent="0.5">
      <c r="A3199">
        <v>21</v>
      </c>
      <c r="B3199">
        <v>21</v>
      </c>
      <c r="C3199" t="s">
        <v>383</v>
      </c>
      <c r="D3199" t="s">
        <v>479</v>
      </c>
      <c r="E3199" t="s">
        <v>79</v>
      </c>
      <c r="F3199">
        <v>2</v>
      </c>
      <c r="G3199" t="s">
        <v>196</v>
      </c>
      <c r="H3199" t="s">
        <v>197</v>
      </c>
      <c r="I3199" t="s">
        <v>383</v>
      </c>
      <c r="J3199">
        <v>4</v>
      </c>
      <c r="K3199" t="s">
        <v>6559</v>
      </c>
      <c r="L3199" t="s">
        <v>6560</v>
      </c>
      <c r="M3199" t="s">
        <v>506</v>
      </c>
      <c r="N3199" t="s">
        <v>483</v>
      </c>
      <c r="O3199">
        <v>4</v>
      </c>
      <c r="P3199" t="s">
        <v>550</v>
      </c>
    </row>
    <row r="3200" spans="1:16" hidden="1" x14ac:dyDescent="0.5">
      <c r="A3200">
        <v>21</v>
      </c>
      <c r="B3200">
        <v>21</v>
      </c>
      <c r="C3200" t="s">
        <v>605</v>
      </c>
      <c r="D3200" t="s">
        <v>540</v>
      </c>
      <c r="E3200" t="s">
        <v>140</v>
      </c>
      <c r="F3200">
        <v>2</v>
      </c>
      <c r="G3200" t="s">
        <v>310</v>
      </c>
      <c r="H3200" t="s">
        <v>7</v>
      </c>
      <c r="I3200" t="s">
        <v>400</v>
      </c>
      <c r="J3200">
        <v>0.5</v>
      </c>
      <c r="K3200" t="s">
        <v>6561</v>
      </c>
      <c r="L3200" t="s">
        <v>6562</v>
      </c>
      <c r="M3200" t="s">
        <v>520</v>
      </c>
      <c r="N3200" t="s">
        <v>483</v>
      </c>
      <c r="O3200">
        <v>0.5</v>
      </c>
    </row>
    <row r="3201" spans="1:16" hidden="1" x14ac:dyDescent="0.5">
      <c r="A3201">
        <v>21</v>
      </c>
      <c r="B3201">
        <v>21</v>
      </c>
      <c r="C3201" t="s">
        <v>478</v>
      </c>
      <c r="D3201" t="s">
        <v>479</v>
      </c>
      <c r="E3201" t="s">
        <v>330</v>
      </c>
      <c r="F3201">
        <v>1</v>
      </c>
      <c r="G3201" t="s">
        <v>345</v>
      </c>
      <c r="H3201" t="s">
        <v>346</v>
      </c>
      <c r="I3201" t="s">
        <v>402</v>
      </c>
      <c r="J3201">
        <v>0.25</v>
      </c>
      <c r="K3201" t="s">
        <v>6563</v>
      </c>
      <c r="L3201" t="s">
        <v>6564</v>
      </c>
      <c r="M3201" t="s">
        <v>483</v>
      </c>
      <c r="N3201" t="s">
        <v>811</v>
      </c>
      <c r="O3201">
        <v>0.25</v>
      </c>
    </row>
    <row r="3202" spans="1:16" hidden="1" x14ac:dyDescent="0.5">
      <c r="A3202">
        <v>19</v>
      </c>
      <c r="B3202">
        <v>21</v>
      </c>
      <c r="C3202" t="s">
        <v>478</v>
      </c>
      <c r="D3202" t="s">
        <v>479</v>
      </c>
      <c r="E3202" t="s">
        <v>79</v>
      </c>
      <c r="F3202">
        <v>2</v>
      </c>
      <c r="G3202" t="s">
        <v>198</v>
      </c>
      <c r="H3202" t="s">
        <v>199</v>
      </c>
      <c r="I3202" t="s">
        <v>402</v>
      </c>
      <c r="J3202">
        <v>7</v>
      </c>
      <c r="K3202" t="s">
        <v>6565</v>
      </c>
      <c r="L3202" t="s">
        <v>4991</v>
      </c>
      <c r="M3202" t="s">
        <v>483</v>
      </c>
      <c r="N3202" t="s">
        <v>529</v>
      </c>
      <c r="O3202">
        <v>7</v>
      </c>
    </row>
    <row r="3203" spans="1:16" hidden="1" x14ac:dyDescent="0.5">
      <c r="A3203">
        <v>20</v>
      </c>
      <c r="B3203">
        <v>21</v>
      </c>
      <c r="C3203" t="s">
        <v>478</v>
      </c>
      <c r="D3203" t="s">
        <v>479</v>
      </c>
      <c r="E3203" t="s">
        <v>330</v>
      </c>
      <c r="F3203">
        <v>1</v>
      </c>
      <c r="G3203" t="s">
        <v>353</v>
      </c>
      <c r="H3203" t="s">
        <v>354</v>
      </c>
      <c r="I3203" t="s">
        <v>414</v>
      </c>
      <c r="J3203">
        <v>1</v>
      </c>
      <c r="K3203" t="s">
        <v>6566</v>
      </c>
      <c r="L3203" t="s">
        <v>6567</v>
      </c>
      <c r="M3203" t="s">
        <v>483</v>
      </c>
      <c r="N3203" t="s">
        <v>486</v>
      </c>
      <c r="O3203">
        <v>1</v>
      </c>
    </row>
    <row r="3204" spans="1:16" hidden="1" x14ac:dyDescent="0.5">
      <c r="A3204">
        <v>21</v>
      </c>
      <c r="B3204">
        <v>21</v>
      </c>
      <c r="C3204" t="s">
        <v>605</v>
      </c>
      <c r="D3204" t="s">
        <v>540</v>
      </c>
      <c r="E3204" t="s">
        <v>140</v>
      </c>
      <c r="F3204">
        <v>1</v>
      </c>
      <c r="G3204" t="s">
        <v>310</v>
      </c>
      <c r="H3204" t="s">
        <v>7</v>
      </c>
      <c r="I3204" t="s">
        <v>400</v>
      </c>
      <c r="J3204">
        <v>0.25</v>
      </c>
      <c r="K3204" t="s">
        <v>6568</v>
      </c>
      <c r="L3204" t="s">
        <v>6569</v>
      </c>
      <c r="M3204" t="s">
        <v>483</v>
      </c>
      <c r="N3204" t="s">
        <v>483</v>
      </c>
      <c r="O3204">
        <v>0.25</v>
      </c>
    </row>
    <row r="3205" spans="1:16" hidden="1" x14ac:dyDescent="0.5">
      <c r="A3205">
        <v>21</v>
      </c>
      <c r="B3205">
        <v>21</v>
      </c>
      <c r="C3205" t="s">
        <v>478</v>
      </c>
      <c r="D3205" t="s">
        <v>479</v>
      </c>
      <c r="E3205" t="s">
        <v>330</v>
      </c>
      <c r="F3205">
        <v>1</v>
      </c>
      <c r="G3205" t="s">
        <v>345</v>
      </c>
      <c r="H3205" t="s">
        <v>346</v>
      </c>
      <c r="I3205" t="s">
        <v>402</v>
      </c>
      <c r="J3205">
        <v>0.25</v>
      </c>
      <c r="K3205" t="s">
        <v>6570</v>
      </c>
      <c r="L3205" t="s">
        <v>6571</v>
      </c>
      <c r="M3205" t="s">
        <v>483</v>
      </c>
      <c r="N3205" t="s">
        <v>811</v>
      </c>
      <c r="O3205">
        <v>0.25</v>
      </c>
    </row>
    <row r="3206" spans="1:16" hidden="1" x14ac:dyDescent="0.5">
      <c r="A3206">
        <v>21</v>
      </c>
      <c r="B3206">
        <v>21</v>
      </c>
      <c r="C3206" t="s">
        <v>605</v>
      </c>
      <c r="D3206" t="s">
        <v>517</v>
      </c>
      <c r="E3206" t="s">
        <v>140</v>
      </c>
      <c r="F3206">
        <v>1</v>
      </c>
      <c r="G3206" t="s">
        <v>310</v>
      </c>
      <c r="H3206" t="s">
        <v>7</v>
      </c>
      <c r="I3206" t="s">
        <v>400</v>
      </c>
      <c r="J3206">
        <v>0.25</v>
      </c>
      <c r="K3206" t="s">
        <v>6572</v>
      </c>
      <c r="L3206" t="s">
        <v>6573</v>
      </c>
      <c r="M3206" t="s">
        <v>577</v>
      </c>
      <c r="N3206" t="s">
        <v>483</v>
      </c>
      <c r="O3206">
        <v>0.25</v>
      </c>
    </row>
    <row r="3207" spans="1:16" hidden="1" x14ac:dyDescent="0.5">
      <c r="A3207">
        <v>21</v>
      </c>
      <c r="B3207">
        <v>21</v>
      </c>
      <c r="C3207" t="s">
        <v>605</v>
      </c>
      <c r="D3207" t="s">
        <v>517</v>
      </c>
      <c r="E3207" t="s">
        <v>8</v>
      </c>
      <c r="F3207">
        <v>1</v>
      </c>
      <c r="G3207" t="s">
        <v>153</v>
      </c>
      <c r="H3207" t="s">
        <v>154</v>
      </c>
      <c r="I3207" t="s">
        <v>400</v>
      </c>
      <c r="J3207">
        <v>0.25</v>
      </c>
      <c r="K3207" t="s">
        <v>6574</v>
      </c>
      <c r="L3207" t="s">
        <v>6575</v>
      </c>
      <c r="M3207" t="s">
        <v>577</v>
      </c>
      <c r="N3207" t="s">
        <v>483</v>
      </c>
      <c r="O3207">
        <v>0.25</v>
      </c>
    </row>
    <row r="3208" spans="1:16" hidden="1" x14ac:dyDescent="0.5">
      <c r="A3208">
        <v>21</v>
      </c>
      <c r="B3208">
        <v>21</v>
      </c>
      <c r="C3208" t="s">
        <v>605</v>
      </c>
      <c r="D3208" t="s">
        <v>517</v>
      </c>
      <c r="E3208" t="s">
        <v>140</v>
      </c>
      <c r="F3208">
        <v>1</v>
      </c>
      <c r="G3208" t="s">
        <v>310</v>
      </c>
      <c r="H3208" t="s">
        <v>7</v>
      </c>
      <c r="I3208" t="s">
        <v>400</v>
      </c>
      <c r="J3208">
        <v>0.25</v>
      </c>
      <c r="K3208" t="s">
        <v>6576</v>
      </c>
      <c r="L3208" t="s">
        <v>6577</v>
      </c>
      <c r="M3208" t="s">
        <v>577</v>
      </c>
      <c r="N3208" t="s">
        <v>483</v>
      </c>
      <c r="O3208">
        <v>0.25</v>
      </c>
    </row>
    <row r="3209" spans="1:16" hidden="1" x14ac:dyDescent="0.5">
      <c r="A3209">
        <v>21</v>
      </c>
      <c r="B3209">
        <v>21</v>
      </c>
      <c r="C3209" t="s">
        <v>605</v>
      </c>
      <c r="D3209" t="s">
        <v>517</v>
      </c>
      <c r="E3209" t="s">
        <v>140</v>
      </c>
      <c r="F3209">
        <v>1</v>
      </c>
      <c r="G3209" t="s">
        <v>310</v>
      </c>
      <c r="H3209" t="s">
        <v>7</v>
      </c>
      <c r="I3209" t="s">
        <v>400</v>
      </c>
      <c r="J3209">
        <v>0.25</v>
      </c>
      <c r="K3209" t="s">
        <v>6578</v>
      </c>
      <c r="L3209" t="s">
        <v>1191</v>
      </c>
      <c r="M3209" t="s">
        <v>577</v>
      </c>
      <c r="N3209" t="s">
        <v>483</v>
      </c>
      <c r="O3209">
        <v>0.25</v>
      </c>
    </row>
    <row r="3210" spans="1:16" hidden="1" x14ac:dyDescent="0.5">
      <c r="A3210">
        <v>21</v>
      </c>
      <c r="B3210">
        <v>21</v>
      </c>
      <c r="C3210" t="s">
        <v>516</v>
      </c>
      <c r="D3210" t="s">
        <v>517</v>
      </c>
      <c r="E3210" t="s">
        <v>140</v>
      </c>
      <c r="F3210">
        <v>2</v>
      </c>
      <c r="G3210" t="s">
        <v>394</v>
      </c>
      <c r="H3210" t="s">
        <v>395</v>
      </c>
      <c r="I3210" t="s">
        <v>412</v>
      </c>
      <c r="J3210">
        <v>6.5</v>
      </c>
      <c r="K3210" t="s">
        <v>6579</v>
      </c>
      <c r="L3210" t="s">
        <v>519</v>
      </c>
      <c r="M3210" t="s">
        <v>520</v>
      </c>
      <c r="N3210" t="s">
        <v>483</v>
      </c>
      <c r="O3210">
        <v>6.5</v>
      </c>
    </row>
    <row r="3211" spans="1:16" hidden="1" x14ac:dyDescent="0.5">
      <c r="A3211">
        <v>21</v>
      </c>
      <c r="B3211">
        <v>21</v>
      </c>
      <c r="C3211" t="s">
        <v>383</v>
      </c>
      <c r="D3211" t="s">
        <v>479</v>
      </c>
      <c r="E3211" t="s">
        <v>79</v>
      </c>
      <c r="F3211">
        <v>2</v>
      </c>
      <c r="G3211" t="s">
        <v>196</v>
      </c>
      <c r="H3211" t="s">
        <v>197</v>
      </c>
      <c r="I3211" t="s">
        <v>383</v>
      </c>
      <c r="J3211">
        <v>5</v>
      </c>
      <c r="K3211" t="s">
        <v>6580</v>
      </c>
      <c r="L3211" t="s">
        <v>6581</v>
      </c>
      <c r="M3211" t="s">
        <v>506</v>
      </c>
      <c r="N3211" t="s">
        <v>483</v>
      </c>
      <c r="O3211">
        <v>5</v>
      </c>
      <c r="P3211" t="s">
        <v>550</v>
      </c>
    </row>
    <row r="3212" spans="1:16" hidden="1" x14ac:dyDescent="0.5">
      <c r="A3212">
        <v>21</v>
      </c>
      <c r="B3212">
        <v>21</v>
      </c>
      <c r="C3212" t="s">
        <v>597</v>
      </c>
      <c r="D3212" t="s">
        <v>517</v>
      </c>
      <c r="E3212" t="s">
        <v>140</v>
      </c>
      <c r="F3212">
        <v>2</v>
      </c>
      <c r="G3212" t="s">
        <v>316</v>
      </c>
      <c r="H3212" t="s">
        <v>317</v>
      </c>
      <c r="I3212" t="s">
        <v>416</v>
      </c>
      <c r="J3212">
        <v>1</v>
      </c>
      <c r="K3212" t="s">
        <v>6582</v>
      </c>
      <c r="L3212" t="s">
        <v>3581</v>
      </c>
      <c r="M3212" t="s">
        <v>577</v>
      </c>
      <c r="N3212" t="s">
        <v>483</v>
      </c>
      <c r="O3212">
        <v>1</v>
      </c>
    </row>
    <row r="3213" spans="1:16" hidden="1" x14ac:dyDescent="0.5">
      <c r="A3213">
        <v>21</v>
      </c>
      <c r="B3213">
        <v>21</v>
      </c>
      <c r="C3213" t="s">
        <v>478</v>
      </c>
      <c r="D3213" t="s">
        <v>479</v>
      </c>
      <c r="E3213" t="s">
        <v>330</v>
      </c>
      <c r="F3213">
        <v>1</v>
      </c>
      <c r="G3213" t="s">
        <v>345</v>
      </c>
      <c r="H3213" t="s">
        <v>346</v>
      </c>
      <c r="I3213" t="s">
        <v>402</v>
      </c>
      <c r="J3213">
        <v>0.08</v>
      </c>
      <c r="K3213" t="s">
        <v>6583</v>
      </c>
      <c r="L3213" t="s">
        <v>6584</v>
      </c>
      <c r="M3213" t="s">
        <v>483</v>
      </c>
      <c r="N3213" t="s">
        <v>520</v>
      </c>
      <c r="O3213">
        <v>8.3333333333333329E-2</v>
      </c>
    </row>
    <row r="3214" spans="1:16" hidden="1" x14ac:dyDescent="0.5">
      <c r="A3214">
        <v>21</v>
      </c>
      <c r="B3214">
        <v>21</v>
      </c>
      <c r="C3214" t="s">
        <v>478</v>
      </c>
      <c r="D3214" t="s">
        <v>540</v>
      </c>
      <c r="E3214" t="s">
        <v>8</v>
      </c>
      <c r="F3214">
        <v>4</v>
      </c>
      <c r="G3214" t="s">
        <v>208</v>
      </c>
      <c r="H3214" t="s">
        <v>209</v>
      </c>
      <c r="I3214" t="s">
        <v>404</v>
      </c>
      <c r="J3214">
        <v>2.75</v>
      </c>
      <c r="K3214" t="s">
        <v>6585</v>
      </c>
      <c r="L3214" t="s">
        <v>6586</v>
      </c>
      <c r="M3214" t="s">
        <v>483</v>
      </c>
      <c r="N3214" t="s">
        <v>483</v>
      </c>
      <c r="O3214">
        <v>2.75</v>
      </c>
    </row>
    <row r="3215" spans="1:16" hidden="1" x14ac:dyDescent="0.5">
      <c r="A3215">
        <v>21</v>
      </c>
      <c r="B3215">
        <v>21</v>
      </c>
      <c r="C3215" t="s">
        <v>478</v>
      </c>
      <c r="D3215" t="s">
        <v>540</v>
      </c>
      <c r="E3215" t="s">
        <v>8</v>
      </c>
      <c r="F3215">
        <v>4</v>
      </c>
      <c r="G3215" t="s">
        <v>208</v>
      </c>
      <c r="H3215" t="s">
        <v>209</v>
      </c>
      <c r="I3215" t="s">
        <v>404</v>
      </c>
      <c r="J3215">
        <v>1</v>
      </c>
      <c r="K3215" t="s">
        <v>6587</v>
      </c>
      <c r="L3215" t="s">
        <v>6588</v>
      </c>
      <c r="M3215" t="s">
        <v>483</v>
      </c>
      <c r="N3215" t="s">
        <v>483</v>
      </c>
      <c r="O3215">
        <v>1</v>
      </c>
    </row>
    <row r="3216" spans="1:16" hidden="1" x14ac:dyDescent="0.5">
      <c r="A3216">
        <v>21</v>
      </c>
      <c r="B3216">
        <v>21</v>
      </c>
      <c r="C3216" t="s">
        <v>478</v>
      </c>
      <c r="D3216" t="s">
        <v>540</v>
      </c>
      <c r="E3216" t="s">
        <v>8</v>
      </c>
      <c r="F3216">
        <v>4</v>
      </c>
      <c r="G3216" t="s">
        <v>208</v>
      </c>
      <c r="H3216" t="s">
        <v>209</v>
      </c>
      <c r="I3216" t="s">
        <v>404</v>
      </c>
      <c r="J3216">
        <v>4</v>
      </c>
      <c r="K3216" t="s">
        <v>6589</v>
      </c>
      <c r="L3216" t="s">
        <v>6590</v>
      </c>
      <c r="M3216" t="s">
        <v>483</v>
      </c>
      <c r="N3216" t="s">
        <v>483</v>
      </c>
      <c r="O3216">
        <v>4</v>
      </c>
    </row>
    <row r="3217" spans="1:16" hidden="1" x14ac:dyDescent="0.5">
      <c r="A3217">
        <v>21</v>
      </c>
      <c r="B3217">
        <v>21</v>
      </c>
      <c r="C3217" t="s">
        <v>478</v>
      </c>
      <c r="D3217" t="s">
        <v>540</v>
      </c>
      <c r="E3217" t="s">
        <v>8</v>
      </c>
      <c r="F3217">
        <v>4</v>
      </c>
      <c r="G3217" t="s">
        <v>208</v>
      </c>
      <c r="H3217" t="s">
        <v>209</v>
      </c>
      <c r="I3217" t="s">
        <v>404</v>
      </c>
      <c r="J3217">
        <v>3</v>
      </c>
      <c r="K3217" t="s">
        <v>6591</v>
      </c>
      <c r="L3217" t="s">
        <v>6592</v>
      </c>
      <c r="M3217" t="s">
        <v>483</v>
      </c>
      <c r="N3217" t="s">
        <v>483</v>
      </c>
      <c r="O3217">
        <v>3</v>
      </c>
    </row>
    <row r="3218" spans="1:16" hidden="1" x14ac:dyDescent="0.5">
      <c r="A3218">
        <v>21</v>
      </c>
      <c r="B3218">
        <v>21</v>
      </c>
      <c r="C3218" t="s">
        <v>478</v>
      </c>
      <c r="D3218" t="s">
        <v>540</v>
      </c>
      <c r="E3218" t="s">
        <v>8</v>
      </c>
      <c r="F3218">
        <v>4</v>
      </c>
      <c r="G3218" t="s">
        <v>208</v>
      </c>
      <c r="H3218" t="s">
        <v>209</v>
      </c>
      <c r="I3218" t="s">
        <v>404</v>
      </c>
      <c r="J3218">
        <v>0.5</v>
      </c>
      <c r="K3218" t="s">
        <v>6593</v>
      </c>
      <c r="L3218" t="s">
        <v>6594</v>
      </c>
      <c r="M3218" t="s">
        <v>483</v>
      </c>
      <c r="N3218" t="s">
        <v>483</v>
      </c>
      <c r="O3218">
        <v>0.5</v>
      </c>
    </row>
    <row r="3219" spans="1:16" hidden="1" x14ac:dyDescent="0.5">
      <c r="A3219">
        <v>21</v>
      </c>
      <c r="B3219">
        <v>21</v>
      </c>
      <c r="C3219" t="s">
        <v>478</v>
      </c>
      <c r="D3219" t="s">
        <v>540</v>
      </c>
      <c r="E3219" t="s">
        <v>8</v>
      </c>
      <c r="F3219">
        <v>4</v>
      </c>
      <c r="G3219" t="s">
        <v>208</v>
      </c>
      <c r="H3219" t="s">
        <v>209</v>
      </c>
      <c r="I3219" t="s">
        <v>404</v>
      </c>
      <c r="J3219">
        <v>3</v>
      </c>
      <c r="K3219" t="s">
        <v>6595</v>
      </c>
      <c r="L3219" t="s">
        <v>6596</v>
      </c>
      <c r="M3219" t="s">
        <v>483</v>
      </c>
      <c r="N3219" t="s">
        <v>483</v>
      </c>
      <c r="O3219">
        <v>3</v>
      </c>
    </row>
    <row r="3220" spans="1:16" hidden="1" x14ac:dyDescent="0.5">
      <c r="A3220">
        <v>21</v>
      </c>
      <c r="B3220">
        <v>21</v>
      </c>
      <c r="C3220" t="s">
        <v>478</v>
      </c>
      <c r="D3220" t="s">
        <v>540</v>
      </c>
      <c r="E3220" t="s">
        <v>8</v>
      </c>
      <c r="F3220">
        <v>4</v>
      </c>
      <c r="G3220" t="s">
        <v>208</v>
      </c>
      <c r="H3220" t="s">
        <v>209</v>
      </c>
      <c r="I3220" t="s">
        <v>404</v>
      </c>
      <c r="J3220">
        <v>1</v>
      </c>
      <c r="K3220" t="s">
        <v>6597</v>
      </c>
      <c r="L3220" t="s">
        <v>6598</v>
      </c>
      <c r="M3220" t="s">
        <v>483</v>
      </c>
      <c r="N3220" t="s">
        <v>483</v>
      </c>
      <c r="O3220">
        <v>1</v>
      </c>
    </row>
    <row r="3221" spans="1:16" hidden="1" x14ac:dyDescent="0.5">
      <c r="A3221">
        <v>21</v>
      </c>
      <c r="B3221">
        <v>21</v>
      </c>
      <c r="C3221" t="s">
        <v>516</v>
      </c>
      <c r="D3221" t="s">
        <v>517</v>
      </c>
      <c r="E3221" t="s">
        <v>140</v>
      </c>
      <c r="F3221">
        <v>2</v>
      </c>
      <c r="G3221" t="s">
        <v>316</v>
      </c>
      <c r="H3221" t="s">
        <v>317</v>
      </c>
      <c r="I3221" t="s">
        <v>418</v>
      </c>
      <c r="J3221">
        <v>4</v>
      </c>
      <c r="K3221" t="s">
        <v>6599</v>
      </c>
      <c r="L3221" t="s">
        <v>6600</v>
      </c>
      <c r="M3221" t="s">
        <v>483</v>
      </c>
      <c r="N3221" t="s">
        <v>483</v>
      </c>
      <c r="O3221">
        <v>4</v>
      </c>
    </row>
    <row r="3222" spans="1:16" hidden="1" x14ac:dyDescent="0.5">
      <c r="A3222">
        <v>21</v>
      </c>
      <c r="B3222">
        <v>21</v>
      </c>
      <c r="C3222" t="s">
        <v>605</v>
      </c>
      <c r="D3222" t="s">
        <v>479</v>
      </c>
      <c r="E3222" t="s">
        <v>79</v>
      </c>
      <c r="F3222">
        <v>1</v>
      </c>
      <c r="G3222" t="s">
        <v>196</v>
      </c>
      <c r="H3222" t="s">
        <v>197</v>
      </c>
      <c r="I3222" t="s">
        <v>400</v>
      </c>
      <c r="J3222">
        <v>0.75</v>
      </c>
      <c r="K3222" t="s">
        <v>6601</v>
      </c>
      <c r="L3222" t="s">
        <v>6602</v>
      </c>
      <c r="M3222" t="s">
        <v>482</v>
      </c>
      <c r="N3222" t="s">
        <v>483</v>
      </c>
      <c r="O3222">
        <v>0.75</v>
      </c>
    </row>
    <row r="3223" spans="1:16" hidden="1" x14ac:dyDescent="0.5">
      <c r="A3223">
        <v>21</v>
      </c>
      <c r="B3223">
        <v>21</v>
      </c>
      <c r="C3223" t="s">
        <v>383</v>
      </c>
      <c r="D3223" t="s">
        <v>479</v>
      </c>
      <c r="E3223" t="s">
        <v>79</v>
      </c>
      <c r="F3223">
        <v>2</v>
      </c>
      <c r="G3223" t="s">
        <v>196</v>
      </c>
      <c r="H3223" t="s">
        <v>197</v>
      </c>
      <c r="I3223" t="s">
        <v>383</v>
      </c>
      <c r="J3223">
        <v>2</v>
      </c>
      <c r="K3223" t="s">
        <v>6603</v>
      </c>
      <c r="L3223" t="s">
        <v>6604</v>
      </c>
      <c r="M3223" t="s">
        <v>506</v>
      </c>
      <c r="N3223" t="s">
        <v>483</v>
      </c>
      <c r="O3223">
        <v>2</v>
      </c>
      <c r="P3223" t="s">
        <v>550</v>
      </c>
    </row>
    <row r="3224" spans="1:16" hidden="1" x14ac:dyDescent="0.5">
      <c r="A3224">
        <v>21</v>
      </c>
      <c r="B3224">
        <v>21</v>
      </c>
      <c r="C3224" t="s">
        <v>478</v>
      </c>
      <c r="D3224" t="s">
        <v>540</v>
      </c>
      <c r="E3224" t="s">
        <v>330</v>
      </c>
      <c r="F3224">
        <v>1</v>
      </c>
      <c r="G3224" t="s">
        <v>345</v>
      </c>
      <c r="H3224" t="s">
        <v>346</v>
      </c>
      <c r="I3224" t="s">
        <v>402</v>
      </c>
      <c r="J3224">
        <v>2</v>
      </c>
      <c r="K3224" t="s">
        <v>6605</v>
      </c>
      <c r="L3224" t="s">
        <v>6606</v>
      </c>
      <c r="M3224" t="s">
        <v>483</v>
      </c>
      <c r="N3224" t="s">
        <v>520</v>
      </c>
      <c r="O3224">
        <v>2</v>
      </c>
    </row>
    <row r="3225" spans="1:16" hidden="1" x14ac:dyDescent="0.5">
      <c r="A3225">
        <v>21</v>
      </c>
      <c r="B3225">
        <v>21</v>
      </c>
      <c r="C3225" t="s">
        <v>605</v>
      </c>
      <c r="D3225" t="s">
        <v>540</v>
      </c>
      <c r="E3225" t="s">
        <v>140</v>
      </c>
      <c r="F3225">
        <v>1</v>
      </c>
      <c r="G3225" t="s">
        <v>369</v>
      </c>
      <c r="H3225" t="s">
        <v>370</v>
      </c>
      <c r="I3225" t="s">
        <v>410</v>
      </c>
      <c r="J3225">
        <v>1</v>
      </c>
      <c r="K3225" t="s">
        <v>6607</v>
      </c>
      <c r="L3225" t="s">
        <v>6608</v>
      </c>
      <c r="M3225" t="s">
        <v>482</v>
      </c>
      <c r="N3225" t="s">
        <v>483</v>
      </c>
      <c r="O3225">
        <v>1</v>
      </c>
    </row>
    <row r="3226" spans="1:16" hidden="1" x14ac:dyDescent="0.5">
      <c r="A3226">
        <v>21</v>
      </c>
      <c r="B3226">
        <v>21</v>
      </c>
      <c r="C3226" t="s">
        <v>597</v>
      </c>
      <c r="D3226" t="s">
        <v>540</v>
      </c>
      <c r="E3226" t="s">
        <v>140</v>
      </c>
      <c r="F3226">
        <v>2</v>
      </c>
      <c r="G3226" t="s">
        <v>316</v>
      </c>
      <c r="H3226" t="s">
        <v>317</v>
      </c>
      <c r="I3226" t="s">
        <v>416</v>
      </c>
      <c r="J3226">
        <v>2.5</v>
      </c>
      <c r="K3226" t="s">
        <v>6609</v>
      </c>
      <c r="L3226" t="s">
        <v>6610</v>
      </c>
      <c r="M3226" t="s">
        <v>577</v>
      </c>
      <c r="N3226" t="s">
        <v>483</v>
      </c>
      <c r="O3226">
        <v>2.5</v>
      </c>
    </row>
    <row r="3227" spans="1:16" hidden="1" x14ac:dyDescent="0.5">
      <c r="A3227">
        <v>21</v>
      </c>
      <c r="B3227">
        <v>21</v>
      </c>
      <c r="C3227" t="s">
        <v>478</v>
      </c>
      <c r="D3227" t="s">
        <v>479</v>
      </c>
      <c r="E3227" t="s">
        <v>330</v>
      </c>
      <c r="F3227">
        <v>1</v>
      </c>
      <c r="G3227" t="s">
        <v>345</v>
      </c>
      <c r="H3227" t="s">
        <v>346</v>
      </c>
      <c r="I3227" t="s">
        <v>402</v>
      </c>
      <c r="J3227">
        <v>0.25</v>
      </c>
      <c r="K3227" t="s">
        <v>6611</v>
      </c>
      <c r="L3227" t="s">
        <v>6612</v>
      </c>
      <c r="M3227" t="s">
        <v>483</v>
      </c>
      <c r="N3227" t="s">
        <v>811</v>
      </c>
      <c r="O3227">
        <v>0.25</v>
      </c>
    </row>
    <row r="3228" spans="1:16" hidden="1" x14ac:dyDescent="0.5">
      <c r="A3228">
        <v>21</v>
      </c>
      <c r="B3228">
        <v>21</v>
      </c>
      <c r="C3228" t="s">
        <v>383</v>
      </c>
      <c r="D3228" t="s">
        <v>479</v>
      </c>
      <c r="E3228" t="s">
        <v>330</v>
      </c>
      <c r="F3228">
        <v>1</v>
      </c>
      <c r="G3228" t="s">
        <v>328</v>
      </c>
      <c r="H3228" t="s">
        <v>329</v>
      </c>
      <c r="I3228" t="s">
        <v>383</v>
      </c>
      <c r="J3228">
        <v>17.170000000000002</v>
      </c>
      <c r="K3228" t="s">
        <v>6613</v>
      </c>
      <c r="L3228" t="s">
        <v>6614</v>
      </c>
      <c r="M3228" t="s">
        <v>506</v>
      </c>
      <c r="N3228" t="s">
        <v>506</v>
      </c>
      <c r="O3228">
        <v>17.166666666666668</v>
      </c>
      <c r="P3228" t="s">
        <v>507</v>
      </c>
    </row>
    <row r="3229" spans="1:16" hidden="1" x14ac:dyDescent="0.5">
      <c r="A3229">
        <v>21</v>
      </c>
      <c r="B3229">
        <v>21</v>
      </c>
      <c r="C3229" t="s">
        <v>516</v>
      </c>
      <c r="D3229" t="s">
        <v>540</v>
      </c>
      <c r="E3229" t="s">
        <v>140</v>
      </c>
      <c r="F3229">
        <v>2</v>
      </c>
      <c r="G3229" t="s">
        <v>310</v>
      </c>
      <c r="H3229" t="s">
        <v>7</v>
      </c>
      <c r="I3229" t="s">
        <v>400</v>
      </c>
      <c r="J3229">
        <v>0.33</v>
      </c>
      <c r="K3229" t="s">
        <v>6615</v>
      </c>
      <c r="L3229" t="s">
        <v>6616</v>
      </c>
      <c r="M3229" t="s">
        <v>520</v>
      </c>
      <c r="N3229" t="s">
        <v>483</v>
      </c>
      <c r="O3229">
        <v>0.33333333333333331</v>
      </c>
    </row>
    <row r="3230" spans="1:16" hidden="1" x14ac:dyDescent="0.5">
      <c r="A3230">
        <v>21</v>
      </c>
      <c r="B3230">
        <v>21</v>
      </c>
      <c r="C3230" t="s">
        <v>478</v>
      </c>
      <c r="D3230" t="s">
        <v>479</v>
      </c>
      <c r="E3230" t="s">
        <v>330</v>
      </c>
      <c r="F3230">
        <v>1</v>
      </c>
      <c r="G3230" t="s">
        <v>345</v>
      </c>
      <c r="H3230" t="s">
        <v>346</v>
      </c>
      <c r="I3230" t="s">
        <v>414</v>
      </c>
      <c r="J3230">
        <v>1.5</v>
      </c>
      <c r="K3230" t="s">
        <v>6617</v>
      </c>
      <c r="L3230" t="s">
        <v>6618</v>
      </c>
      <c r="M3230" t="s">
        <v>483</v>
      </c>
      <c r="N3230" t="s">
        <v>486</v>
      </c>
      <c r="O3230">
        <v>1.5</v>
      </c>
    </row>
    <row r="3231" spans="1:16" hidden="1" x14ac:dyDescent="0.5">
      <c r="A3231">
        <v>21</v>
      </c>
      <c r="B3231">
        <v>21</v>
      </c>
      <c r="C3231" t="s">
        <v>478</v>
      </c>
      <c r="D3231" t="s">
        <v>540</v>
      </c>
      <c r="E3231" t="s">
        <v>140</v>
      </c>
      <c r="F3231">
        <v>2</v>
      </c>
      <c r="G3231" t="s">
        <v>367</v>
      </c>
      <c r="H3231" t="s">
        <v>368</v>
      </c>
      <c r="I3231" t="s">
        <v>414</v>
      </c>
      <c r="J3231">
        <v>1</v>
      </c>
      <c r="K3231" t="s">
        <v>6619</v>
      </c>
      <c r="L3231" t="s">
        <v>6620</v>
      </c>
      <c r="M3231" t="s">
        <v>520</v>
      </c>
      <c r="N3231" t="s">
        <v>486</v>
      </c>
      <c r="O3231">
        <v>1</v>
      </c>
    </row>
    <row r="3232" spans="1:16" hidden="1" x14ac:dyDescent="0.5">
      <c r="A3232">
        <v>21</v>
      </c>
      <c r="B3232">
        <v>21</v>
      </c>
      <c r="C3232" t="s">
        <v>383</v>
      </c>
      <c r="D3232" t="s">
        <v>479</v>
      </c>
      <c r="E3232" t="s">
        <v>79</v>
      </c>
      <c r="F3232">
        <v>2</v>
      </c>
      <c r="G3232" t="s">
        <v>198</v>
      </c>
      <c r="H3232" t="s">
        <v>199</v>
      </c>
      <c r="I3232" t="s">
        <v>383</v>
      </c>
      <c r="J3232">
        <v>56</v>
      </c>
      <c r="K3232" t="s">
        <v>6621</v>
      </c>
      <c r="L3232" t="s">
        <v>883</v>
      </c>
      <c r="M3232" t="s">
        <v>506</v>
      </c>
      <c r="N3232" t="s">
        <v>506</v>
      </c>
      <c r="O3232">
        <v>56</v>
      </c>
      <c r="P3232" t="s">
        <v>879</v>
      </c>
    </row>
    <row r="3233" spans="1:15" hidden="1" x14ac:dyDescent="0.5">
      <c r="A3233">
        <v>21</v>
      </c>
      <c r="B3233">
        <v>21</v>
      </c>
      <c r="C3233" t="s">
        <v>478</v>
      </c>
      <c r="D3233" t="s">
        <v>479</v>
      </c>
      <c r="E3233" t="s">
        <v>8</v>
      </c>
      <c r="F3233">
        <v>2</v>
      </c>
      <c r="G3233" t="s">
        <v>153</v>
      </c>
      <c r="H3233" t="s">
        <v>154</v>
      </c>
      <c r="I3233" t="s">
        <v>414</v>
      </c>
      <c r="J3233">
        <v>1</v>
      </c>
      <c r="K3233" t="s">
        <v>6622</v>
      </c>
      <c r="L3233" t="s">
        <v>6623</v>
      </c>
      <c r="M3233" t="s">
        <v>483</v>
      </c>
      <c r="N3233" t="s">
        <v>486</v>
      </c>
      <c r="O3233">
        <v>1</v>
      </c>
    </row>
    <row r="3234" spans="1:15" hidden="1" x14ac:dyDescent="0.5">
      <c r="A3234">
        <v>20</v>
      </c>
      <c r="B3234">
        <v>21</v>
      </c>
      <c r="C3234" t="s">
        <v>478</v>
      </c>
      <c r="D3234" t="s">
        <v>517</v>
      </c>
      <c r="E3234" t="s">
        <v>163</v>
      </c>
      <c r="F3234">
        <v>1</v>
      </c>
      <c r="G3234" t="s">
        <v>161</v>
      </c>
      <c r="H3234" t="s">
        <v>162</v>
      </c>
      <c r="I3234" t="s">
        <v>414</v>
      </c>
      <c r="J3234">
        <v>1</v>
      </c>
      <c r="K3234" t="s">
        <v>6624</v>
      </c>
      <c r="L3234" t="s">
        <v>6625</v>
      </c>
      <c r="M3234" t="s">
        <v>483</v>
      </c>
      <c r="N3234" t="s">
        <v>529</v>
      </c>
      <c r="O3234">
        <v>1</v>
      </c>
    </row>
    <row r="3235" spans="1:15" hidden="1" x14ac:dyDescent="0.5">
      <c r="A3235">
        <v>21</v>
      </c>
      <c r="B3235">
        <v>21</v>
      </c>
      <c r="C3235" t="s">
        <v>597</v>
      </c>
      <c r="D3235" t="s">
        <v>517</v>
      </c>
      <c r="E3235" t="s">
        <v>140</v>
      </c>
      <c r="F3235">
        <v>2</v>
      </c>
      <c r="G3235" t="s">
        <v>359</v>
      </c>
      <c r="H3235" t="s">
        <v>360</v>
      </c>
      <c r="I3235" t="s">
        <v>416</v>
      </c>
      <c r="J3235">
        <v>2</v>
      </c>
      <c r="K3235" t="s">
        <v>6626</v>
      </c>
      <c r="L3235" t="s">
        <v>6627</v>
      </c>
      <c r="M3235" t="s">
        <v>686</v>
      </c>
      <c r="N3235" t="s">
        <v>483</v>
      </c>
      <c r="O3235">
        <v>2</v>
      </c>
    </row>
    <row r="3236" spans="1:15" hidden="1" x14ac:dyDescent="0.5">
      <c r="A3236">
        <v>21</v>
      </c>
      <c r="B3236">
        <v>21</v>
      </c>
      <c r="C3236" t="s">
        <v>516</v>
      </c>
      <c r="D3236" t="s">
        <v>540</v>
      </c>
      <c r="E3236" t="s">
        <v>8</v>
      </c>
      <c r="F3236">
        <v>2</v>
      </c>
      <c r="G3236" t="s">
        <v>84</v>
      </c>
      <c r="H3236" t="s">
        <v>7</v>
      </c>
      <c r="I3236" t="s">
        <v>435</v>
      </c>
      <c r="J3236">
        <v>1.17</v>
      </c>
      <c r="K3236" t="s">
        <v>6628</v>
      </c>
      <c r="L3236" t="s">
        <v>6629</v>
      </c>
      <c r="M3236" t="s">
        <v>482</v>
      </c>
      <c r="N3236" t="s">
        <v>483</v>
      </c>
      <c r="O3236">
        <v>1.1666666666666667</v>
      </c>
    </row>
    <row r="3237" spans="1:15" hidden="1" x14ac:dyDescent="0.5">
      <c r="A3237">
        <v>21</v>
      </c>
      <c r="B3237">
        <v>21</v>
      </c>
      <c r="C3237" t="s">
        <v>478</v>
      </c>
      <c r="D3237" t="s">
        <v>479</v>
      </c>
      <c r="E3237" t="s">
        <v>140</v>
      </c>
      <c r="F3237">
        <v>1</v>
      </c>
      <c r="G3237" t="s">
        <v>145</v>
      </c>
      <c r="H3237" t="s">
        <v>146</v>
      </c>
      <c r="I3237" t="s">
        <v>414</v>
      </c>
      <c r="J3237">
        <v>4</v>
      </c>
      <c r="K3237" t="s">
        <v>6630</v>
      </c>
      <c r="L3237" t="s">
        <v>6631</v>
      </c>
      <c r="M3237" t="s">
        <v>543</v>
      </c>
      <c r="N3237" t="s">
        <v>486</v>
      </c>
      <c r="O3237">
        <v>4</v>
      </c>
    </row>
    <row r="3238" spans="1:15" hidden="1" x14ac:dyDescent="0.5">
      <c r="A3238">
        <v>21</v>
      </c>
      <c r="B3238">
        <v>21</v>
      </c>
      <c r="C3238" t="s">
        <v>478</v>
      </c>
      <c r="D3238" t="s">
        <v>540</v>
      </c>
      <c r="E3238" t="s">
        <v>8</v>
      </c>
      <c r="F3238">
        <v>1</v>
      </c>
      <c r="G3238" t="s">
        <v>153</v>
      </c>
      <c r="H3238" t="s">
        <v>154</v>
      </c>
      <c r="I3238" t="s">
        <v>414</v>
      </c>
      <c r="J3238">
        <v>1</v>
      </c>
      <c r="K3238" t="s">
        <v>6632</v>
      </c>
      <c r="L3238" t="s">
        <v>6633</v>
      </c>
      <c r="M3238" t="s">
        <v>543</v>
      </c>
      <c r="N3238" t="s">
        <v>486</v>
      </c>
      <c r="O3238">
        <v>1</v>
      </c>
    </row>
    <row r="3239" spans="1:15" hidden="1" x14ac:dyDescent="0.5">
      <c r="A3239">
        <v>21</v>
      </c>
      <c r="B3239">
        <v>21</v>
      </c>
      <c r="C3239" t="s">
        <v>597</v>
      </c>
      <c r="D3239" t="s">
        <v>517</v>
      </c>
      <c r="E3239" t="s">
        <v>140</v>
      </c>
      <c r="F3239">
        <v>2</v>
      </c>
      <c r="G3239" t="s">
        <v>316</v>
      </c>
      <c r="H3239" t="s">
        <v>317</v>
      </c>
      <c r="I3239" t="s">
        <v>416</v>
      </c>
      <c r="J3239">
        <v>2.5</v>
      </c>
      <c r="K3239" t="s">
        <v>6634</v>
      </c>
      <c r="L3239" t="s">
        <v>6635</v>
      </c>
      <c r="M3239" t="s">
        <v>577</v>
      </c>
      <c r="N3239" t="s">
        <v>483</v>
      </c>
      <c r="O3239">
        <v>2.5</v>
      </c>
    </row>
    <row r="3240" spans="1:15" hidden="1" x14ac:dyDescent="0.5">
      <c r="A3240">
        <v>21</v>
      </c>
      <c r="B3240">
        <v>21</v>
      </c>
      <c r="C3240" t="s">
        <v>597</v>
      </c>
      <c r="D3240" t="s">
        <v>517</v>
      </c>
      <c r="E3240" t="s">
        <v>8</v>
      </c>
      <c r="F3240">
        <v>2</v>
      </c>
      <c r="G3240" t="s">
        <v>212</v>
      </c>
      <c r="H3240" t="s">
        <v>213</v>
      </c>
      <c r="I3240" t="s">
        <v>416</v>
      </c>
      <c r="J3240">
        <v>3</v>
      </c>
      <c r="K3240" t="s">
        <v>6636</v>
      </c>
      <c r="L3240" t="s">
        <v>6637</v>
      </c>
      <c r="M3240" t="s">
        <v>782</v>
      </c>
      <c r="N3240" t="s">
        <v>483</v>
      </c>
      <c r="O3240">
        <v>3</v>
      </c>
    </row>
    <row r="3241" spans="1:15" hidden="1" x14ac:dyDescent="0.5">
      <c r="A3241">
        <v>21</v>
      </c>
      <c r="B3241">
        <v>21</v>
      </c>
      <c r="C3241" t="s">
        <v>516</v>
      </c>
      <c r="D3241" t="s">
        <v>517</v>
      </c>
      <c r="E3241" t="s">
        <v>140</v>
      </c>
      <c r="F3241">
        <v>2</v>
      </c>
      <c r="G3241" t="s">
        <v>310</v>
      </c>
      <c r="H3241" t="s">
        <v>7</v>
      </c>
      <c r="I3241" t="s">
        <v>418</v>
      </c>
      <c r="J3241">
        <v>4.5</v>
      </c>
      <c r="K3241" t="s">
        <v>6638</v>
      </c>
      <c r="L3241" t="s">
        <v>6639</v>
      </c>
      <c r="M3241" t="s">
        <v>580</v>
      </c>
      <c r="N3241" t="s">
        <v>483</v>
      </c>
      <c r="O3241">
        <v>4.5</v>
      </c>
    </row>
    <row r="3242" spans="1:15" hidden="1" x14ac:dyDescent="0.5">
      <c r="A3242">
        <v>21</v>
      </c>
      <c r="B3242">
        <v>21</v>
      </c>
      <c r="C3242" t="s">
        <v>516</v>
      </c>
      <c r="D3242" t="s">
        <v>517</v>
      </c>
      <c r="E3242" t="s">
        <v>140</v>
      </c>
      <c r="F3242">
        <v>2</v>
      </c>
      <c r="G3242" t="s">
        <v>310</v>
      </c>
      <c r="H3242" t="s">
        <v>7</v>
      </c>
      <c r="I3242" t="s">
        <v>418</v>
      </c>
      <c r="J3242">
        <v>1</v>
      </c>
      <c r="K3242" t="s">
        <v>6640</v>
      </c>
      <c r="L3242" t="s">
        <v>6641</v>
      </c>
      <c r="M3242" t="s">
        <v>580</v>
      </c>
      <c r="N3242" t="s">
        <v>483</v>
      </c>
      <c r="O3242">
        <v>1</v>
      </c>
    </row>
    <row r="3243" spans="1:15" hidden="1" x14ac:dyDescent="0.5">
      <c r="A3243">
        <v>21</v>
      </c>
      <c r="B3243">
        <v>21</v>
      </c>
      <c r="C3243" t="s">
        <v>163</v>
      </c>
      <c r="D3243" t="s">
        <v>517</v>
      </c>
      <c r="E3243" t="s">
        <v>140</v>
      </c>
      <c r="F3243">
        <v>3</v>
      </c>
      <c r="G3243" t="s">
        <v>188</v>
      </c>
      <c r="H3243" t="s">
        <v>189</v>
      </c>
      <c r="I3243" t="s">
        <v>455</v>
      </c>
      <c r="J3243">
        <v>0.02</v>
      </c>
      <c r="K3243" t="s">
        <v>6642</v>
      </c>
      <c r="L3243" t="s">
        <v>6643</v>
      </c>
      <c r="M3243" t="s">
        <v>520</v>
      </c>
      <c r="N3243" t="s">
        <v>483</v>
      </c>
      <c r="O3243">
        <v>2.5000000000000001E-2</v>
      </c>
    </row>
    <row r="3244" spans="1:15" hidden="1" x14ac:dyDescent="0.5">
      <c r="A3244">
        <v>21</v>
      </c>
      <c r="B3244">
        <v>21</v>
      </c>
      <c r="C3244" t="s">
        <v>395</v>
      </c>
      <c r="D3244" t="s">
        <v>517</v>
      </c>
      <c r="E3244" t="s">
        <v>140</v>
      </c>
      <c r="F3244">
        <v>2</v>
      </c>
      <c r="G3244" t="s">
        <v>190</v>
      </c>
      <c r="H3244" t="s">
        <v>191</v>
      </c>
      <c r="I3244" t="s">
        <v>404</v>
      </c>
      <c r="J3244">
        <v>1</v>
      </c>
      <c r="K3244" t="s">
        <v>6644</v>
      </c>
      <c r="L3244" t="s">
        <v>6645</v>
      </c>
      <c r="M3244" t="s">
        <v>483</v>
      </c>
      <c r="N3244" t="s">
        <v>483</v>
      </c>
      <c r="O3244">
        <v>1</v>
      </c>
    </row>
    <row r="3245" spans="1:15" hidden="1" x14ac:dyDescent="0.5">
      <c r="A3245">
        <v>21</v>
      </c>
      <c r="B3245">
        <v>21</v>
      </c>
      <c r="C3245" t="s">
        <v>478</v>
      </c>
      <c r="D3245" t="s">
        <v>517</v>
      </c>
      <c r="E3245" t="s">
        <v>163</v>
      </c>
      <c r="F3245">
        <v>2</v>
      </c>
      <c r="G3245" t="s">
        <v>161</v>
      </c>
      <c r="H3245" t="s">
        <v>162</v>
      </c>
      <c r="I3245" t="s">
        <v>404</v>
      </c>
      <c r="J3245">
        <v>1.5</v>
      </c>
      <c r="K3245" t="s">
        <v>6646</v>
      </c>
      <c r="L3245" t="s">
        <v>6647</v>
      </c>
      <c r="M3245" t="s">
        <v>483</v>
      </c>
      <c r="N3245" t="s">
        <v>529</v>
      </c>
      <c r="O3245">
        <v>1.5</v>
      </c>
    </row>
    <row r="3246" spans="1:15" hidden="1" x14ac:dyDescent="0.5">
      <c r="A3246">
        <v>21</v>
      </c>
      <c r="B3246">
        <v>21</v>
      </c>
      <c r="C3246" t="s">
        <v>605</v>
      </c>
      <c r="D3246" t="s">
        <v>540</v>
      </c>
      <c r="E3246" t="s">
        <v>8</v>
      </c>
      <c r="F3246">
        <v>1</v>
      </c>
      <c r="G3246" t="s">
        <v>331</v>
      </c>
      <c r="H3246" t="s">
        <v>332</v>
      </c>
      <c r="I3246" t="s">
        <v>410</v>
      </c>
      <c r="J3246">
        <v>1.5</v>
      </c>
      <c r="K3246" t="s">
        <v>6648</v>
      </c>
      <c r="L3246" t="s">
        <v>6649</v>
      </c>
      <c r="M3246" t="s">
        <v>482</v>
      </c>
      <c r="N3246" t="s">
        <v>483</v>
      </c>
      <c r="O3246">
        <v>1.5</v>
      </c>
    </row>
    <row r="3247" spans="1:15" hidden="1" x14ac:dyDescent="0.5">
      <c r="A3247">
        <v>21</v>
      </c>
      <c r="B3247">
        <v>21</v>
      </c>
      <c r="C3247" t="s">
        <v>478</v>
      </c>
      <c r="D3247" t="s">
        <v>479</v>
      </c>
      <c r="E3247" t="s">
        <v>330</v>
      </c>
      <c r="F3247">
        <v>2</v>
      </c>
      <c r="G3247" t="s">
        <v>353</v>
      </c>
      <c r="H3247" t="s">
        <v>354</v>
      </c>
      <c r="I3247" t="s">
        <v>418</v>
      </c>
      <c r="J3247">
        <v>1</v>
      </c>
      <c r="K3247" t="s">
        <v>6650</v>
      </c>
      <c r="L3247" t="s">
        <v>6651</v>
      </c>
      <c r="M3247" t="s">
        <v>483</v>
      </c>
      <c r="N3247" t="s">
        <v>486</v>
      </c>
      <c r="O3247">
        <v>1</v>
      </c>
    </row>
    <row r="3248" spans="1:15" hidden="1" x14ac:dyDescent="0.5">
      <c r="A3248">
        <v>21</v>
      </c>
      <c r="B3248">
        <v>21</v>
      </c>
      <c r="C3248" t="s">
        <v>478</v>
      </c>
      <c r="D3248" t="s">
        <v>479</v>
      </c>
      <c r="E3248" t="s">
        <v>140</v>
      </c>
      <c r="F3248">
        <v>2</v>
      </c>
      <c r="G3248" t="s">
        <v>230</v>
      </c>
      <c r="H3248" t="s">
        <v>231</v>
      </c>
      <c r="I3248" t="s">
        <v>418</v>
      </c>
      <c r="J3248">
        <v>1</v>
      </c>
      <c r="K3248" t="s">
        <v>6652</v>
      </c>
      <c r="L3248" t="s">
        <v>6653</v>
      </c>
      <c r="M3248" t="s">
        <v>483</v>
      </c>
      <c r="N3248" t="s">
        <v>486</v>
      </c>
      <c r="O3248">
        <v>1</v>
      </c>
    </row>
    <row r="3249" spans="1:16" hidden="1" x14ac:dyDescent="0.5">
      <c r="A3249">
        <v>21</v>
      </c>
      <c r="B3249">
        <v>21</v>
      </c>
      <c r="C3249" t="s">
        <v>605</v>
      </c>
      <c r="D3249" t="s">
        <v>540</v>
      </c>
      <c r="E3249" t="s">
        <v>8</v>
      </c>
      <c r="F3249">
        <v>2</v>
      </c>
      <c r="G3249" t="s">
        <v>331</v>
      </c>
      <c r="H3249" t="s">
        <v>332</v>
      </c>
      <c r="I3249" t="s">
        <v>410</v>
      </c>
      <c r="J3249">
        <v>1.5</v>
      </c>
      <c r="K3249" t="s">
        <v>6654</v>
      </c>
      <c r="L3249" t="s">
        <v>6655</v>
      </c>
      <c r="M3249" t="s">
        <v>878</v>
      </c>
      <c r="N3249" t="s">
        <v>483</v>
      </c>
      <c r="O3249">
        <v>1.5</v>
      </c>
    </row>
    <row r="3250" spans="1:16" hidden="1" x14ac:dyDescent="0.5">
      <c r="A3250">
        <v>21</v>
      </c>
      <c r="B3250">
        <v>21</v>
      </c>
      <c r="C3250" t="s">
        <v>383</v>
      </c>
      <c r="D3250" t="s">
        <v>517</v>
      </c>
      <c r="E3250" t="s">
        <v>8</v>
      </c>
      <c r="F3250">
        <v>2</v>
      </c>
      <c r="G3250" t="s">
        <v>212</v>
      </c>
      <c r="H3250" t="s">
        <v>213</v>
      </c>
      <c r="I3250" t="s">
        <v>383</v>
      </c>
      <c r="J3250">
        <v>2</v>
      </c>
      <c r="K3250" t="s">
        <v>6656</v>
      </c>
      <c r="L3250" t="s">
        <v>6657</v>
      </c>
      <c r="M3250" t="s">
        <v>506</v>
      </c>
      <c r="N3250" t="s">
        <v>483</v>
      </c>
      <c r="O3250">
        <v>2</v>
      </c>
      <c r="P3250" t="s">
        <v>550</v>
      </c>
    </row>
    <row r="3251" spans="1:16" hidden="1" x14ac:dyDescent="0.5">
      <c r="A3251">
        <v>21</v>
      </c>
      <c r="B3251">
        <v>21</v>
      </c>
      <c r="C3251" t="s">
        <v>478</v>
      </c>
      <c r="D3251" t="s">
        <v>479</v>
      </c>
      <c r="E3251" t="s">
        <v>330</v>
      </c>
      <c r="F3251">
        <v>1</v>
      </c>
      <c r="G3251" t="s">
        <v>345</v>
      </c>
      <c r="H3251" t="s">
        <v>346</v>
      </c>
      <c r="I3251" t="s">
        <v>402</v>
      </c>
      <c r="J3251">
        <v>0.33</v>
      </c>
      <c r="K3251" t="s">
        <v>6658</v>
      </c>
      <c r="L3251" t="s">
        <v>6659</v>
      </c>
      <c r="M3251" t="s">
        <v>483</v>
      </c>
      <c r="N3251" t="s">
        <v>811</v>
      </c>
      <c r="O3251">
        <v>0.33333333333333331</v>
      </c>
    </row>
    <row r="3252" spans="1:16" hidden="1" x14ac:dyDescent="0.5">
      <c r="A3252">
        <v>21</v>
      </c>
      <c r="B3252">
        <v>21</v>
      </c>
      <c r="C3252" t="s">
        <v>478</v>
      </c>
      <c r="D3252" t="s">
        <v>479</v>
      </c>
      <c r="E3252" t="s">
        <v>330</v>
      </c>
      <c r="F3252">
        <v>2</v>
      </c>
      <c r="G3252" t="s">
        <v>328</v>
      </c>
      <c r="H3252" t="s">
        <v>329</v>
      </c>
      <c r="I3252" t="s">
        <v>402</v>
      </c>
      <c r="J3252">
        <v>1</v>
      </c>
      <c r="K3252" t="s">
        <v>6660</v>
      </c>
      <c r="L3252" t="s">
        <v>501</v>
      </c>
      <c r="M3252" t="s">
        <v>482</v>
      </c>
      <c r="N3252" t="s">
        <v>486</v>
      </c>
      <c r="O3252">
        <v>1</v>
      </c>
    </row>
    <row r="3253" spans="1:16" hidden="1" x14ac:dyDescent="0.5">
      <c r="A3253">
        <v>21</v>
      </c>
      <c r="B3253">
        <v>21</v>
      </c>
      <c r="C3253" t="s">
        <v>605</v>
      </c>
      <c r="D3253" t="s">
        <v>479</v>
      </c>
      <c r="E3253" t="s">
        <v>8</v>
      </c>
      <c r="F3253">
        <v>2</v>
      </c>
      <c r="G3253" t="s">
        <v>212</v>
      </c>
      <c r="H3253" t="s">
        <v>213</v>
      </c>
      <c r="I3253" t="s">
        <v>410</v>
      </c>
      <c r="J3253">
        <v>2</v>
      </c>
      <c r="K3253" t="s">
        <v>6661</v>
      </c>
      <c r="L3253" t="s">
        <v>6662</v>
      </c>
      <c r="M3253" t="s">
        <v>483</v>
      </c>
      <c r="N3253" t="s">
        <v>483</v>
      </c>
      <c r="O3253">
        <v>2</v>
      </c>
    </row>
    <row r="3254" spans="1:16" hidden="1" x14ac:dyDescent="0.5">
      <c r="A3254">
        <v>21</v>
      </c>
      <c r="B3254">
        <v>21</v>
      </c>
      <c r="C3254" t="s">
        <v>605</v>
      </c>
      <c r="D3254" t="s">
        <v>479</v>
      </c>
      <c r="E3254" t="s">
        <v>8</v>
      </c>
      <c r="F3254">
        <v>2</v>
      </c>
      <c r="G3254" t="s">
        <v>153</v>
      </c>
      <c r="H3254" t="s">
        <v>154</v>
      </c>
      <c r="I3254" t="s">
        <v>400</v>
      </c>
      <c r="J3254">
        <v>0.25</v>
      </c>
      <c r="K3254" t="s">
        <v>6663</v>
      </c>
      <c r="L3254" t="s">
        <v>6664</v>
      </c>
      <c r="M3254" t="s">
        <v>483</v>
      </c>
      <c r="N3254" t="s">
        <v>483</v>
      </c>
      <c r="O3254">
        <v>0.25</v>
      </c>
    </row>
    <row r="3255" spans="1:16" hidden="1" x14ac:dyDescent="0.5">
      <c r="A3255">
        <v>21</v>
      </c>
      <c r="B3255">
        <v>21</v>
      </c>
      <c r="C3255" t="s">
        <v>478</v>
      </c>
      <c r="D3255" t="s">
        <v>479</v>
      </c>
      <c r="E3255" t="s">
        <v>330</v>
      </c>
      <c r="F3255">
        <v>1</v>
      </c>
      <c r="G3255" t="s">
        <v>328</v>
      </c>
      <c r="H3255" t="s">
        <v>329</v>
      </c>
      <c r="I3255" t="s">
        <v>408</v>
      </c>
      <c r="J3255">
        <v>0.75</v>
      </c>
      <c r="K3255" t="s">
        <v>6665</v>
      </c>
      <c r="L3255" t="s">
        <v>6666</v>
      </c>
      <c r="M3255" t="s">
        <v>483</v>
      </c>
      <c r="N3255" t="s">
        <v>486</v>
      </c>
      <c r="O3255">
        <v>0.75</v>
      </c>
    </row>
    <row r="3256" spans="1:16" hidden="1" x14ac:dyDescent="0.5">
      <c r="A3256">
        <v>21</v>
      </c>
      <c r="B3256">
        <v>21</v>
      </c>
      <c r="C3256" t="s">
        <v>478</v>
      </c>
      <c r="D3256" t="s">
        <v>479</v>
      </c>
      <c r="E3256" t="s">
        <v>330</v>
      </c>
      <c r="F3256">
        <v>1</v>
      </c>
      <c r="G3256" t="s">
        <v>328</v>
      </c>
      <c r="H3256" t="s">
        <v>329</v>
      </c>
      <c r="I3256" t="s">
        <v>408</v>
      </c>
      <c r="J3256">
        <v>0.75</v>
      </c>
      <c r="K3256" t="s">
        <v>6667</v>
      </c>
      <c r="L3256" t="s">
        <v>6668</v>
      </c>
      <c r="M3256" t="s">
        <v>483</v>
      </c>
      <c r="N3256" t="s">
        <v>486</v>
      </c>
      <c r="O3256">
        <v>0.75</v>
      </c>
    </row>
    <row r="3257" spans="1:16" hidden="1" x14ac:dyDescent="0.5">
      <c r="A3257">
        <v>21</v>
      </c>
      <c r="B3257">
        <v>21</v>
      </c>
      <c r="C3257" t="s">
        <v>478</v>
      </c>
      <c r="D3257" t="s">
        <v>479</v>
      </c>
      <c r="E3257" t="s">
        <v>330</v>
      </c>
      <c r="F3257">
        <v>1</v>
      </c>
      <c r="G3257" t="s">
        <v>328</v>
      </c>
      <c r="H3257" t="s">
        <v>329</v>
      </c>
      <c r="I3257" t="s">
        <v>408</v>
      </c>
      <c r="J3257">
        <v>0.5</v>
      </c>
      <c r="K3257" t="s">
        <v>6669</v>
      </c>
      <c r="L3257" t="s">
        <v>6670</v>
      </c>
      <c r="M3257" t="s">
        <v>483</v>
      </c>
      <c r="N3257" t="s">
        <v>486</v>
      </c>
      <c r="O3257">
        <v>0.5</v>
      </c>
    </row>
    <row r="3258" spans="1:16" hidden="1" x14ac:dyDescent="0.5">
      <c r="A3258">
        <v>21</v>
      </c>
      <c r="B3258">
        <v>21</v>
      </c>
      <c r="C3258" t="s">
        <v>383</v>
      </c>
      <c r="D3258" t="s">
        <v>479</v>
      </c>
      <c r="E3258" t="s">
        <v>330</v>
      </c>
      <c r="F3258">
        <v>5</v>
      </c>
      <c r="G3258" t="s">
        <v>328</v>
      </c>
      <c r="H3258" t="s">
        <v>329</v>
      </c>
      <c r="I3258" t="s">
        <v>383</v>
      </c>
      <c r="J3258">
        <v>5.67</v>
      </c>
      <c r="K3258" t="s">
        <v>6671</v>
      </c>
      <c r="L3258" t="s">
        <v>6672</v>
      </c>
      <c r="M3258" t="s">
        <v>506</v>
      </c>
      <c r="N3258" t="s">
        <v>506</v>
      </c>
      <c r="O3258">
        <v>5.666666666666667</v>
      </c>
      <c r="P3258" t="s">
        <v>507</v>
      </c>
    </row>
    <row r="3259" spans="1:16" hidden="1" x14ac:dyDescent="0.5">
      <c r="A3259">
        <v>21</v>
      </c>
      <c r="B3259">
        <v>21</v>
      </c>
      <c r="C3259" t="s">
        <v>383</v>
      </c>
      <c r="D3259" t="s">
        <v>479</v>
      </c>
      <c r="E3259" t="s">
        <v>330</v>
      </c>
      <c r="F3259">
        <v>5</v>
      </c>
      <c r="G3259" t="s">
        <v>328</v>
      </c>
      <c r="H3259" t="s">
        <v>329</v>
      </c>
      <c r="I3259" t="s">
        <v>383</v>
      </c>
      <c r="J3259">
        <v>7.25</v>
      </c>
      <c r="K3259" t="s">
        <v>6673</v>
      </c>
      <c r="L3259" t="s">
        <v>6674</v>
      </c>
      <c r="M3259" t="s">
        <v>506</v>
      </c>
      <c r="N3259" t="s">
        <v>506</v>
      </c>
      <c r="O3259">
        <v>7.25</v>
      </c>
      <c r="P3259" t="s">
        <v>507</v>
      </c>
    </row>
    <row r="3260" spans="1:16" hidden="1" x14ac:dyDescent="0.5">
      <c r="A3260">
        <v>21</v>
      </c>
      <c r="B3260">
        <v>21</v>
      </c>
      <c r="C3260" t="s">
        <v>383</v>
      </c>
      <c r="D3260" t="s">
        <v>479</v>
      </c>
      <c r="E3260" t="s">
        <v>330</v>
      </c>
      <c r="F3260">
        <v>5</v>
      </c>
      <c r="G3260" t="s">
        <v>328</v>
      </c>
      <c r="H3260" t="s">
        <v>329</v>
      </c>
      <c r="I3260" t="s">
        <v>383</v>
      </c>
      <c r="J3260">
        <v>11.67</v>
      </c>
      <c r="K3260" t="s">
        <v>6675</v>
      </c>
      <c r="L3260" t="s">
        <v>6676</v>
      </c>
      <c r="M3260" t="s">
        <v>506</v>
      </c>
      <c r="N3260" t="s">
        <v>506</v>
      </c>
      <c r="O3260">
        <v>11.666666666666666</v>
      </c>
      <c r="P3260" t="s">
        <v>507</v>
      </c>
    </row>
    <row r="3261" spans="1:16" hidden="1" x14ac:dyDescent="0.5">
      <c r="A3261">
        <v>21</v>
      </c>
      <c r="B3261">
        <v>21</v>
      </c>
      <c r="C3261" t="s">
        <v>478</v>
      </c>
      <c r="D3261" t="s">
        <v>479</v>
      </c>
      <c r="E3261" t="s">
        <v>330</v>
      </c>
      <c r="F3261">
        <v>1</v>
      </c>
      <c r="G3261" t="s">
        <v>328</v>
      </c>
      <c r="H3261" t="s">
        <v>329</v>
      </c>
      <c r="I3261" t="s">
        <v>408</v>
      </c>
      <c r="J3261">
        <v>0.75</v>
      </c>
      <c r="K3261" t="s">
        <v>6677</v>
      </c>
      <c r="L3261" t="s">
        <v>6678</v>
      </c>
      <c r="M3261" t="s">
        <v>483</v>
      </c>
      <c r="N3261" t="s">
        <v>486</v>
      </c>
      <c r="O3261">
        <v>0.75</v>
      </c>
    </row>
    <row r="3262" spans="1:16" hidden="1" x14ac:dyDescent="0.5">
      <c r="A3262">
        <v>21</v>
      </c>
      <c r="B3262">
        <v>21</v>
      </c>
      <c r="C3262" t="s">
        <v>478</v>
      </c>
      <c r="D3262" t="s">
        <v>479</v>
      </c>
      <c r="E3262" t="s">
        <v>330</v>
      </c>
      <c r="F3262">
        <v>1</v>
      </c>
      <c r="G3262" t="s">
        <v>328</v>
      </c>
      <c r="H3262" t="s">
        <v>329</v>
      </c>
      <c r="I3262" t="s">
        <v>408</v>
      </c>
      <c r="J3262">
        <v>0.75</v>
      </c>
      <c r="K3262" t="s">
        <v>6679</v>
      </c>
      <c r="L3262" t="s">
        <v>6680</v>
      </c>
      <c r="M3262" t="s">
        <v>483</v>
      </c>
      <c r="N3262" t="s">
        <v>486</v>
      </c>
      <c r="O3262">
        <v>0.75</v>
      </c>
    </row>
    <row r="3263" spans="1:16" hidden="1" x14ac:dyDescent="0.5">
      <c r="A3263">
        <v>21</v>
      </c>
      <c r="B3263">
        <v>21</v>
      </c>
      <c r="C3263" t="s">
        <v>478</v>
      </c>
      <c r="D3263" t="s">
        <v>479</v>
      </c>
      <c r="E3263" t="s">
        <v>330</v>
      </c>
      <c r="F3263">
        <v>1</v>
      </c>
      <c r="G3263" t="s">
        <v>328</v>
      </c>
      <c r="H3263" t="s">
        <v>329</v>
      </c>
      <c r="I3263" t="s">
        <v>408</v>
      </c>
      <c r="J3263">
        <v>1.08</v>
      </c>
      <c r="K3263" t="s">
        <v>6681</v>
      </c>
      <c r="L3263" t="s">
        <v>3238</v>
      </c>
      <c r="M3263" t="s">
        <v>483</v>
      </c>
      <c r="N3263" t="s">
        <v>486</v>
      </c>
      <c r="O3263">
        <v>1.0833333333333333</v>
      </c>
    </row>
    <row r="3264" spans="1:16" hidden="1" x14ac:dyDescent="0.5">
      <c r="A3264">
        <v>21</v>
      </c>
      <c r="B3264">
        <v>21</v>
      </c>
      <c r="C3264" t="s">
        <v>478</v>
      </c>
      <c r="D3264" t="s">
        <v>479</v>
      </c>
      <c r="E3264" t="s">
        <v>330</v>
      </c>
      <c r="F3264">
        <v>1</v>
      </c>
      <c r="G3264" t="s">
        <v>328</v>
      </c>
      <c r="H3264" t="s">
        <v>329</v>
      </c>
      <c r="I3264" t="s">
        <v>408</v>
      </c>
      <c r="J3264">
        <v>1.33</v>
      </c>
      <c r="K3264" t="s">
        <v>6682</v>
      </c>
      <c r="L3264" t="s">
        <v>6683</v>
      </c>
      <c r="M3264" t="s">
        <v>483</v>
      </c>
      <c r="N3264" t="s">
        <v>486</v>
      </c>
      <c r="O3264">
        <v>1.3333333333333333</v>
      </c>
    </row>
    <row r="3265" spans="1:16" hidden="1" x14ac:dyDescent="0.5">
      <c r="A3265">
        <v>21</v>
      </c>
      <c r="B3265">
        <v>21</v>
      </c>
      <c r="C3265" t="s">
        <v>478</v>
      </c>
      <c r="D3265" t="s">
        <v>479</v>
      </c>
      <c r="E3265" t="s">
        <v>330</v>
      </c>
      <c r="F3265">
        <v>1</v>
      </c>
      <c r="G3265" t="s">
        <v>328</v>
      </c>
      <c r="H3265" t="s">
        <v>329</v>
      </c>
      <c r="I3265" t="s">
        <v>408</v>
      </c>
      <c r="J3265">
        <v>1.08</v>
      </c>
      <c r="K3265" t="s">
        <v>6684</v>
      </c>
      <c r="L3265" t="s">
        <v>6685</v>
      </c>
      <c r="M3265" t="s">
        <v>483</v>
      </c>
      <c r="N3265" t="s">
        <v>486</v>
      </c>
      <c r="O3265">
        <v>1.0833333333333333</v>
      </c>
    </row>
    <row r="3266" spans="1:16" hidden="1" x14ac:dyDescent="0.5">
      <c r="A3266">
        <v>21</v>
      </c>
      <c r="B3266">
        <v>21</v>
      </c>
      <c r="C3266" t="s">
        <v>478</v>
      </c>
      <c r="D3266" t="s">
        <v>479</v>
      </c>
      <c r="E3266" t="s">
        <v>330</v>
      </c>
      <c r="F3266">
        <v>1</v>
      </c>
      <c r="G3266" t="s">
        <v>328</v>
      </c>
      <c r="H3266" t="s">
        <v>329</v>
      </c>
      <c r="I3266" t="s">
        <v>408</v>
      </c>
      <c r="J3266">
        <v>0.83</v>
      </c>
      <c r="K3266" t="s">
        <v>6686</v>
      </c>
      <c r="L3266" t="s">
        <v>6687</v>
      </c>
      <c r="M3266" t="s">
        <v>483</v>
      </c>
      <c r="N3266" t="s">
        <v>486</v>
      </c>
      <c r="O3266">
        <v>0.83333333333333337</v>
      </c>
    </row>
    <row r="3267" spans="1:16" hidden="1" x14ac:dyDescent="0.5">
      <c r="A3267">
        <v>21</v>
      </c>
      <c r="B3267">
        <v>21</v>
      </c>
      <c r="C3267" t="s">
        <v>383</v>
      </c>
      <c r="D3267" t="s">
        <v>479</v>
      </c>
      <c r="E3267" t="s">
        <v>330</v>
      </c>
      <c r="F3267">
        <v>5</v>
      </c>
      <c r="G3267" t="s">
        <v>328</v>
      </c>
      <c r="H3267" t="s">
        <v>329</v>
      </c>
      <c r="I3267" t="s">
        <v>383</v>
      </c>
      <c r="J3267">
        <v>7.33</v>
      </c>
      <c r="K3267" t="s">
        <v>6688</v>
      </c>
      <c r="L3267" t="s">
        <v>2750</v>
      </c>
      <c r="M3267" t="s">
        <v>506</v>
      </c>
      <c r="N3267" t="s">
        <v>506</v>
      </c>
      <c r="O3267">
        <v>7.333333333333333</v>
      </c>
      <c r="P3267" t="s">
        <v>507</v>
      </c>
    </row>
    <row r="3268" spans="1:16" hidden="1" x14ac:dyDescent="0.5">
      <c r="A3268">
        <v>21</v>
      </c>
      <c r="B3268">
        <v>21</v>
      </c>
      <c r="C3268" t="s">
        <v>383</v>
      </c>
      <c r="D3268" t="s">
        <v>479</v>
      </c>
      <c r="E3268" t="s">
        <v>330</v>
      </c>
      <c r="F3268">
        <v>5</v>
      </c>
      <c r="G3268" t="s">
        <v>328</v>
      </c>
      <c r="H3268" t="s">
        <v>329</v>
      </c>
      <c r="I3268" t="s">
        <v>383</v>
      </c>
      <c r="J3268">
        <v>4.5</v>
      </c>
      <c r="K3268" t="s">
        <v>6689</v>
      </c>
      <c r="L3268" t="s">
        <v>2138</v>
      </c>
      <c r="M3268" t="s">
        <v>506</v>
      </c>
      <c r="N3268" t="s">
        <v>506</v>
      </c>
      <c r="O3268">
        <v>4.5</v>
      </c>
      <c r="P3268" t="s">
        <v>507</v>
      </c>
    </row>
    <row r="3269" spans="1:16" hidden="1" x14ac:dyDescent="0.5">
      <c r="A3269">
        <v>21</v>
      </c>
      <c r="B3269">
        <v>21</v>
      </c>
      <c r="C3269" t="s">
        <v>478</v>
      </c>
      <c r="D3269" t="s">
        <v>479</v>
      </c>
      <c r="E3269" t="s">
        <v>330</v>
      </c>
      <c r="F3269">
        <v>2</v>
      </c>
      <c r="G3269" t="s">
        <v>328</v>
      </c>
      <c r="H3269" t="s">
        <v>329</v>
      </c>
      <c r="I3269" t="s">
        <v>402</v>
      </c>
      <c r="J3269">
        <v>2.5</v>
      </c>
      <c r="K3269" t="s">
        <v>6690</v>
      </c>
      <c r="L3269" t="s">
        <v>6691</v>
      </c>
      <c r="M3269" t="s">
        <v>483</v>
      </c>
      <c r="N3269" t="s">
        <v>486</v>
      </c>
      <c r="O3269">
        <v>2.5</v>
      </c>
    </row>
    <row r="3270" spans="1:16" hidden="1" x14ac:dyDescent="0.5">
      <c r="A3270">
        <v>21</v>
      </c>
      <c r="B3270">
        <v>21</v>
      </c>
      <c r="C3270" t="s">
        <v>383</v>
      </c>
      <c r="D3270" t="s">
        <v>479</v>
      </c>
      <c r="E3270" t="s">
        <v>330</v>
      </c>
      <c r="F3270">
        <v>5</v>
      </c>
      <c r="G3270" t="s">
        <v>328</v>
      </c>
      <c r="H3270" t="s">
        <v>329</v>
      </c>
      <c r="I3270" t="s">
        <v>383</v>
      </c>
      <c r="J3270">
        <v>14.83</v>
      </c>
      <c r="K3270" t="s">
        <v>6692</v>
      </c>
      <c r="L3270" t="s">
        <v>3648</v>
      </c>
      <c r="M3270" t="s">
        <v>506</v>
      </c>
      <c r="N3270" t="s">
        <v>506</v>
      </c>
      <c r="O3270">
        <v>14.833333333333334</v>
      </c>
      <c r="P3270" t="s">
        <v>507</v>
      </c>
    </row>
    <row r="3271" spans="1:16" hidden="1" x14ac:dyDescent="0.5">
      <c r="A3271">
        <v>21</v>
      </c>
      <c r="B3271">
        <v>21</v>
      </c>
      <c r="C3271" t="s">
        <v>383</v>
      </c>
      <c r="D3271" t="s">
        <v>479</v>
      </c>
      <c r="E3271" t="s">
        <v>330</v>
      </c>
      <c r="F3271">
        <v>1</v>
      </c>
      <c r="G3271" t="s">
        <v>328</v>
      </c>
      <c r="H3271" t="s">
        <v>329</v>
      </c>
      <c r="I3271" t="s">
        <v>383</v>
      </c>
      <c r="J3271">
        <v>10.17</v>
      </c>
      <c r="K3271" t="s">
        <v>6693</v>
      </c>
      <c r="L3271" t="s">
        <v>6694</v>
      </c>
      <c r="M3271" t="s">
        <v>506</v>
      </c>
      <c r="N3271" t="s">
        <v>506</v>
      </c>
      <c r="O3271">
        <v>10.166666666666666</v>
      </c>
      <c r="P3271" t="s">
        <v>507</v>
      </c>
    </row>
    <row r="3272" spans="1:16" hidden="1" x14ac:dyDescent="0.5">
      <c r="A3272">
        <v>21</v>
      </c>
      <c r="B3272">
        <v>21</v>
      </c>
      <c r="C3272" t="s">
        <v>383</v>
      </c>
      <c r="D3272" t="s">
        <v>479</v>
      </c>
      <c r="E3272" t="s">
        <v>330</v>
      </c>
      <c r="F3272">
        <v>1</v>
      </c>
      <c r="G3272" t="s">
        <v>328</v>
      </c>
      <c r="H3272" t="s">
        <v>329</v>
      </c>
      <c r="I3272" t="s">
        <v>383</v>
      </c>
      <c r="J3272">
        <v>13.5</v>
      </c>
      <c r="K3272" t="s">
        <v>6695</v>
      </c>
      <c r="L3272" t="s">
        <v>6696</v>
      </c>
      <c r="M3272" t="s">
        <v>506</v>
      </c>
      <c r="N3272" t="s">
        <v>506</v>
      </c>
      <c r="O3272">
        <v>13.5</v>
      </c>
      <c r="P3272" t="s">
        <v>507</v>
      </c>
    </row>
    <row r="3273" spans="1:16" hidden="1" x14ac:dyDescent="0.5">
      <c r="A3273">
        <v>21</v>
      </c>
      <c r="B3273">
        <v>21</v>
      </c>
      <c r="C3273" t="s">
        <v>383</v>
      </c>
      <c r="D3273" t="s">
        <v>479</v>
      </c>
      <c r="E3273" t="s">
        <v>330</v>
      </c>
      <c r="F3273">
        <v>1</v>
      </c>
      <c r="G3273" t="s">
        <v>328</v>
      </c>
      <c r="H3273" t="s">
        <v>329</v>
      </c>
      <c r="I3273" t="s">
        <v>383</v>
      </c>
      <c r="J3273">
        <v>13.33</v>
      </c>
      <c r="K3273" t="s">
        <v>6697</v>
      </c>
      <c r="L3273" t="s">
        <v>6698</v>
      </c>
      <c r="M3273" t="s">
        <v>506</v>
      </c>
      <c r="N3273" t="s">
        <v>506</v>
      </c>
      <c r="O3273">
        <v>13.333333333333334</v>
      </c>
      <c r="P3273" t="s">
        <v>507</v>
      </c>
    </row>
    <row r="3274" spans="1:16" hidden="1" x14ac:dyDescent="0.5">
      <c r="A3274">
        <v>21</v>
      </c>
      <c r="B3274">
        <v>21</v>
      </c>
      <c r="C3274" t="s">
        <v>383</v>
      </c>
      <c r="D3274" t="s">
        <v>479</v>
      </c>
      <c r="E3274" t="s">
        <v>330</v>
      </c>
      <c r="F3274">
        <v>5</v>
      </c>
      <c r="G3274" t="s">
        <v>328</v>
      </c>
      <c r="H3274" t="s">
        <v>329</v>
      </c>
      <c r="I3274" t="s">
        <v>383</v>
      </c>
      <c r="J3274">
        <v>54.25</v>
      </c>
      <c r="K3274" t="s">
        <v>6699</v>
      </c>
      <c r="L3274" t="s">
        <v>1662</v>
      </c>
      <c r="M3274" t="s">
        <v>506</v>
      </c>
      <c r="N3274" t="s">
        <v>506</v>
      </c>
      <c r="O3274">
        <v>54.25</v>
      </c>
      <c r="P3274" t="s">
        <v>507</v>
      </c>
    </row>
    <row r="3275" spans="1:16" hidden="1" x14ac:dyDescent="0.5">
      <c r="A3275">
        <v>21</v>
      </c>
      <c r="B3275">
        <v>21</v>
      </c>
      <c r="C3275" t="s">
        <v>383</v>
      </c>
      <c r="D3275" t="s">
        <v>479</v>
      </c>
      <c r="E3275" t="s">
        <v>330</v>
      </c>
      <c r="F3275">
        <v>5</v>
      </c>
      <c r="G3275" t="s">
        <v>328</v>
      </c>
      <c r="H3275" t="s">
        <v>329</v>
      </c>
      <c r="I3275" t="s">
        <v>383</v>
      </c>
      <c r="J3275">
        <v>5.67</v>
      </c>
      <c r="K3275" t="s">
        <v>6700</v>
      </c>
      <c r="L3275" t="s">
        <v>513</v>
      </c>
      <c r="M3275" t="s">
        <v>506</v>
      </c>
      <c r="N3275" t="s">
        <v>506</v>
      </c>
      <c r="O3275">
        <v>5.666666666666667</v>
      </c>
      <c r="P3275" t="s">
        <v>507</v>
      </c>
    </row>
    <row r="3276" spans="1:16" hidden="1" x14ac:dyDescent="0.5">
      <c r="A3276">
        <v>21</v>
      </c>
      <c r="B3276">
        <v>21</v>
      </c>
      <c r="C3276" t="s">
        <v>383</v>
      </c>
      <c r="D3276" t="s">
        <v>479</v>
      </c>
      <c r="E3276" t="s">
        <v>330</v>
      </c>
      <c r="F3276">
        <v>5</v>
      </c>
      <c r="G3276" t="s">
        <v>328</v>
      </c>
      <c r="H3276" t="s">
        <v>329</v>
      </c>
      <c r="I3276" t="s">
        <v>383</v>
      </c>
      <c r="J3276">
        <v>32.67</v>
      </c>
      <c r="K3276" t="s">
        <v>6701</v>
      </c>
      <c r="L3276" t="s">
        <v>515</v>
      </c>
      <c r="M3276" t="s">
        <v>506</v>
      </c>
      <c r="N3276" t="s">
        <v>506</v>
      </c>
      <c r="O3276">
        <v>32.666666666666664</v>
      </c>
      <c r="P3276" t="s">
        <v>507</v>
      </c>
    </row>
    <row r="3277" spans="1:16" hidden="1" x14ac:dyDescent="0.5">
      <c r="A3277">
        <v>21</v>
      </c>
      <c r="B3277">
        <v>21</v>
      </c>
      <c r="C3277" t="s">
        <v>383</v>
      </c>
      <c r="D3277" t="s">
        <v>479</v>
      </c>
      <c r="E3277" t="s">
        <v>330</v>
      </c>
      <c r="F3277">
        <v>5</v>
      </c>
      <c r="G3277" t="s">
        <v>328</v>
      </c>
      <c r="H3277" t="s">
        <v>329</v>
      </c>
      <c r="I3277" t="s">
        <v>383</v>
      </c>
      <c r="J3277">
        <v>16.670000000000002</v>
      </c>
      <c r="K3277" t="s">
        <v>6702</v>
      </c>
      <c r="L3277" t="s">
        <v>6703</v>
      </c>
      <c r="M3277" t="s">
        <v>506</v>
      </c>
      <c r="N3277" t="s">
        <v>506</v>
      </c>
      <c r="O3277">
        <v>16.666666666666668</v>
      </c>
      <c r="P3277" t="s">
        <v>507</v>
      </c>
    </row>
    <row r="3278" spans="1:16" hidden="1" x14ac:dyDescent="0.5">
      <c r="A3278">
        <v>21</v>
      </c>
      <c r="B3278">
        <v>21</v>
      </c>
      <c r="C3278" t="s">
        <v>478</v>
      </c>
      <c r="D3278" t="s">
        <v>479</v>
      </c>
      <c r="E3278" t="s">
        <v>330</v>
      </c>
      <c r="F3278">
        <v>1</v>
      </c>
      <c r="G3278" t="s">
        <v>328</v>
      </c>
      <c r="H3278" t="s">
        <v>329</v>
      </c>
      <c r="I3278" t="s">
        <v>408</v>
      </c>
      <c r="J3278">
        <v>0.83</v>
      </c>
      <c r="K3278" t="s">
        <v>6704</v>
      </c>
      <c r="L3278" t="s">
        <v>6705</v>
      </c>
      <c r="M3278" t="s">
        <v>483</v>
      </c>
      <c r="N3278" t="s">
        <v>486</v>
      </c>
      <c r="O3278">
        <v>0.83333333333333337</v>
      </c>
    </row>
    <row r="3279" spans="1:16" hidden="1" x14ac:dyDescent="0.5">
      <c r="A3279">
        <v>21</v>
      </c>
      <c r="B3279">
        <v>21</v>
      </c>
      <c r="C3279" t="s">
        <v>605</v>
      </c>
      <c r="D3279" t="s">
        <v>540</v>
      </c>
      <c r="E3279" t="s">
        <v>68</v>
      </c>
      <c r="F3279">
        <v>2</v>
      </c>
      <c r="G3279" t="s">
        <v>134</v>
      </c>
      <c r="H3279" t="s">
        <v>135</v>
      </c>
      <c r="I3279" t="s">
        <v>435</v>
      </c>
      <c r="J3279">
        <v>8.5</v>
      </c>
      <c r="K3279" t="s">
        <v>6706</v>
      </c>
      <c r="L3279" t="s">
        <v>6707</v>
      </c>
      <c r="M3279" t="s">
        <v>483</v>
      </c>
      <c r="N3279" t="s">
        <v>483</v>
      </c>
      <c r="O3279">
        <v>8.5</v>
      </c>
    </row>
    <row r="3280" spans="1:16" hidden="1" x14ac:dyDescent="0.5">
      <c r="A3280">
        <v>21</v>
      </c>
      <c r="B3280">
        <v>21</v>
      </c>
      <c r="C3280" t="s">
        <v>478</v>
      </c>
      <c r="D3280" t="s">
        <v>479</v>
      </c>
      <c r="E3280" t="s">
        <v>330</v>
      </c>
      <c r="F3280">
        <v>1</v>
      </c>
      <c r="G3280" t="s">
        <v>345</v>
      </c>
      <c r="H3280" t="s">
        <v>346</v>
      </c>
      <c r="I3280" t="s">
        <v>402</v>
      </c>
      <c r="J3280">
        <v>0.33</v>
      </c>
      <c r="K3280" t="s">
        <v>6708</v>
      </c>
      <c r="L3280" t="s">
        <v>6709</v>
      </c>
      <c r="M3280" t="s">
        <v>483</v>
      </c>
      <c r="N3280" t="s">
        <v>811</v>
      </c>
      <c r="O3280">
        <v>0.33333333333333331</v>
      </c>
    </row>
    <row r="3281" spans="1:15" hidden="1" x14ac:dyDescent="0.5">
      <c r="A3281">
        <v>21</v>
      </c>
      <c r="B3281">
        <v>21</v>
      </c>
      <c r="C3281" t="s">
        <v>478</v>
      </c>
      <c r="D3281" t="s">
        <v>479</v>
      </c>
      <c r="E3281" t="s">
        <v>8</v>
      </c>
      <c r="F3281">
        <v>2</v>
      </c>
      <c r="G3281" t="s">
        <v>153</v>
      </c>
      <c r="H3281" t="s">
        <v>154</v>
      </c>
      <c r="I3281" t="s">
        <v>414</v>
      </c>
      <c r="J3281">
        <v>1</v>
      </c>
      <c r="K3281" t="s">
        <v>6710</v>
      </c>
      <c r="L3281" t="s">
        <v>6711</v>
      </c>
      <c r="M3281" t="s">
        <v>483</v>
      </c>
      <c r="N3281" t="s">
        <v>486</v>
      </c>
      <c r="O3281">
        <v>1</v>
      </c>
    </row>
    <row r="3282" spans="1:15" hidden="1" x14ac:dyDescent="0.5">
      <c r="A3282">
        <v>21</v>
      </c>
      <c r="B3282">
        <v>21</v>
      </c>
      <c r="C3282" t="s">
        <v>478</v>
      </c>
      <c r="D3282" t="s">
        <v>540</v>
      </c>
      <c r="E3282" t="s">
        <v>8</v>
      </c>
      <c r="F3282">
        <v>4</v>
      </c>
      <c r="G3282" t="s">
        <v>208</v>
      </c>
      <c r="H3282" t="s">
        <v>209</v>
      </c>
      <c r="I3282" t="s">
        <v>404</v>
      </c>
      <c r="J3282">
        <v>2</v>
      </c>
      <c r="K3282" t="s">
        <v>6712</v>
      </c>
      <c r="L3282" t="s">
        <v>6713</v>
      </c>
      <c r="M3282" t="s">
        <v>483</v>
      </c>
      <c r="N3282" t="s">
        <v>483</v>
      </c>
      <c r="O3282">
        <v>2</v>
      </c>
    </row>
    <row r="3283" spans="1:15" hidden="1" x14ac:dyDescent="0.5">
      <c r="A3283">
        <v>21</v>
      </c>
      <c r="B3283">
        <v>21</v>
      </c>
      <c r="C3283" t="s">
        <v>478</v>
      </c>
      <c r="D3283" t="s">
        <v>540</v>
      </c>
      <c r="E3283" t="s">
        <v>8</v>
      </c>
      <c r="F3283">
        <v>4</v>
      </c>
      <c r="G3283" t="s">
        <v>208</v>
      </c>
      <c r="H3283" t="s">
        <v>209</v>
      </c>
      <c r="I3283" t="s">
        <v>404</v>
      </c>
      <c r="J3283">
        <v>1</v>
      </c>
      <c r="K3283" t="s">
        <v>6714</v>
      </c>
      <c r="L3283" t="s">
        <v>6715</v>
      </c>
      <c r="M3283" t="s">
        <v>483</v>
      </c>
      <c r="N3283" t="s">
        <v>483</v>
      </c>
      <c r="O3283">
        <v>1</v>
      </c>
    </row>
    <row r="3284" spans="1:15" hidden="1" x14ac:dyDescent="0.5">
      <c r="A3284">
        <v>21</v>
      </c>
      <c r="B3284">
        <v>21</v>
      </c>
      <c r="C3284" t="s">
        <v>478</v>
      </c>
      <c r="D3284" t="s">
        <v>479</v>
      </c>
      <c r="E3284" t="s">
        <v>330</v>
      </c>
      <c r="F3284">
        <v>1</v>
      </c>
      <c r="G3284" t="s">
        <v>345</v>
      </c>
      <c r="H3284" t="s">
        <v>346</v>
      </c>
      <c r="I3284" t="s">
        <v>414</v>
      </c>
      <c r="J3284">
        <v>1.5</v>
      </c>
      <c r="K3284" t="s">
        <v>6716</v>
      </c>
      <c r="L3284" t="s">
        <v>6717</v>
      </c>
      <c r="M3284" t="s">
        <v>483</v>
      </c>
      <c r="N3284" t="s">
        <v>486</v>
      </c>
      <c r="O3284">
        <v>1.5</v>
      </c>
    </row>
    <row r="3285" spans="1:15" hidden="1" x14ac:dyDescent="0.5">
      <c r="A3285">
        <v>21</v>
      </c>
      <c r="B3285">
        <v>21</v>
      </c>
      <c r="C3285" t="s">
        <v>516</v>
      </c>
      <c r="D3285" t="s">
        <v>517</v>
      </c>
      <c r="E3285" t="s">
        <v>140</v>
      </c>
      <c r="F3285">
        <v>2</v>
      </c>
      <c r="G3285" t="s">
        <v>310</v>
      </c>
      <c r="H3285" t="s">
        <v>7</v>
      </c>
      <c r="I3285" t="s">
        <v>418</v>
      </c>
      <c r="J3285">
        <v>2.5</v>
      </c>
      <c r="K3285" t="s">
        <v>6718</v>
      </c>
      <c r="L3285" t="s">
        <v>6719</v>
      </c>
      <c r="M3285" t="s">
        <v>580</v>
      </c>
      <c r="N3285" t="s">
        <v>483</v>
      </c>
      <c r="O3285">
        <v>2.5</v>
      </c>
    </row>
    <row r="3286" spans="1:15" hidden="1" x14ac:dyDescent="0.5">
      <c r="A3286">
        <v>21</v>
      </c>
      <c r="B3286">
        <v>21</v>
      </c>
      <c r="C3286" t="s">
        <v>478</v>
      </c>
      <c r="D3286" t="s">
        <v>479</v>
      </c>
      <c r="E3286" t="s">
        <v>330</v>
      </c>
      <c r="F3286">
        <v>1</v>
      </c>
      <c r="G3286" t="s">
        <v>345</v>
      </c>
      <c r="H3286" t="s">
        <v>346</v>
      </c>
      <c r="I3286" t="s">
        <v>402</v>
      </c>
      <c r="J3286">
        <v>0.25</v>
      </c>
      <c r="K3286" t="s">
        <v>6720</v>
      </c>
      <c r="L3286" t="s">
        <v>6721</v>
      </c>
      <c r="M3286" t="s">
        <v>483</v>
      </c>
      <c r="N3286" t="s">
        <v>811</v>
      </c>
      <c r="O3286">
        <v>0.25</v>
      </c>
    </row>
    <row r="3287" spans="1:15" hidden="1" x14ac:dyDescent="0.5">
      <c r="A3287">
        <v>21</v>
      </c>
      <c r="B3287">
        <v>21</v>
      </c>
      <c r="C3287" t="s">
        <v>605</v>
      </c>
      <c r="D3287" t="s">
        <v>479</v>
      </c>
      <c r="E3287" t="s">
        <v>140</v>
      </c>
      <c r="F3287">
        <v>2</v>
      </c>
      <c r="G3287" t="s">
        <v>369</v>
      </c>
      <c r="H3287" t="s">
        <v>370</v>
      </c>
      <c r="I3287" t="s">
        <v>410</v>
      </c>
      <c r="J3287">
        <v>3.25</v>
      </c>
      <c r="K3287" t="s">
        <v>6722</v>
      </c>
      <c r="L3287" t="s">
        <v>6723</v>
      </c>
      <c r="M3287" t="s">
        <v>483</v>
      </c>
      <c r="N3287" t="s">
        <v>483</v>
      </c>
      <c r="O3287">
        <v>3.25</v>
      </c>
    </row>
    <row r="3288" spans="1:15" hidden="1" x14ac:dyDescent="0.5">
      <c r="A3288">
        <v>21</v>
      </c>
      <c r="B3288">
        <v>21</v>
      </c>
      <c r="C3288" t="s">
        <v>478</v>
      </c>
      <c r="D3288" t="s">
        <v>479</v>
      </c>
      <c r="E3288" t="s">
        <v>330</v>
      </c>
      <c r="F3288">
        <v>1</v>
      </c>
      <c r="G3288" t="s">
        <v>345</v>
      </c>
      <c r="H3288" t="s">
        <v>346</v>
      </c>
      <c r="I3288" t="s">
        <v>402</v>
      </c>
      <c r="J3288">
        <v>0.25</v>
      </c>
      <c r="K3288" t="s">
        <v>6724</v>
      </c>
      <c r="L3288" t="s">
        <v>6725</v>
      </c>
      <c r="M3288" t="s">
        <v>483</v>
      </c>
      <c r="N3288" t="s">
        <v>811</v>
      </c>
      <c r="O3288">
        <v>0.25</v>
      </c>
    </row>
    <row r="3289" spans="1:15" hidden="1" x14ac:dyDescent="0.5">
      <c r="A3289">
        <v>19</v>
      </c>
      <c r="B3289">
        <v>21</v>
      </c>
      <c r="C3289" t="s">
        <v>478</v>
      </c>
      <c r="D3289" t="s">
        <v>479</v>
      </c>
      <c r="E3289" t="s">
        <v>79</v>
      </c>
      <c r="F3289">
        <v>2</v>
      </c>
      <c r="G3289" t="s">
        <v>198</v>
      </c>
      <c r="H3289" t="s">
        <v>199</v>
      </c>
      <c r="I3289" t="s">
        <v>402</v>
      </c>
      <c r="J3289">
        <v>4</v>
      </c>
      <c r="K3289" t="s">
        <v>6726</v>
      </c>
      <c r="L3289" t="s">
        <v>4991</v>
      </c>
      <c r="M3289" t="s">
        <v>483</v>
      </c>
      <c r="N3289" t="s">
        <v>529</v>
      </c>
      <c r="O3289">
        <v>4</v>
      </c>
    </row>
    <row r="3290" spans="1:15" hidden="1" x14ac:dyDescent="0.5">
      <c r="A3290">
        <v>21</v>
      </c>
      <c r="B3290">
        <v>21</v>
      </c>
      <c r="C3290" t="s">
        <v>478</v>
      </c>
      <c r="D3290" t="s">
        <v>540</v>
      </c>
      <c r="E3290" t="s">
        <v>8</v>
      </c>
      <c r="F3290">
        <v>2</v>
      </c>
      <c r="G3290" t="s">
        <v>155</v>
      </c>
      <c r="H3290" t="s">
        <v>156</v>
      </c>
      <c r="I3290" t="s">
        <v>414</v>
      </c>
      <c r="J3290">
        <v>2</v>
      </c>
      <c r="K3290" t="s">
        <v>6727</v>
      </c>
      <c r="L3290" t="s">
        <v>6728</v>
      </c>
      <c r="M3290" t="s">
        <v>580</v>
      </c>
      <c r="N3290" t="s">
        <v>483</v>
      </c>
      <c r="O3290">
        <v>2</v>
      </c>
    </row>
    <row r="3291" spans="1:15" hidden="1" x14ac:dyDescent="0.5">
      <c r="A3291">
        <v>21</v>
      </c>
      <c r="B3291">
        <v>21</v>
      </c>
      <c r="C3291" t="s">
        <v>478</v>
      </c>
      <c r="D3291" t="s">
        <v>479</v>
      </c>
      <c r="E3291" t="s">
        <v>330</v>
      </c>
      <c r="F3291">
        <v>1</v>
      </c>
      <c r="G3291" t="s">
        <v>345</v>
      </c>
      <c r="H3291" t="s">
        <v>346</v>
      </c>
      <c r="I3291" t="s">
        <v>402</v>
      </c>
      <c r="J3291">
        <v>0.25</v>
      </c>
      <c r="K3291" t="s">
        <v>6729</v>
      </c>
      <c r="L3291" t="s">
        <v>6730</v>
      </c>
      <c r="M3291" t="s">
        <v>483</v>
      </c>
      <c r="N3291" t="s">
        <v>520</v>
      </c>
      <c r="O3291">
        <v>0.25</v>
      </c>
    </row>
    <row r="3292" spans="1:15" hidden="1" x14ac:dyDescent="0.5">
      <c r="A3292">
        <v>21</v>
      </c>
      <c r="B3292">
        <v>21</v>
      </c>
      <c r="C3292" t="s">
        <v>478</v>
      </c>
      <c r="D3292" t="s">
        <v>479</v>
      </c>
      <c r="E3292" t="s">
        <v>140</v>
      </c>
      <c r="F3292">
        <v>1</v>
      </c>
      <c r="G3292" t="s">
        <v>310</v>
      </c>
      <c r="H3292" t="s">
        <v>7</v>
      </c>
      <c r="I3292" t="s">
        <v>404</v>
      </c>
      <c r="J3292">
        <v>12</v>
      </c>
      <c r="K3292" t="s">
        <v>6731</v>
      </c>
      <c r="L3292" t="s">
        <v>6732</v>
      </c>
      <c r="M3292" t="s">
        <v>483</v>
      </c>
      <c r="N3292" t="s">
        <v>486</v>
      </c>
      <c r="O3292">
        <v>12</v>
      </c>
    </row>
    <row r="3293" spans="1:15" hidden="1" x14ac:dyDescent="0.5">
      <c r="A3293">
        <v>21</v>
      </c>
      <c r="B3293">
        <v>21</v>
      </c>
      <c r="C3293" t="s">
        <v>605</v>
      </c>
      <c r="D3293" t="s">
        <v>517</v>
      </c>
      <c r="E3293" t="s">
        <v>140</v>
      </c>
      <c r="F3293">
        <v>3</v>
      </c>
      <c r="G3293" t="s">
        <v>190</v>
      </c>
      <c r="H3293" t="s">
        <v>191</v>
      </c>
      <c r="I3293" t="s">
        <v>400</v>
      </c>
      <c r="J3293">
        <v>14</v>
      </c>
      <c r="K3293" t="s">
        <v>6733</v>
      </c>
      <c r="L3293" t="s">
        <v>6734</v>
      </c>
      <c r="M3293" t="s">
        <v>483</v>
      </c>
      <c r="N3293" t="s">
        <v>483</v>
      </c>
      <c r="O3293">
        <v>14</v>
      </c>
    </row>
    <row r="3294" spans="1:15" hidden="1" x14ac:dyDescent="0.5">
      <c r="A3294">
        <v>21</v>
      </c>
      <c r="B3294">
        <v>21</v>
      </c>
      <c r="C3294" t="s">
        <v>605</v>
      </c>
      <c r="D3294" t="s">
        <v>540</v>
      </c>
      <c r="E3294" t="s">
        <v>8</v>
      </c>
      <c r="F3294">
        <v>1</v>
      </c>
      <c r="G3294" t="s">
        <v>331</v>
      </c>
      <c r="H3294" t="s">
        <v>332</v>
      </c>
      <c r="I3294" t="s">
        <v>400</v>
      </c>
      <c r="J3294">
        <v>0.42</v>
      </c>
      <c r="K3294" t="s">
        <v>6735</v>
      </c>
      <c r="L3294" t="s">
        <v>6736</v>
      </c>
      <c r="M3294" t="s">
        <v>482</v>
      </c>
      <c r="N3294" t="s">
        <v>483</v>
      </c>
      <c r="O3294">
        <v>0.41666666666666669</v>
      </c>
    </row>
    <row r="3295" spans="1:15" hidden="1" x14ac:dyDescent="0.5">
      <c r="A3295">
        <v>21</v>
      </c>
      <c r="B3295">
        <v>21</v>
      </c>
      <c r="C3295" t="s">
        <v>605</v>
      </c>
      <c r="D3295" t="s">
        <v>540</v>
      </c>
      <c r="E3295" t="s">
        <v>8</v>
      </c>
      <c r="F3295">
        <v>1</v>
      </c>
      <c r="G3295" t="s">
        <v>331</v>
      </c>
      <c r="H3295" t="s">
        <v>332</v>
      </c>
      <c r="I3295" t="s">
        <v>400</v>
      </c>
      <c r="J3295">
        <v>0.5</v>
      </c>
      <c r="K3295" t="s">
        <v>6737</v>
      </c>
      <c r="L3295" t="s">
        <v>6738</v>
      </c>
      <c r="M3295" t="s">
        <v>482</v>
      </c>
      <c r="N3295" t="s">
        <v>483</v>
      </c>
      <c r="O3295">
        <v>0.5</v>
      </c>
    </row>
    <row r="3296" spans="1:15" hidden="1" x14ac:dyDescent="0.5">
      <c r="A3296">
        <v>21</v>
      </c>
      <c r="B3296">
        <v>21</v>
      </c>
      <c r="C3296" t="s">
        <v>478</v>
      </c>
      <c r="D3296" t="s">
        <v>479</v>
      </c>
      <c r="E3296" t="s">
        <v>330</v>
      </c>
      <c r="F3296">
        <v>2</v>
      </c>
      <c r="G3296" t="s">
        <v>328</v>
      </c>
      <c r="H3296" t="s">
        <v>329</v>
      </c>
      <c r="I3296" t="s">
        <v>402</v>
      </c>
      <c r="J3296">
        <v>0.67</v>
      </c>
      <c r="K3296" t="s">
        <v>6739</v>
      </c>
      <c r="L3296" t="s">
        <v>4242</v>
      </c>
      <c r="M3296" t="s">
        <v>483</v>
      </c>
      <c r="N3296" t="s">
        <v>486</v>
      </c>
      <c r="O3296">
        <v>0.66666666666666663</v>
      </c>
    </row>
    <row r="3297" spans="1:16" hidden="1" x14ac:dyDescent="0.5">
      <c r="A3297">
        <v>21</v>
      </c>
      <c r="B3297">
        <v>21</v>
      </c>
      <c r="C3297" t="s">
        <v>383</v>
      </c>
      <c r="D3297" t="s">
        <v>479</v>
      </c>
      <c r="E3297" t="s">
        <v>330</v>
      </c>
      <c r="F3297">
        <v>1</v>
      </c>
      <c r="G3297" t="s">
        <v>328</v>
      </c>
      <c r="H3297" t="s">
        <v>329</v>
      </c>
      <c r="I3297" t="s">
        <v>383</v>
      </c>
      <c r="J3297">
        <v>10.17</v>
      </c>
      <c r="K3297" t="s">
        <v>6740</v>
      </c>
      <c r="L3297" t="s">
        <v>6741</v>
      </c>
      <c r="M3297" t="s">
        <v>506</v>
      </c>
      <c r="N3297" t="s">
        <v>506</v>
      </c>
      <c r="O3297">
        <v>10.166666666666666</v>
      </c>
      <c r="P3297" t="s">
        <v>507</v>
      </c>
    </row>
    <row r="3298" spans="1:16" hidden="1" x14ac:dyDescent="0.5">
      <c r="A3298">
        <v>21</v>
      </c>
      <c r="B3298">
        <v>21</v>
      </c>
      <c r="C3298" t="s">
        <v>597</v>
      </c>
      <c r="D3298" t="s">
        <v>517</v>
      </c>
      <c r="E3298" t="s">
        <v>140</v>
      </c>
      <c r="F3298">
        <v>3</v>
      </c>
      <c r="G3298" t="s">
        <v>316</v>
      </c>
      <c r="H3298" t="s">
        <v>317</v>
      </c>
      <c r="I3298" t="s">
        <v>416</v>
      </c>
      <c r="J3298">
        <v>4.5</v>
      </c>
      <c r="K3298" t="s">
        <v>6742</v>
      </c>
      <c r="L3298" t="s">
        <v>6743</v>
      </c>
      <c r="M3298" t="s">
        <v>600</v>
      </c>
      <c r="N3298" t="s">
        <v>483</v>
      </c>
      <c r="O3298">
        <v>4.5</v>
      </c>
    </row>
    <row r="3299" spans="1:16" hidden="1" x14ac:dyDescent="0.5">
      <c r="A3299">
        <v>21</v>
      </c>
      <c r="B3299">
        <v>21</v>
      </c>
      <c r="C3299" t="s">
        <v>478</v>
      </c>
      <c r="D3299" t="s">
        <v>479</v>
      </c>
      <c r="E3299" t="s">
        <v>330</v>
      </c>
      <c r="F3299">
        <v>1</v>
      </c>
      <c r="G3299" t="s">
        <v>345</v>
      </c>
      <c r="H3299" t="s">
        <v>346</v>
      </c>
      <c r="I3299" t="s">
        <v>402</v>
      </c>
      <c r="J3299">
        <v>5</v>
      </c>
      <c r="K3299" t="s">
        <v>6744</v>
      </c>
      <c r="L3299" t="s">
        <v>6479</v>
      </c>
      <c r="M3299" t="s">
        <v>483</v>
      </c>
      <c r="N3299" t="s">
        <v>529</v>
      </c>
      <c r="O3299">
        <v>5</v>
      </c>
    </row>
    <row r="3300" spans="1:16" hidden="1" x14ac:dyDescent="0.5">
      <c r="A3300">
        <v>21</v>
      </c>
      <c r="B3300">
        <v>21</v>
      </c>
      <c r="C3300" t="s">
        <v>597</v>
      </c>
      <c r="D3300" t="s">
        <v>517</v>
      </c>
      <c r="E3300" t="s">
        <v>140</v>
      </c>
      <c r="F3300">
        <v>2</v>
      </c>
      <c r="G3300" t="s">
        <v>316</v>
      </c>
      <c r="H3300" t="s">
        <v>317</v>
      </c>
      <c r="I3300" t="s">
        <v>416</v>
      </c>
      <c r="J3300">
        <v>1.5</v>
      </c>
      <c r="K3300" t="s">
        <v>6745</v>
      </c>
      <c r="L3300" t="s">
        <v>1838</v>
      </c>
      <c r="M3300" t="s">
        <v>577</v>
      </c>
      <c r="N3300" t="s">
        <v>483</v>
      </c>
      <c r="O3300">
        <v>1.5</v>
      </c>
    </row>
    <row r="3301" spans="1:16" hidden="1" x14ac:dyDescent="0.5">
      <c r="A3301">
        <v>21</v>
      </c>
      <c r="B3301">
        <v>21</v>
      </c>
      <c r="C3301" t="s">
        <v>516</v>
      </c>
      <c r="D3301" t="s">
        <v>517</v>
      </c>
      <c r="E3301" t="s">
        <v>140</v>
      </c>
      <c r="F3301">
        <v>2</v>
      </c>
      <c r="G3301" t="s">
        <v>394</v>
      </c>
      <c r="H3301" t="s">
        <v>395</v>
      </c>
      <c r="I3301" t="s">
        <v>412</v>
      </c>
      <c r="J3301">
        <v>7</v>
      </c>
      <c r="K3301" t="s">
        <v>6746</v>
      </c>
      <c r="L3301" t="s">
        <v>519</v>
      </c>
      <c r="M3301" t="s">
        <v>520</v>
      </c>
      <c r="N3301" t="s">
        <v>483</v>
      </c>
      <c r="O3301">
        <v>7</v>
      </c>
    </row>
    <row r="3302" spans="1:16" hidden="1" x14ac:dyDescent="0.5">
      <c r="A3302">
        <v>21</v>
      </c>
      <c r="B3302">
        <v>21</v>
      </c>
      <c r="C3302" t="s">
        <v>478</v>
      </c>
      <c r="D3302" t="s">
        <v>479</v>
      </c>
      <c r="E3302" t="s">
        <v>330</v>
      </c>
      <c r="F3302">
        <v>1</v>
      </c>
      <c r="G3302" t="s">
        <v>345</v>
      </c>
      <c r="H3302" t="s">
        <v>346</v>
      </c>
      <c r="I3302" t="s">
        <v>414</v>
      </c>
      <c r="J3302">
        <v>1.5</v>
      </c>
      <c r="K3302" t="s">
        <v>6747</v>
      </c>
      <c r="L3302" t="s">
        <v>6748</v>
      </c>
      <c r="M3302" t="s">
        <v>483</v>
      </c>
      <c r="N3302" t="s">
        <v>486</v>
      </c>
      <c r="O3302">
        <v>1.5</v>
      </c>
    </row>
    <row r="3303" spans="1:16" hidden="1" x14ac:dyDescent="0.5">
      <c r="A3303">
        <v>21</v>
      </c>
      <c r="B3303">
        <v>21</v>
      </c>
      <c r="C3303" t="s">
        <v>383</v>
      </c>
      <c r="D3303" t="s">
        <v>517</v>
      </c>
      <c r="E3303" t="s">
        <v>140</v>
      </c>
      <c r="F3303">
        <v>2</v>
      </c>
      <c r="G3303" t="s">
        <v>310</v>
      </c>
      <c r="H3303" t="s">
        <v>7</v>
      </c>
      <c r="I3303" t="s">
        <v>383</v>
      </c>
      <c r="J3303">
        <v>36</v>
      </c>
      <c r="K3303" t="s">
        <v>6749</v>
      </c>
      <c r="L3303" t="s">
        <v>6750</v>
      </c>
      <c r="M3303" t="s">
        <v>506</v>
      </c>
      <c r="N3303" t="s">
        <v>483</v>
      </c>
      <c r="O3303">
        <v>36</v>
      </c>
      <c r="P3303" t="s">
        <v>550</v>
      </c>
    </row>
    <row r="3304" spans="1:16" hidden="1" x14ac:dyDescent="0.5">
      <c r="A3304">
        <v>21</v>
      </c>
      <c r="B3304">
        <v>21</v>
      </c>
      <c r="C3304" t="s">
        <v>478</v>
      </c>
      <c r="D3304" t="s">
        <v>540</v>
      </c>
      <c r="E3304" t="s">
        <v>330</v>
      </c>
      <c r="F3304">
        <v>1</v>
      </c>
      <c r="G3304" t="s">
        <v>343</v>
      </c>
      <c r="H3304" t="s">
        <v>344</v>
      </c>
      <c r="I3304" t="s">
        <v>402</v>
      </c>
      <c r="J3304">
        <v>0.33</v>
      </c>
      <c r="K3304" t="s">
        <v>6751</v>
      </c>
      <c r="L3304" t="s">
        <v>6752</v>
      </c>
      <c r="M3304" t="s">
        <v>483</v>
      </c>
      <c r="N3304" t="s">
        <v>486</v>
      </c>
      <c r="O3304">
        <v>0.33333333333333331</v>
      </c>
    </row>
    <row r="3305" spans="1:16" hidden="1" x14ac:dyDescent="0.5">
      <c r="A3305">
        <v>21</v>
      </c>
      <c r="B3305">
        <v>21</v>
      </c>
      <c r="C3305" t="s">
        <v>516</v>
      </c>
      <c r="D3305" t="s">
        <v>540</v>
      </c>
      <c r="E3305" t="s">
        <v>140</v>
      </c>
      <c r="F3305">
        <v>2</v>
      </c>
      <c r="G3305" t="s">
        <v>310</v>
      </c>
      <c r="H3305" t="s">
        <v>7</v>
      </c>
      <c r="I3305" t="s">
        <v>435</v>
      </c>
      <c r="J3305">
        <v>0.5</v>
      </c>
      <c r="K3305" t="s">
        <v>6753</v>
      </c>
      <c r="L3305" t="s">
        <v>6754</v>
      </c>
      <c r="M3305" t="s">
        <v>543</v>
      </c>
      <c r="N3305" t="s">
        <v>483</v>
      </c>
      <c r="O3305">
        <v>0.5</v>
      </c>
    </row>
    <row r="3306" spans="1:16" hidden="1" x14ac:dyDescent="0.5">
      <c r="A3306">
        <v>21</v>
      </c>
      <c r="B3306">
        <v>21</v>
      </c>
      <c r="C3306" t="s">
        <v>478</v>
      </c>
      <c r="D3306" t="s">
        <v>479</v>
      </c>
      <c r="E3306" t="s">
        <v>330</v>
      </c>
      <c r="F3306">
        <v>1</v>
      </c>
      <c r="G3306" t="s">
        <v>345</v>
      </c>
      <c r="H3306" t="s">
        <v>346</v>
      </c>
      <c r="I3306" t="s">
        <v>402</v>
      </c>
      <c r="J3306">
        <v>0.25</v>
      </c>
      <c r="K3306" t="s">
        <v>6755</v>
      </c>
      <c r="L3306" t="s">
        <v>6756</v>
      </c>
      <c r="M3306" t="s">
        <v>483</v>
      </c>
      <c r="N3306" t="s">
        <v>811</v>
      </c>
      <c r="O3306">
        <v>0.25</v>
      </c>
    </row>
    <row r="3307" spans="1:16" hidden="1" x14ac:dyDescent="0.5">
      <c r="A3307">
        <v>21</v>
      </c>
      <c r="B3307">
        <v>21</v>
      </c>
      <c r="C3307" t="s">
        <v>605</v>
      </c>
      <c r="D3307" t="s">
        <v>540</v>
      </c>
      <c r="E3307" t="s">
        <v>8</v>
      </c>
      <c r="F3307">
        <v>1</v>
      </c>
      <c r="G3307" t="s">
        <v>331</v>
      </c>
      <c r="H3307" t="s">
        <v>332</v>
      </c>
      <c r="I3307" t="s">
        <v>410</v>
      </c>
      <c r="J3307">
        <v>1.5</v>
      </c>
      <c r="K3307" t="s">
        <v>6757</v>
      </c>
      <c r="L3307" t="s">
        <v>6736</v>
      </c>
      <c r="M3307" t="s">
        <v>482</v>
      </c>
      <c r="N3307" t="s">
        <v>483</v>
      </c>
      <c r="O3307">
        <v>1.5</v>
      </c>
    </row>
    <row r="3308" spans="1:16" hidden="1" x14ac:dyDescent="0.5">
      <c r="A3308">
        <v>21</v>
      </c>
      <c r="B3308">
        <v>21</v>
      </c>
      <c r="C3308" t="s">
        <v>605</v>
      </c>
      <c r="D3308" t="s">
        <v>540</v>
      </c>
      <c r="E3308" t="s">
        <v>8</v>
      </c>
      <c r="F3308">
        <v>1</v>
      </c>
      <c r="G3308" t="s">
        <v>331</v>
      </c>
      <c r="H3308" t="s">
        <v>332</v>
      </c>
      <c r="I3308" t="s">
        <v>410</v>
      </c>
      <c r="J3308">
        <v>1.5</v>
      </c>
      <c r="K3308" t="s">
        <v>6758</v>
      </c>
      <c r="L3308" t="s">
        <v>6738</v>
      </c>
      <c r="M3308" t="s">
        <v>482</v>
      </c>
      <c r="N3308" t="s">
        <v>483</v>
      </c>
      <c r="O3308">
        <v>1.5</v>
      </c>
    </row>
    <row r="3309" spans="1:16" hidden="1" x14ac:dyDescent="0.5">
      <c r="A3309">
        <v>21</v>
      </c>
      <c r="B3309">
        <v>21</v>
      </c>
      <c r="C3309" t="s">
        <v>605</v>
      </c>
      <c r="D3309" t="s">
        <v>479</v>
      </c>
      <c r="E3309" t="s">
        <v>79</v>
      </c>
      <c r="F3309">
        <v>2</v>
      </c>
      <c r="G3309" t="s">
        <v>198</v>
      </c>
      <c r="H3309" t="s">
        <v>199</v>
      </c>
      <c r="I3309" t="s">
        <v>410</v>
      </c>
      <c r="J3309">
        <v>2.5</v>
      </c>
      <c r="K3309" t="s">
        <v>6759</v>
      </c>
      <c r="L3309" t="s">
        <v>5142</v>
      </c>
      <c r="M3309" t="s">
        <v>482</v>
      </c>
      <c r="N3309" t="s">
        <v>483</v>
      </c>
      <c r="O3309">
        <v>2.5</v>
      </c>
    </row>
    <row r="3310" spans="1:16" hidden="1" x14ac:dyDescent="0.5">
      <c r="A3310">
        <v>21</v>
      </c>
      <c r="B3310">
        <v>21</v>
      </c>
      <c r="C3310" t="s">
        <v>395</v>
      </c>
      <c r="D3310" t="s">
        <v>517</v>
      </c>
      <c r="E3310" t="s">
        <v>8</v>
      </c>
      <c r="F3310">
        <v>1</v>
      </c>
      <c r="G3310" t="s">
        <v>208</v>
      </c>
      <c r="H3310" t="s">
        <v>209</v>
      </c>
      <c r="I3310" t="s">
        <v>404</v>
      </c>
      <c r="J3310">
        <v>0.5</v>
      </c>
      <c r="K3310" t="s">
        <v>6760</v>
      </c>
      <c r="L3310" t="s">
        <v>6761</v>
      </c>
      <c r="M3310" t="s">
        <v>483</v>
      </c>
      <c r="N3310" t="s">
        <v>529</v>
      </c>
      <c r="O3310">
        <v>0.5</v>
      </c>
    </row>
    <row r="3311" spans="1:16" hidden="1" x14ac:dyDescent="0.5">
      <c r="A3311">
        <v>21</v>
      </c>
      <c r="B3311">
        <v>21</v>
      </c>
      <c r="C3311" t="s">
        <v>516</v>
      </c>
      <c r="D3311" t="s">
        <v>517</v>
      </c>
      <c r="E3311" t="s">
        <v>140</v>
      </c>
      <c r="F3311">
        <v>2</v>
      </c>
      <c r="G3311" t="s">
        <v>310</v>
      </c>
      <c r="H3311" t="s">
        <v>7</v>
      </c>
      <c r="I3311" t="s">
        <v>418</v>
      </c>
      <c r="J3311">
        <v>1.5</v>
      </c>
      <c r="K3311" t="s">
        <v>6762</v>
      </c>
      <c r="L3311" t="s">
        <v>6763</v>
      </c>
      <c r="M3311" t="s">
        <v>580</v>
      </c>
      <c r="N3311" t="s">
        <v>483</v>
      </c>
      <c r="O3311">
        <v>1.5</v>
      </c>
    </row>
    <row r="3312" spans="1:16" hidden="1" x14ac:dyDescent="0.5">
      <c r="A3312">
        <v>21</v>
      </c>
      <c r="B3312">
        <v>21</v>
      </c>
      <c r="C3312" t="s">
        <v>597</v>
      </c>
      <c r="D3312" t="s">
        <v>517</v>
      </c>
      <c r="E3312" t="s">
        <v>140</v>
      </c>
      <c r="F3312">
        <v>5</v>
      </c>
      <c r="G3312" t="s">
        <v>310</v>
      </c>
      <c r="H3312" t="s">
        <v>7</v>
      </c>
      <c r="I3312" t="s">
        <v>412</v>
      </c>
      <c r="J3312">
        <v>8</v>
      </c>
      <c r="K3312" t="s">
        <v>6764</v>
      </c>
      <c r="L3312" t="s">
        <v>4885</v>
      </c>
      <c r="M3312" t="s">
        <v>520</v>
      </c>
      <c r="N3312" t="s">
        <v>483</v>
      </c>
      <c r="O3312">
        <v>8</v>
      </c>
    </row>
    <row r="3313" spans="1:16" hidden="1" x14ac:dyDescent="0.5">
      <c r="A3313">
        <v>20</v>
      </c>
      <c r="B3313">
        <v>21</v>
      </c>
      <c r="C3313" t="s">
        <v>478</v>
      </c>
      <c r="D3313" t="s">
        <v>517</v>
      </c>
      <c r="E3313" t="s">
        <v>140</v>
      </c>
      <c r="F3313">
        <v>1</v>
      </c>
      <c r="G3313" t="s">
        <v>363</v>
      </c>
      <c r="H3313" t="s">
        <v>364</v>
      </c>
      <c r="I3313" t="s">
        <v>414</v>
      </c>
      <c r="J3313">
        <v>1</v>
      </c>
      <c r="K3313" t="s">
        <v>6765</v>
      </c>
      <c r="L3313" t="s">
        <v>6766</v>
      </c>
      <c r="M3313" t="s">
        <v>520</v>
      </c>
      <c r="N3313" t="s">
        <v>483</v>
      </c>
      <c r="O3313">
        <v>1</v>
      </c>
    </row>
    <row r="3314" spans="1:16" hidden="1" x14ac:dyDescent="0.5">
      <c r="A3314">
        <v>21</v>
      </c>
      <c r="B3314">
        <v>21</v>
      </c>
      <c r="C3314" t="s">
        <v>478</v>
      </c>
      <c r="D3314" t="s">
        <v>479</v>
      </c>
      <c r="E3314" t="s">
        <v>330</v>
      </c>
      <c r="F3314">
        <v>1</v>
      </c>
      <c r="G3314" t="s">
        <v>345</v>
      </c>
      <c r="H3314" t="s">
        <v>346</v>
      </c>
      <c r="I3314" t="s">
        <v>402</v>
      </c>
      <c r="J3314">
        <v>8</v>
      </c>
      <c r="K3314" t="s">
        <v>6767</v>
      </c>
      <c r="L3314" t="s">
        <v>6479</v>
      </c>
      <c r="M3314" t="s">
        <v>483</v>
      </c>
      <c r="N3314" t="s">
        <v>529</v>
      </c>
      <c r="O3314">
        <v>8</v>
      </c>
    </row>
    <row r="3315" spans="1:16" hidden="1" x14ac:dyDescent="0.5">
      <c r="A3315">
        <v>21</v>
      </c>
      <c r="B3315">
        <v>21</v>
      </c>
      <c r="C3315" t="s">
        <v>478</v>
      </c>
      <c r="D3315" t="s">
        <v>479</v>
      </c>
      <c r="E3315" t="s">
        <v>330</v>
      </c>
      <c r="F3315">
        <v>1</v>
      </c>
      <c r="G3315" t="s">
        <v>345</v>
      </c>
      <c r="H3315" t="s">
        <v>346</v>
      </c>
      <c r="I3315" t="s">
        <v>402</v>
      </c>
      <c r="J3315">
        <v>0.42</v>
      </c>
      <c r="K3315" t="s">
        <v>6768</v>
      </c>
      <c r="L3315" t="s">
        <v>6769</v>
      </c>
      <c r="M3315" t="s">
        <v>483</v>
      </c>
      <c r="N3315" t="s">
        <v>811</v>
      </c>
      <c r="O3315">
        <v>0.41666666666666669</v>
      </c>
    </row>
    <row r="3316" spans="1:16" hidden="1" x14ac:dyDescent="0.5">
      <c r="A3316">
        <v>21</v>
      </c>
      <c r="B3316">
        <v>21</v>
      </c>
      <c r="C3316" t="s">
        <v>478</v>
      </c>
      <c r="D3316" t="s">
        <v>479</v>
      </c>
      <c r="E3316" t="s">
        <v>140</v>
      </c>
      <c r="F3316">
        <v>1</v>
      </c>
      <c r="G3316" t="s">
        <v>145</v>
      </c>
      <c r="H3316" t="s">
        <v>146</v>
      </c>
      <c r="I3316" t="s">
        <v>414</v>
      </c>
      <c r="J3316">
        <v>6</v>
      </c>
      <c r="K3316" t="s">
        <v>6770</v>
      </c>
      <c r="L3316" t="s">
        <v>6771</v>
      </c>
      <c r="M3316" t="s">
        <v>543</v>
      </c>
      <c r="N3316" t="s">
        <v>486</v>
      </c>
      <c r="O3316">
        <v>6</v>
      </c>
    </row>
    <row r="3317" spans="1:16" hidden="1" x14ac:dyDescent="0.5">
      <c r="A3317">
        <v>21</v>
      </c>
      <c r="B3317">
        <v>21</v>
      </c>
      <c r="C3317" t="s">
        <v>478</v>
      </c>
      <c r="D3317" t="s">
        <v>479</v>
      </c>
      <c r="E3317" t="s">
        <v>330</v>
      </c>
      <c r="F3317">
        <v>1</v>
      </c>
      <c r="G3317" t="s">
        <v>345</v>
      </c>
      <c r="H3317" t="s">
        <v>346</v>
      </c>
      <c r="I3317" t="s">
        <v>402</v>
      </c>
      <c r="J3317">
        <v>0.33</v>
      </c>
      <c r="K3317" t="s">
        <v>6772</v>
      </c>
      <c r="L3317" t="s">
        <v>6773</v>
      </c>
      <c r="M3317" t="s">
        <v>483</v>
      </c>
      <c r="N3317" t="s">
        <v>811</v>
      </c>
      <c r="O3317">
        <v>0.33333333333333331</v>
      </c>
    </row>
    <row r="3318" spans="1:16" hidden="1" x14ac:dyDescent="0.5">
      <c r="A3318">
        <v>21</v>
      </c>
      <c r="B3318">
        <v>21</v>
      </c>
      <c r="C3318" t="s">
        <v>478</v>
      </c>
      <c r="D3318" t="s">
        <v>479</v>
      </c>
      <c r="E3318" t="s">
        <v>330</v>
      </c>
      <c r="F3318">
        <v>1</v>
      </c>
      <c r="G3318" t="s">
        <v>345</v>
      </c>
      <c r="H3318" t="s">
        <v>346</v>
      </c>
      <c r="I3318" t="s">
        <v>414</v>
      </c>
      <c r="J3318">
        <v>2</v>
      </c>
      <c r="K3318" t="s">
        <v>6774</v>
      </c>
      <c r="L3318" t="s">
        <v>6775</v>
      </c>
      <c r="M3318" t="s">
        <v>483</v>
      </c>
      <c r="N3318" t="s">
        <v>486</v>
      </c>
      <c r="O3318">
        <v>2</v>
      </c>
    </row>
    <row r="3319" spans="1:16" hidden="1" x14ac:dyDescent="0.5">
      <c r="A3319">
        <v>21</v>
      </c>
      <c r="B3319">
        <v>21</v>
      </c>
      <c r="C3319" t="s">
        <v>597</v>
      </c>
      <c r="D3319" t="s">
        <v>517</v>
      </c>
      <c r="E3319" t="s">
        <v>140</v>
      </c>
      <c r="F3319">
        <v>2</v>
      </c>
      <c r="G3319" t="s">
        <v>357</v>
      </c>
      <c r="H3319" t="s">
        <v>358</v>
      </c>
      <c r="I3319" t="s">
        <v>416</v>
      </c>
      <c r="J3319">
        <v>1</v>
      </c>
      <c r="K3319" t="s">
        <v>6776</v>
      </c>
      <c r="L3319" t="s">
        <v>6777</v>
      </c>
      <c r="M3319" t="s">
        <v>686</v>
      </c>
      <c r="N3319" t="s">
        <v>483</v>
      </c>
      <c r="O3319">
        <v>1</v>
      </c>
    </row>
    <row r="3320" spans="1:16" hidden="1" x14ac:dyDescent="0.5">
      <c r="A3320">
        <v>20</v>
      </c>
      <c r="B3320">
        <v>21</v>
      </c>
      <c r="C3320" t="s">
        <v>597</v>
      </c>
      <c r="D3320" t="s">
        <v>517</v>
      </c>
      <c r="E3320" t="s">
        <v>140</v>
      </c>
      <c r="F3320">
        <v>2</v>
      </c>
      <c r="G3320" t="s">
        <v>357</v>
      </c>
      <c r="H3320" t="s">
        <v>358</v>
      </c>
      <c r="I3320" t="s">
        <v>416</v>
      </c>
      <c r="J3320">
        <v>0.5</v>
      </c>
      <c r="K3320" t="s">
        <v>6778</v>
      </c>
      <c r="L3320" t="s">
        <v>6779</v>
      </c>
      <c r="M3320" t="s">
        <v>600</v>
      </c>
      <c r="N3320" t="s">
        <v>483</v>
      </c>
      <c r="O3320">
        <v>0.5</v>
      </c>
    </row>
    <row r="3321" spans="1:16" hidden="1" x14ac:dyDescent="0.5">
      <c r="A3321">
        <v>21</v>
      </c>
      <c r="B3321">
        <v>21</v>
      </c>
      <c r="C3321" t="s">
        <v>516</v>
      </c>
      <c r="D3321" t="s">
        <v>517</v>
      </c>
      <c r="E3321" t="s">
        <v>140</v>
      </c>
      <c r="F3321">
        <v>2</v>
      </c>
      <c r="G3321" t="s">
        <v>316</v>
      </c>
      <c r="H3321" t="s">
        <v>317</v>
      </c>
      <c r="I3321" t="s">
        <v>416</v>
      </c>
      <c r="J3321">
        <v>3</v>
      </c>
      <c r="K3321" t="s">
        <v>6780</v>
      </c>
      <c r="L3321" t="s">
        <v>6600</v>
      </c>
      <c r="M3321" t="s">
        <v>483</v>
      </c>
      <c r="N3321" t="s">
        <v>483</v>
      </c>
      <c r="O3321">
        <v>3</v>
      </c>
    </row>
    <row r="3322" spans="1:16" hidden="1" x14ac:dyDescent="0.5">
      <c r="A3322">
        <v>21</v>
      </c>
      <c r="B3322">
        <v>21</v>
      </c>
      <c r="C3322" t="s">
        <v>478</v>
      </c>
      <c r="D3322" t="s">
        <v>479</v>
      </c>
      <c r="E3322" t="s">
        <v>330</v>
      </c>
      <c r="F3322">
        <v>1</v>
      </c>
      <c r="G3322" t="s">
        <v>345</v>
      </c>
      <c r="H3322" t="s">
        <v>346</v>
      </c>
      <c r="I3322" t="s">
        <v>402</v>
      </c>
      <c r="J3322">
        <v>0.17</v>
      </c>
      <c r="K3322" t="s">
        <v>6781</v>
      </c>
      <c r="L3322" t="s">
        <v>6782</v>
      </c>
      <c r="M3322" t="s">
        <v>483</v>
      </c>
      <c r="N3322" t="s">
        <v>520</v>
      </c>
      <c r="O3322">
        <v>0.16666666666666666</v>
      </c>
    </row>
    <row r="3323" spans="1:16" hidden="1" x14ac:dyDescent="0.5">
      <c r="A3323">
        <v>21</v>
      </c>
      <c r="B3323">
        <v>21</v>
      </c>
      <c r="C3323" t="s">
        <v>597</v>
      </c>
      <c r="D3323" t="s">
        <v>517</v>
      </c>
      <c r="E3323" t="s">
        <v>140</v>
      </c>
      <c r="F3323">
        <v>1</v>
      </c>
      <c r="G3323" t="s">
        <v>316</v>
      </c>
      <c r="H3323" t="s">
        <v>317</v>
      </c>
      <c r="I3323" t="s">
        <v>416</v>
      </c>
      <c r="J3323">
        <v>1.25</v>
      </c>
      <c r="K3323" t="s">
        <v>6783</v>
      </c>
      <c r="L3323" t="s">
        <v>2222</v>
      </c>
      <c r="M3323" t="s">
        <v>2223</v>
      </c>
      <c r="N3323" t="s">
        <v>483</v>
      </c>
      <c r="O3323">
        <v>1.25</v>
      </c>
    </row>
    <row r="3324" spans="1:16" hidden="1" x14ac:dyDescent="0.5">
      <c r="A3324">
        <v>21</v>
      </c>
      <c r="B3324">
        <v>21</v>
      </c>
      <c r="C3324" t="s">
        <v>597</v>
      </c>
      <c r="D3324" t="s">
        <v>517</v>
      </c>
      <c r="E3324" t="s">
        <v>140</v>
      </c>
      <c r="F3324">
        <v>2</v>
      </c>
      <c r="G3324" t="s">
        <v>357</v>
      </c>
      <c r="H3324" t="s">
        <v>358</v>
      </c>
      <c r="I3324" t="s">
        <v>416</v>
      </c>
      <c r="J3324">
        <v>4.5</v>
      </c>
      <c r="K3324" t="s">
        <v>6784</v>
      </c>
      <c r="L3324" t="s">
        <v>6785</v>
      </c>
      <c r="M3324" t="s">
        <v>721</v>
      </c>
      <c r="N3324" t="s">
        <v>483</v>
      </c>
      <c r="O3324">
        <v>4.5</v>
      </c>
    </row>
    <row r="3325" spans="1:16" hidden="1" x14ac:dyDescent="0.5">
      <c r="A3325">
        <v>21</v>
      </c>
      <c r="B3325">
        <v>21</v>
      </c>
      <c r="C3325" t="s">
        <v>383</v>
      </c>
      <c r="D3325" t="s">
        <v>479</v>
      </c>
      <c r="E3325" t="s">
        <v>79</v>
      </c>
      <c r="F3325">
        <v>2</v>
      </c>
      <c r="G3325" t="s">
        <v>198</v>
      </c>
      <c r="H3325" t="s">
        <v>199</v>
      </c>
      <c r="I3325" t="s">
        <v>383</v>
      </c>
      <c r="J3325">
        <v>56</v>
      </c>
      <c r="K3325" t="s">
        <v>6786</v>
      </c>
      <c r="L3325" t="s">
        <v>883</v>
      </c>
      <c r="M3325" t="s">
        <v>506</v>
      </c>
      <c r="N3325" t="s">
        <v>506</v>
      </c>
      <c r="O3325">
        <v>56</v>
      </c>
      <c r="P3325" t="s">
        <v>879</v>
      </c>
    </row>
    <row r="3326" spans="1:16" hidden="1" x14ac:dyDescent="0.5">
      <c r="A3326">
        <v>21</v>
      </c>
      <c r="B3326">
        <v>21</v>
      </c>
      <c r="C3326" t="s">
        <v>478</v>
      </c>
      <c r="D3326" t="s">
        <v>540</v>
      </c>
      <c r="E3326" t="s">
        <v>8</v>
      </c>
      <c r="F3326">
        <v>2</v>
      </c>
      <c r="G3326" t="s">
        <v>208</v>
      </c>
      <c r="H3326" t="s">
        <v>209</v>
      </c>
      <c r="I3326" t="s">
        <v>404</v>
      </c>
      <c r="J3326">
        <v>4.75</v>
      </c>
      <c r="K3326" t="s">
        <v>6787</v>
      </c>
      <c r="L3326" t="s">
        <v>6788</v>
      </c>
      <c r="M3326" t="s">
        <v>483</v>
      </c>
      <c r="N3326" t="s">
        <v>483</v>
      </c>
      <c r="O3326">
        <v>4.75</v>
      </c>
    </row>
    <row r="3327" spans="1:16" hidden="1" x14ac:dyDescent="0.5">
      <c r="A3327">
        <v>21</v>
      </c>
      <c r="B3327">
        <v>21</v>
      </c>
      <c r="C3327" t="s">
        <v>478</v>
      </c>
      <c r="D3327" t="s">
        <v>479</v>
      </c>
      <c r="E3327" t="s">
        <v>330</v>
      </c>
      <c r="F3327">
        <v>2</v>
      </c>
      <c r="G3327" t="s">
        <v>353</v>
      </c>
      <c r="H3327" t="s">
        <v>354</v>
      </c>
      <c r="I3327" t="s">
        <v>418</v>
      </c>
      <c r="J3327">
        <v>1.5</v>
      </c>
      <c r="K3327" t="s">
        <v>6789</v>
      </c>
      <c r="L3327" t="s">
        <v>6790</v>
      </c>
      <c r="M3327" t="s">
        <v>483</v>
      </c>
      <c r="N3327" t="s">
        <v>486</v>
      </c>
      <c r="O3327">
        <v>1.5</v>
      </c>
    </row>
    <row r="3328" spans="1:16" hidden="1" x14ac:dyDescent="0.5">
      <c r="A3328">
        <v>21</v>
      </c>
      <c r="B3328">
        <v>21</v>
      </c>
      <c r="C3328" t="s">
        <v>478</v>
      </c>
      <c r="D3328" t="s">
        <v>479</v>
      </c>
      <c r="E3328" t="s">
        <v>140</v>
      </c>
      <c r="F3328">
        <v>2</v>
      </c>
      <c r="G3328" t="s">
        <v>230</v>
      </c>
      <c r="H3328" t="s">
        <v>231</v>
      </c>
      <c r="I3328" t="s">
        <v>418</v>
      </c>
      <c r="J3328">
        <v>2.5</v>
      </c>
      <c r="K3328" t="s">
        <v>6791</v>
      </c>
      <c r="L3328" t="s">
        <v>6792</v>
      </c>
      <c r="M3328" t="s">
        <v>483</v>
      </c>
      <c r="N3328" t="s">
        <v>486</v>
      </c>
      <c r="O3328">
        <v>2.5</v>
      </c>
    </row>
    <row r="3329" spans="1:16" hidden="1" x14ac:dyDescent="0.5">
      <c r="A3329">
        <v>21</v>
      </c>
      <c r="B3329">
        <v>21</v>
      </c>
      <c r="C3329" t="s">
        <v>516</v>
      </c>
      <c r="D3329" t="s">
        <v>517</v>
      </c>
      <c r="E3329" t="s">
        <v>140</v>
      </c>
      <c r="F3329">
        <v>2</v>
      </c>
      <c r="G3329" t="s">
        <v>394</v>
      </c>
      <c r="H3329" t="s">
        <v>395</v>
      </c>
      <c r="I3329" t="s">
        <v>412</v>
      </c>
      <c r="J3329">
        <v>6.5</v>
      </c>
      <c r="K3329" t="s">
        <v>6793</v>
      </c>
      <c r="L3329" t="s">
        <v>519</v>
      </c>
      <c r="M3329" t="s">
        <v>520</v>
      </c>
      <c r="N3329" t="s">
        <v>483</v>
      </c>
      <c r="O3329">
        <v>6.5</v>
      </c>
    </row>
    <row r="3330" spans="1:16" hidden="1" x14ac:dyDescent="0.5">
      <c r="A3330">
        <v>21</v>
      </c>
      <c r="B3330">
        <v>21</v>
      </c>
      <c r="C3330" t="s">
        <v>478</v>
      </c>
      <c r="D3330" t="s">
        <v>540</v>
      </c>
      <c r="E3330" t="s">
        <v>8</v>
      </c>
      <c r="F3330">
        <v>2</v>
      </c>
      <c r="G3330" t="s">
        <v>208</v>
      </c>
      <c r="H3330" t="s">
        <v>209</v>
      </c>
      <c r="I3330" t="s">
        <v>404</v>
      </c>
      <c r="J3330">
        <v>0.75</v>
      </c>
      <c r="K3330" t="s">
        <v>6794</v>
      </c>
      <c r="L3330" t="s">
        <v>6795</v>
      </c>
      <c r="M3330" t="s">
        <v>483</v>
      </c>
      <c r="N3330" t="s">
        <v>483</v>
      </c>
      <c r="O3330">
        <v>0.75</v>
      </c>
    </row>
    <row r="3331" spans="1:16" hidden="1" x14ac:dyDescent="0.5">
      <c r="A3331">
        <v>21</v>
      </c>
      <c r="B3331">
        <v>21</v>
      </c>
      <c r="C3331" t="s">
        <v>395</v>
      </c>
      <c r="D3331" t="s">
        <v>540</v>
      </c>
      <c r="E3331" t="s">
        <v>8</v>
      </c>
      <c r="F3331">
        <v>2</v>
      </c>
      <c r="G3331" t="s">
        <v>208</v>
      </c>
      <c r="H3331" t="s">
        <v>209</v>
      </c>
      <c r="I3331" t="s">
        <v>404</v>
      </c>
      <c r="J3331">
        <v>0.5</v>
      </c>
      <c r="K3331" t="s">
        <v>6796</v>
      </c>
      <c r="L3331" t="s">
        <v>6797</v>
      </c>
      <c r="M3331" t="s">
        <v>483</v>
      </c>
      <c r="N3331" t="s">
        <v>483</v>
      </c>
      <c r="O3331">
        <v>0.5</v>
      </c>
    </row>
    <row r="3332" spans="1:16" hidden="1" x14ac:dyDescent="0.5">
      <c r="A3332">
        <v>21</v>
      </c>
      <c r="B3332">
        <v>21</v>
      </c>
      <c r="C3332" t="s">
        <v>478</v>
      </c>
      <c r="D3332" t="s">
        <v>479</v>
      </c>
      <c r="E3332" t="s">
        <v>330</v>
      </c>
      <c r="F3332">
        <v>1</v>
      </c>
      <c r="G3332" t="s">
        <v>345</v>
      </c>
      <c r="H3332" t="s">
        <v>346</v>
      </c>
      <c r="I3332" t="s">
        <v>402</v>
      </c>
      <c r="J3332">
        <v>0.17</v>
      </c>
      <c r="K3332" t="s">
        <v>6798</v>
      </c>
      <c r="L3332" t="s">
        <v>6799</v>
      </c>
      <c r="M3332" t="s">
        <v>483</v>
      </c>
      <c r="N3332" t="s">
        <v>520</v>
      </c>
      <c r="O3332">
        <v>0.16666666666666666</v>
      </c>
    </row>
    <row r="3333" spans="1:16" hidden="1" x14ac:dyDescent="0.5">
      <c r="A3333">
        <v>21</v>
      </c>
      <c r="B3333">
        <v>21</v>
      </c>
      <c r="C3333" t="s">
        <v>478</v>
      </c>
      <c r="D3333" t="s">
        <v>479</v>
      </c>
      <c r="E3333" t="s">
        <v>330</v>
      </c>
      <c r="F3333">
        <v>1</v>
      </c>
      <c r="G3333" t="s">
        <v>345</v>
      </c>
      <c r="H3333" t="s">
        <v>346</v>
      </c>
      <c r="I3333" t="s">
        <v>402</v>
      </c>
      <c r="J3333">
        <v>0.17</v>
      </c>
      <c r="K3333" t="s">
        <v>6800</v>
      </c>
      <c r="L3333" t="s">
        <v>6801</v>
      </c>
      <c r="M3333" t="s">
        <v>483</v>
      </c>
      <c r="N3333" t="s">
        <v>520</v>
      </c>
      <c r="O3333">
        <v>0.16666666666666666</v>
      </c>
    </row>
    <row r="3334" spans="1:16" hidden="1" x14ac:dyDescent="0.5">
      <c r="A3334">
        <v>21</v>
      </c>
      <c r="B3334">
        <v>21</v>
      </c>
      <c r="C3334" t="s">
        <v>597</v>
      </c>
      <c r="D3334" t="s">
        <v>517</v>
      </c>
      <c r="E3334" t="s">
        <v>140</v>
      </c>
      <c r="F3334">
        <v>2</v>
      </c>
      <c r="G3334" t="s">
        <v>359</v>
      </c>
      <c r="H3334" t="s">
        <v>360</v>
      </c>
      <c r="I3334" t="s">
        <v>418</v>
      </c>
      <c r="J3334">
        <v>3</v>
      </c>
      <c r="K3334" t="s">
        <v>6802</v>
      </c>
      <c r="L3334" t="s">
        <v>6803</v>
      </c>
      <c r="M3334" t="s">
        <v>483</v>
      </c>
      <c r="N3334" t="s">
        <v>486</v>
      </c>
      <c r="O3334">
        <v>3</v>
      </c>
    </row>
    <row r="3335" spans="1:16" hidden="1" x14ac:dyDescent="0.5">
      <c r="A3335">
        <v>21</v>
      </c>
      <c r="B3335">
        <v>21</v>
      </c>
      <c r="C3335" t="s">
        <v>516</v>
      </c>
      <c r="D3335" t="s">
        <v>517</v>
      </c>
      <c r="E3335" t="s">
        <v>140</v>
      </c>
      <c r="F3335">
        <v>1</v>
      </c>
      <c r="G3335" t="s">
        <v>310</v>
      </c>
      <c r="H3335" t="s">
        <v>7</v>
      </c>
      <c r="I3335" t="s">
        <v>400</v>
      </c>
      <c r="J3335">
        <v>1.35</v>
      </c>
      <c r="K3335" t="s">
        <v>6804</v>
      </c>
      <c r="L3335" t="s">
        <v>6805</v>
      </c>
      <c r="M3335" t="s">
        <v>482</v>
      </c>
      <c r="N3335" t="s">
        <v>483</v>
      </c>
      <c r="O3335">
        <v>1.35</v>
      </c>
    </row>
    <row r="3336" spans="1:16" hidden="1" x14ac:dyDescent="0.5">
      <c r="A3336">
        <v>21</v>
      </c>
      <c r="B3336">
        <v>21</v>
      </c>
      <c r="C3336" t="s">
        <v>478</v>
      </c>
      <c r="D3336" t="s">
        <v>479</v>
      </c>
      <c r="E3336" t="s">
        <v>330</v>
      </c>
      <c r="F3336">
        <v>1</v>
      </c>
      <c r="G3336" t="s">
        <v>345</v>
      </c>
      <c r="H3336" t="s">
        <v>346</v>
      </c>
      <c r="I3336" t="s">
        <v>402</v>
      </c>
      <c r="J3336">
        <v>0.08</v>
      </c>
      <c r="K3336" t="s">
        <v>6806</v>
      </c>
      <c r="L3336" t="s">
        <v>6807</v>
      </c>
      <c r="M3336" t="s">
        <v>483</v>
      </c>
      <c r="N3336" t="s">
        <v>520</v>
      </c>
      <c r="O3336">
        <v>8.3333333333333329E-2</v>
      </c>
    </row>
    <row r="3337" spans="1:16" hidden="1" x14ac:dyDescent="0.5">
      <c r="A3337">
        <v>21</v>
      </c>
      <c r="B3337">
        <v>21</v>
      </c>
      <c r="C3337" t="s">
        <v>478</v>
      </c>
      <c r="D3337" t="s">
        <v>479</v>
      </c>
      <c r="E3337" t="s">
        <v>330</v>
      </c>
      <c r="F3337">
        <v>1</v>
      </c>
      <c r="G3337" t="s">
        <v>345</v>
      </c>
      <c r="H3337" t="s">
        <v>346</v>
      </c>
      <c r="I3337" t="s">
        <v>402</v>
      </c>
      <c r="J3337">
        <v>0.08</v>
      </c>
      <c r="K3337" t="s">
        <v>6808</v>
      </c>
      <c r="L3337" t="s">
        <v>6809</v>
      </c>
      <c r="M3337" t="s">
        <v>483</v>
      </c>
      <c r="N3337" t="s">
        <v>520</v>
      </c>
      <c r="O3337">
        <v>8.3333333333333329E-2</v>
      </c>
    </row>
    <row r="3338" spans="1:16" hidden="1" x14ac:dyDescent="0.5">
      <c r="A3338">
        <v>21</v>
      </c>
      <c r="B3338">
        <v>21</v>
      </c>
      <c r="C3338" t="s">
        <v>478</v>
      </c>
      <c r="D3338" t="s">
        <v>479</v>
      </c>
      <c r="E3338" t="s">
        <v>330</v>
      </c>
      <c r="F3338">
        <v>2</v>
      </c>
      <c r="G3338" t="s">
        <v>328</v>
      </c>
      <c r="H3338" t="s">
        <v>329</v>
      </c>
      <c r="I3338" t="s">
        <v>402</v>
      </c>
      <c r="J3338">
        <v>1.5</v>
      </c>
      <c r="K3338" t="s">
        <v>6810</v>
      </c>
      <c r="L3338" t="s">
        <v>501</v>
      </c>
      <c r="M3338" t="s">
        <v>482</v>
      </c>
      <c r="N3338" t="s">
        <v>486</v>
      </c>
      <c r="O3338">
        <v>1.5</v>
      </c>
    </row>
    <row r="3339" spans="1:16" hidden="1" x14ac:dyDescent="0.5">
      <c r="A3339">
        <v>21</v>
      </c>
      <c r="B3339">
        <v>21</v>
      </c>
      <c r="C3339" t="s">
        <v>478</v>
      </c>
      <c r="D3339" t="s">
        <v>479</v>
      </c>
      <c r="E3339" t="s">
        <v>330</v>
      </c>
      <c r="F3339">
        <v>1</v>
      </c>
      <c r="G3339" t="s">
        <v>345</v>
      </c>
      <c r="H3339" t="s">
        <v>346</v>
      </c>
      <c r="I3339" t="s">
        <v>402</v>
      </c>
      <c r="J3339">
        <v>0.25</v>
      </c>
      <c r="K3339" t="s">
        <v>6811</v>
      </c>
      <c r="L3339" t="s">
        <v>6812</v>
      </c>
      <c r="M3339" t="s">
        <v>483</v>
      </c>
      <c r="N3339" t="s">
        <v>811</v>
      </c>
      <c r="O3339">
        <v>0.25</v>
      </c>
    </row>
    <row r="3340" spans="1:16" hidden="1" x14ac:dyDescent="0.5">
      <c r="A3340">
        <v>21</v>
      </c>
      <c r="B3340">
        <v>21</v>
      </c>
      <c r="C3340" t="s">
        <v>478</v>
      </c>
      <c r="D3340" t="s">
        <v>479</v>
      </c>
      <c r="E3340" t="s">
        <v>330</v>
      </c>
      <c r="F3340">
        <v>1</v>
      </c>
      <c r="G3340" t="s">
        <v>328</v>
      </c>
      <c r="H3340" t="s">
        <v>329</v>
      </c>
      <c r="I3340" t="s">
        <v>408</v>
      </c>
      <c r="J3340">
        <v>3</v>
      </c>
      <c r="K3340" t="s">
        <v>6813</v>
      </c>
      <c r="L3340" t="s">
        <v>6814</v>
      </c>
      <c r="M3340" t="s">
        <v>483</v>
      </c>
      <c r="N3340" t="s">
        <v>486</v>
      </c>
      <c r="O3340">
        <v>3</v>
      </c>
    </row>
    <row r="3341" spans="1:16" hidden="1" x14ac:dyDescent="0.5">
      <c r="A3341">
        <v>21</v>
      </c>
      <c r="B3341">
        <v>21</v>
      </c>
      <c r="C3341" t="s">
        <v>383</v>
      </c>
      <c r="D3341" t="s">
        <v>479</v>
      </c>
      <c r="E3341" t="s">
        <v>330</v>
      </c>
      <c r="F3341">
        <v>5</v>
      </c>
      <c r="G3341" t="s">
        <v>328</v>
      </c>
      <c r="H3341" t="s">
        <v>329</v>
      </c>
      <c r="I3341" t="s">
        <v>383</v>
      </c>
      <c r="J3341">
        <v>15.25</v>
      </c>
      <c r="K3341" t="s">
        <v>6815</v>
      </c>
      <c r="L3341" t="s">
        <v>6816</v>
      </c>
      <c r="M3341" t="s">
        <v>506</v>
      </c>
      <c r="N3341" t="s">
        <v>506</v>
      </c>
      <c r="O3341">
        <v>15.25</v>
      </c>
      <c r="P3341" t="s">
        <v>507</v>
      </c>
    </row>
    <row r="3342" spans="1:16" hidden="1" x14ac:dyDescent="0.5">
      <c r="A3342">
        <v>21</v>
      </c>
      <c r="B3342">
        <v>21</v>
      </c>
      <c r="C3342" t="s">
        <v>478</v>
      </c>
      <c r="D3342" t="s">
        <v>479</v>
      </c>
      <c r="E3342" t="s">
        <v>330</v>
      </c>
      <c r="F3342">
        <v>2</v>
      </c>
      <c r="G3342" t="s">
        <v>328</v>
      </c>
      <c r="H3342" t="s">
        <v>329</v>
      </c>
      <c r="I3342" t="s">
        <v>402</v>
      </c>
      <c r="J3342">
        <v>0.67</v>
      </c>
      <c r="K3342" t="s">
        <v>6817</v>
      </c>
      <c r="L3342" t="s">
        <v>4242</v>
      </c>
      <c r="M3342" t="s">
        <v>483</v>
      </c>
      <c r="N3342" t="s">
        <v>486</v>
      </c>
      <c r="O3342">
        <v>0.66666666666666663</v>
      </c>
    </row>
    <row r="3343" spans="1:16" hidden="1" x14ac:dyDescent="0.5">
      <c r="A3343">
        <v>21</v>
      </c>
      <c r="B3343">
        <v>21</v>
      </c>
      <c r="C3343" t="s">
        <v>383</v>
      </c>
      <c r="D3343" t="s">
        <v>479</v>
      </c>
      <c r="E3343" t="s">
        <v>330</v>
      </c>
      <c r="F3343">
        <v>1</v>
      </c>
      <c r="G3343" t="s">
        <v>328</v>
      </c>
      <c r="H3343" t="s">
        <v>329</v>
      </c>
      <c r="I3343" t="s">
        <v>383</v>
      </c>
      <c r="J3343">
        <v>12.5</v>
      </c>
      <c r="K3343" t="s">
        <v>6818</v>
      </c>
      <c r="L3343" t="s">
        <v>6741</v>
      </c>
      <c r="M3343" t="s">
        <v>506</v>
      </c>
      <c r="N3343" t="s">
        <v>506</v>
      </c>
      <c r="O3343">
        <v>12.5</v>
      </c>
      <c r="P3343" t="s">
        <v>507</v>
      </c>
    </row>
    <row r="3344" spans="1:16" hidden="1" x14ac:dyDescent="0.5">
      <c r="A3344">
        <v>21</v>
      </c>
      <c r="B3344">
        <v>21</v>
      </c>
      <c r="C3344" t="s">
        <v>478</v>
      </c>
      <c r="D3344" t="s">
        <v>540</v>
      </c>
      <c r="E3344" t="s">
        <v>8</v>
      </c>
      <c r="F3344">
        <v>2</v>
      </c>
      <c r="G3344" t="s">
        <v>208</v>
      </c>
      <c r="H3344" t="s">
        <v>209</v>
      </c>
      <c r="I3344" t="s">
        <v>404</v>
      </c>
      <c r="J3344">
        <v>5</v>
      </c>
      <c r="K3344" t="s">
        <v>6819</v>
      </c>
      <c r="L3344" t="s">
        <v>6820</v>
      </c>
      <c r="M3344" t="s">
        <v>483</v>
      </c>
      <c r="N3344" t="s">
        <v>483</v>
      </c>
      <c r="O3344">
        <v>5</v>
      </c>
    </row>
    <row r="3345" spans="1:16" hidden="1" x14ac:dyDescent="0.5">
      <c r="A3345">
        <v>21</v>
      </c>
      <c r="B3345">
        <v>21</v>
      </c>
      <c r="C3345" t="s">
        <v>478</v>
      </c>
      <c r="D3345" t="s">
        <v>540</v>
      </c>
      <c r="E3345" t="s">
        <v>140</v>
      </c>
      <c r="F3345">
        <v>2</v>
      </c>
      <c r="G3345" t="s">
        <v>145</v>
      </c>
      <c r="H3345" t="s">
        <v>146</v>
      </c>
      <c r="I3345" t="s">
        <v>414</v>
      </c>
      <c r="J3345">
        <v>1.5</v>
      </c>
      <c r="K3345" t="s">
        <v>6821</v>
      </c>
      <c r="L3345" t="s">
        <v>6822</v>
      </c>
      <c r="M3345" t="s">
        <v>520</v>
      </c>
      <c r="N3345" t="s">
        <v>520</v>
      </c>
      <c r="O3345">
        <v>1.5</v>
      </c>
    </row>
    <row r="3346" spans="1:16" hidden="1" x14ac:dyDescent="0.5">
      <c r="A3346">
        <v>21</v>
      </c>
      <c r="B3346">
        <v>21</v>
      </c>
      <c r="C3346" t="s">
        <v>605</v>
      </c>
      <c r="D3346" t="s">
        <v>540</v>
      </c>
      <c r="E3346" t="s">
        <v>330</v>
      </c>
      <c r="F3346">
        <v>1</v>
      </c>
      <c r="G3346" t="s">
        <v>343</v>
      </c>
      <c r="H3346" t="s">
        <v>344</v>
      </c>
      <c r="I3346" t="s">
        <v>408</v>
      </c>
      <c r="J3346">
        <v>2</v>
      </c>
      <c r="K3346" t="s">
        <v>6823</v>
      </c>
      <c r="L3346" t="s">
        <v>6824</v>
      </c>
      <c r="M3346" t="s">
        <v>580</v>
      </c>
      <c r="N3346" t="s">
        <v>483</v>
      </c>
      <c r="O3346">
        <v>2</v>
      </c>
    </row>
    <row r="3347" spans="1:16" hidden="1" x14ac:dyDescent="0.5">
      <c r="A3347">
        <v>21</v>
      </c>
      <c r="B3347">
        <v>21</v>
      </c>
      <c r="C3347" t="s">
        <v>516</v>
      </c>
      <c r="D3347" t="s">
        <v>517</v>
      </c>
      <c r="E3347" t="s">
        <v>140</v>
      </c>
      <c r="F3347">
        <v>2</v>
      </c>
      <c r="G3347" t="s">
        <v>310</v>
      </c>
      <c r="H3347" t="s">
        <v>7</v>
      </c>
      <c r="I3347" t="s">
        <v>418</v>
      </c>
      <c r="J3347">
        <v>2</v>
      </c>
      <c r="K3347" t="s">
        <v>6825</v>
      </c>
      <c r="L3347" t="s">
        <v>6826</v>
      </c>
      <c r="M3347" t="s">
        <v>580</v>
      </c>
      <c r="N3347" t="s">
        <v>483</v>
      </c>
      <c r="O3347">
        <v>2</v>
      </c>
    </row>
    <row r="3348" spans="1:16" hidden="1" x14ac:dyDescent="0.5">
      <c r="A3348">
        <v>21</v>
      </c>
      <c r="B3348">
        <v>21</v>
      </c>
      <c r="C3348" t="s">
        <v>516</v>
      </c>
      <c r="D3348" t="s">
        <v>517</v>
      </c>
      <c r="E3348" t="s">
        <v>140</v>
      </c>
      <c r="F3348">
        <v>2</v>
      </c>
      <c r="G3348" t="s">
        <v>310</v>
      </c>
      <c r="H3348" t="s">
        <v>7</v>
      </c>
      <c r="I3348" t="s">
        <v>418</v>
      </c>
      <c r="J3348">
        <v>1.5</v>
      </c>
      <c r="K3348" t="s">
        <v>6827</v>
      </c>
      <c r="L3348" t="s">
        <v>6828</v>
      </c>
      <c r="M3348" t="s">
        <v>580</v>
      </c>
      <c r="N3348" t="s">
        <v>483</v>
      </c>
      <c r="O3348">
        <v>1.5</v>
      </c>
    </row>
    <row r="3349" spans="1:16" hidden="1" x14ac:dyDescent="0.5">
      <c r="A3349">
        <v>21</v>
      </c>
      <c r="B3349">
        <v>21</v>
      </c>
      <c r="C3349" t="s">
        <v>478</v>
      </c>
      <c r="D3349" t="s">
        <v>540</v>
      </c>
      <c r="E3349" t="s">
        <v>330</v>
      </c>
      <c r="F3349">
        <v>1</v>
      </c>
      <c r="G3349" t="s">
        <v>345</v>
      </c>
      <c r="H3349" t="s">
        <v>346</v>
      </c>
      <c r="I3349" t="s">
        <v>402</v>
      </c>
      <c r="J3349">
        <v>0.17</v>
      </c>
      <c r="K3349" t="s">
        <v>6829</v>
      </c>
      <c r="L3349" t="s">
        <v>6830</v>
      </c>
      <c r="M3349" t="s">
        <v>483</v>
      </c>
      <c r="N3349" t="s">
        <v>520</v>
      </c>
      <c r="O3349">
        <v>0.16666666666666666</v>
      </c>
    </row>
    <row r="3350" spans="1:16" hidden="1" x14ac:dyDescent="0.5">
      <c r="A3350">
        <v>21</v>
      </c>
      <c r="B3350">
        <v>21</v>
      </c>
      <c r="C3350" t="s">
        <v>516</v>
      </c>
      <c r="D3350" t="s">
        <v>517</v>
      </c>
      <c r="E3350" t="s">
        <v>140</v>
      </c>
      <c r="F3350">
        <v>2</v>
      </c>
      <c r="G3350" t="s">
        <v>310</v>
      </c>
      <c r="H3350" t="s">
        <v>7</v>
      </c>
      <c r="I3350" t="s">
        <v>418</v>
      </c>
      <c r="J3350">
        <v>1.5</v>
      </c>
      <c r="K3350" t="s">
        <v>6831</v>
      </c>
      <c r="L3350" t="s">
        <v>6832</v>
      </c>
      <c r="M3350" t="s">
        <v>580</v>
      </c>
      <c r="N3350" t="s">
        <v>483</v>
      </c>
      <c r="O3350">
        <v>1.5</v>
      </c>
    </row>
    <row r="3351" spans="1:16" hidden="1" x14ac:dyDescent="0.5">
      <c r="A3351">
        <v>21</v>
      </c>
      <c r="B3351">
        <v>21</v>
      </c>
      <c r="C3351" t="s">
        <v>478</v>
      </c>
      <c r="D3351" t="s">
        <v>479</v>
      </c>
      <c r="E3351" t="s">
        <v>140</v>
      </c>
      <c r="F3351">
        <v>1</v>
      </c>
      <c r="G3351" t="s">
        <v>310</v>
      </c>
      <c r="H3351" t="s">
        <v>7</v>
      </c>
      <c r="I3351" t="s">
        <v>408</v>
      </c>
      <c r="J3351">
        <v>3</v>
      </c>
      <c r="K3351" t="s">
        <v>6833</v>
      </c>
      <c r="L3351" t="s">
        <v>6834</v>
      </c>
      <c r="M3351" t="s">
        <v>483</v>
      </c>
      <c r="N3351" t="s">
        <v>486</v>
      </c>
      <c r="O3351">
        <v>3</v>
      </c>
    </row>
    <row r="3352" spans="1:16" hidden="1" x14ac:dyDescent="0.5">
      <c r="A3352">
        <v>21</v>
      </c>
      <c r="B3352">
        <v>21</v>
      </c>
      <c r="C3352" t="s">
        <v>516</v>
      </c>
      <c r="D3352" t="s">
        <v>517</v>
      </c>
      <c r="E3352" t="s">
        <v>140</v>
      </c>
      <c r="F3352">
        <v>2</v>
      </c>
      <c r="G3352" t="s">
        <v>310</v>
      </c>
      <c r="H3352" t="s">
        <v>7</v>
      </c>
      <c r="I3352" t="s">
        <v>418</v>
      </c>
      <c r="J3352">
        <v>1.5</v>
      </c>
      <c r="K3352" t="s">
        <v>6835</v>
      </c>
      <c r="L3352" t="s">
        <v>6836</v>
      </c>
      <c r="M3352" t="s">
        <v>580</v>
      </c>
      <c r="N3352" t="s">
        <v>483</v>
      </c>
      <c r="O3352">
        <v>1.5</v>
      </c>
    </row>
    <row r="3353" spans="1:16" hidden="1" x14ac:dyDescent="0.5">
      <c r="A3353">
        <v>21</v>
      </c>
      <c r="B3353">
        <v>21</v>
      </c>
      <c r="C3353" t="s">
        <v>383</v>
      </c>
      <c r="D3353" t="s">
        <v>540</v>
      </c>
      <c r="E3353" t="s">
        <v>140</v>
      </c>
      <c r="F3353">
        <v>3</v>
      </c>
      <c r="G3353" t="s">
        <v>310</v>
      </c>
      <c r="H3353" t="s">
        <v>7</v>
      </c>
      <c r="I3353" t="s">
        <v>383</v>
      </c>
      <c r="J3353">
        <v>25.33</v>
      </c>
      <c r="K3353" t="s">
        <v>6837</v>
      </c>
      <c r="L3353" t="s">
        <v>6838</v>
      </c>
      <c r="M3353" t="s">
        <v>506</v>
      </c>
      <c r="N3353" t="s">
        <v>506</v>
      </c>
      <c r="O3353">
        <v>25.333333333333332</v>
      </c>
      <c r="P3353" t="s">
        <v>550</v>
      </c>
    </row>
    <row r="3354" spans="1:16" hidden="1" x14ac:dyDescent="0.5">
      <c r="A3354">
        <v>21</v>
      </c>
      <c r="B3354">
        <v>21</v>
      </c>
      <c r="C3354" t="s">
        <v>478</v>
      </c>
      <c r="D3354" t="s">
        <v>479</v>
      </c>
      <c r="E3354" t="s">
        <v>140</v>
      </c>
      <c r="F3354">
        <v>1</v>
      </c>
      <c r="G3354" t="s">
        <v>145</v>
      </c>
      <c r="H3354" t="s">
        <v>146</v>
      </c>
      <c r="I3354" t="s">
        <v>414</v>
      </c>
      <c r="J3354">
        <v>7</v>
      </c>
      <c r="K3354" t="s">
        <v>6839</v>
      </c>
      <c r="L3354" t="s">
        <v>6840</v>
      </c>
      <c r="M3354" t="s">
        <v>543</v>
      </c>
      <c r="N3354" t="s">
        <v>486</v>
      </c>
      <c r="O3354">
        <v>7</v>
      </c>
    </row>
    <row r="3355" spans="1:16" hidden="1" x14ac:dyDescent="0.5">
      <c r="A3355">
        <v>21</v>
      </c>
      <c r="B3355">
        <v>21</v>
      </c>
      <c r="C3355" t="s">
        <v>478</v>
      </c>
      <c r="D3355" t="s">
        <v>540</v>
      </c>
      <c r="E3355" t="s">
        <v>8</v>
      </c>
      <c r="F3355">
        <v>4</v>
      </c>
      <c r="G3355" t="s">
        <v>208</v>
      </c>
      <c r="H3355" t="s">
        <v>209</v>
      </c>
      <c r="I3355" t="s">
        <v>404</v>
      </c>
      <c r="J3355">
        <v>12</v>
      </c>
      <c r="K3355" t="s">
        <v>6841</v>
      </c>
      <c r="L3355" t="s">
        <v>6842</v>
      </c>
      <c r="M3355" t="s">
        <v>483</v>
      </c>
      <c r="N3355" t="s">
        <v>483</v>
      </c>
      <c r="O3355">
        <v>12</v>
      </c>
    </row>
    <row r="3356" spans="1:16" hidden="1" x14ac:dyDescent="0.5">
      <c r="A3356">
        <v>21</v>
      </c>
      <c r="B3356">
        <v>21</v>
      </c>
      <c r="C3356" t="s">
        <v>478</v>
      </c>
      <c r="D3356" t="s">
        <v>540</v>
      </c>
      <c r="E3356" t="s">
        <v>8</v>
      </c>
      <c r="F3356">
        <v>2</v>
      </c>
      <c r="G3356" t="s">
        <v>153</v>
      </c>
      <c r="H3356" t="s">
        <v>154</v>
      </c>
      <c r="I3356" t="s">
        <v>414</v>
      </c>
      <c r="J3356">
        <v>1</v>
      </c>
      <c r="K3356" t="s">
        <v>6843</v>
      </c>
      <c r="L3356" t="s">
        <v>6844</v>
      </c>
      <c r="M3356" t="s">
        <v>520</v>
      </c>
      <c r="N3356" t="s">
        <v>486</v>
      </c>
      <c r="O3356">
        <v>1</v>
      </c>
    </row>
    <row r="3357" spans="1:16" hidden="1" x14ac:dyDescent="0.5">
      <c r="A3357">
        <v>21</v>
      </c>
      <c r="B3357">
        <v>21</v>
      </c>
      <c r="C3357" t="s">
        <v>516</v>
      </c>
      <c r="D3357" t="s">
        <v>517</v>
      </c>
      <c r="E3357" t="s">
        <v>140</v>
      </c>
      <c r="F3357">
        <v>2</v>
      </c>
      <c r="G3357" t="s">
        <v>310</v>
      </c>
      <c r="H3357" t="s">
        <v>7</v>
      </c>
      <c r="I3357" t="s">
        <v>418</v>
      </c>
      <c r="J3357">
        <v>2</v>
      </c>
      <c r="K3357" t="s">
        <v>6845</v>
      </c>
      <c r="L3357" t="s">
        <v>6846</v>
      </c>
      <c r="M3357" t="s">
        <v>580</v>
      </c>
      <c r="N3357" t="s">
        <v>483</v>
      </c>
      <c r="O3357">
        <v>2</v>
      </c>
    </row>
    <row r="3358" spans="1:16" hidden="1" x14ac:dyDescent="0.5">
      <c r="A3358">
        <v>21</v>
      </c>
      <c r="B3358">
        <v>21</v>
      </c>
      <c r="C3358" t="s">
        <v>605</v>
      </c>
      <c r="D3358" t="s">
        <v>540</v>
      </c>
      <c r="E3358" t="s">
        <v>8</v>
      </c>
      <c r="F3358">
        <v>1</v>
      </c>
      <c r="G3358" t="s">
        <v>331</v>
      </c>
      <c r="H3358" t="s">
        <v>332</v>
      </c>
      <c r="I3358" t="s">
        <v>410</v>
      </c>
      <c r="J3358">
        <v>1.5</v>
      </c>
      <c r="K3358" t="s">
        <v>6847</v>
      </c>
      <c r="L3358" t="s">
        <v>6848</v>
      </c>
      <c r="M3358" t="s">
        <v>482</v>
      </c>
      <c r="N3358" t="s">
        <v>483</v>
      </c>
      <c r="O3358">
        <v>1.5</v>
      </c>
    </row>
    <row r="3359" spans="1:16" hidden="1" x14ac:dyDescent="0.5">
      <c r="A3359">
        <v>21</v>
      </c>
      <c r="B3359">
        <v>21</v>
      </c>
      <c r="C3359" t="s">
        <v>597</v>
      </c>
      <c r="D3359" t="s">
        <v>540</v>
      </c>
      <c r="E3359" t="s">
        <v>140</v>
      </c>
      <c r="F3359">
        <v>1</v>
      </c>
      <c r="G3359" t="s">
        <v>316</v>
      </c>
      <c r="H3359" t="s">
        <v>317</v>
      </c>
      <c r="I3359" t="s">
        <v>416</v>
      </c>
      <c r="J3359">
        <v>1.5</v>
      </c>
      <c r="K3359" t="s">
        <v>6849</v>
      </c>
      <c r="L3359" t="s">
        <v>6850</v>
      </c>
      <c r="M3359" t="s">
        <v>577</v>
      </c>
      <c r="N3359" t="s">
        <v>483</v>
      </c>
      <c r="O3359">
        <v>1.5</v>
      </c>
    </row>
    <row r="3360" spans="1:16" hidden="1" x14ac:dyDescent="0.5">
      <c r="A3360">
        <v>21</v>
      </c>
      <c r="B3360">
        <v>21</v>
      </c>
      <c r="C3360" t="s">
        <v>605</v>
      </c>
      <c r="D3360" t="s">
        <v>479</v>
      </c>
      <c r="E3360" t="s">
        <v>79</v>
      </c>
      <c r="F3360">
        <v>1</v>
      </c>
      <c r="G3360" t="s">
        <v>196</v>
      </c>
      <c r="H3360" t="s">
        <v>197</v>
      </c>
      <c r="I3360" t="s">
        <v>400</v>
      </c>
      <c r="J3360">
        <v>1.25</v>
      </c>
      <c r="K3360" t="s">
        <v>6851</v>
      </c>
      <c r="L3360" t="s">
        <v>6852</v>
      </c>
      <c r="M3360" t="s">
        <v>482</v>
      </c>
      <c r="N3360" t="s">
        <v>483</v>
      </c>
      <c r="O3360">
        <v>1.25</v>
      </c>
    </row>
    <row r="3361" spans="1:16" hidden="1" x14ac:dyDescent="0.5">
      <c r="A3361">
        <v>21</v>
      </c>
      <c r="B3361">
        <v>21</v>
      </c>
      <c r="C3361" t="s">
        <v>383</v>
      </c>
      <c r="D3361" t="s">
        <v>479</v>
      </c>
      <c r="E3361" t="s">
        <v>79</v>
      </c>
      <c r="F3361">
        <v>2</v>
      </c>
      <c r="G3361" t="s">
        <v>196</v>
      </c>
      <c r="H3361" t="s">
        <v>197</v>
      </c>
      <c r="I3361" t="s">
        <v>383</v>
      </c>
      <c r="J3361">
        <v>3</v>
      </c>
      <c r="K3361" t="s">
        <v>6853</v>
      </c>
      <c r="L3361" t="s">
        <v>6854</v>
      </c>
      <c r="M3361" t="s">
        <v>506</v>
      </c>
      <c r="N3361" t="s">
        <v>483</v>
      </c>
      <c r="O3361">
        <v>3</v>
      </c>
      <c r="P3361" t="s">
        <v>550</v>
      </c>
    </row>
    <row r="3362" spans="1:16" hidden="1" x14ac:dyDescent="0.5">
      <c r="A3362">
        <v>21</v>
      </c>
      <c r="B3362">
        <v>21</v>
      </c>
      <c r="C3362" t="s">
        <v>478</v>
      </c>
      <c r="D3362" t="s">
        <v>479</v>
      </c>
      <c r="E3362" t="s">
        <v>330</v>
      </c>
      <c r="F3362">
        <v>1</v>
      </c>
      <c r="G3362" t="s">
        <v>345</v>
      </c>
      <c r="H3362" t="s">
        <v>346</v>
      </c>
      <c r="I3362" t="s">
        <v>402</v>
      </c>
      <c r="J3362">
        <v>0.25</v>
      </c>
      <c r="K3362" t="s">
        <v>6855</v>
      </c>
      <c r="L3362" t="s">
        <v>6856</v>
      </c>
      <c r="M3362" t="s">
        <v>483</v>
      </c>
      <c r="N3362" t="s">
        <v>811</v>
      </c>
      <c r="O3362">
        <v>0.25</v>
      </c>
    </row>
    <row r="3363" spans="1:16" hidden="1" x14ac:dyDescent="0.5">
      <c r="A3363">
        <v>21</v>
      </c>
      <c r="B3363">
        <v>21</v>
      </c>
      <c r="C3363" t="s">
        <v>605</v>
      </c>
      <c r="D3363" t="s">
        <v>479</v>
      </c>
      <c r="E3363" t="s">
        <v>79</v>
      </c>
      <c r="F3363">
        <v>2</v>
      </c>
      <c r="G3363" t="s">
        <v>196</v>
      </c>
      <c r="H3363" t="s">
        <v>197</v>
      </c>
      <c r="I3363" t="s">
        <v>400</v>
      </c>
      <c r="J3363">
        <v>2.25</v>
      </c>
      <c r="K3363" t="s">
        <v>6857</v>
      </c>
      <c r="L3363" t="s">
        <v>6858</v>
      </c>
      <c r="M3363" t="s">
        <v>577</v>
      </c>
      <c r="N3363" t="s">
        <v>483</v>
      </c>
      <c r="O3363">
        <v>2.25</v>
      </c>
    </row>
    <row r="3364" spans="1:16" hidden="1" x14ac:dyDescent="0.5">
      <c r="A3364">
        <v>21</v>
      </c>
      <c r="B3364">
        <v>21</v>
      </c>
      <c r="C3364" t="s">
        <v>516</v>
      </c>
      <c r="D3364" t="s">
        <v>479</v>
      </c>
      <c r="E3364" t="s">
        <v>140</v>
      </c>
      <c r="F3364">
        <v>3</v>
      </c>
      <c r="G3364" t="s">
        <v>310</v>
      </c>
      <c r="H3364" t="s">
        <v>7</v>
      </c>
      <c r="I3364" t="s">
        <v>400</v>
      </c>
      <c r="J3364">
        <v>5</v>
      </c>
      <c r="K3364" t="s">
        <v>6859</v>
      </c>
      <c r="L3364" t="s">
        <v>6860</v>
      </c>
      <c r="M3364" t="s">
        <v>580</v>
      </c>
      <c r="N3364" t="s">
        <v>483</v>
      </c>
      <c r="O3364">
        <v>5</v>
      </c>
    </row>
    <row r="3365" spans="1:16" hidden="1" x14ac:dyDescent="0.5">
      <c r="A3365">
        <v>21</v>
      </c>
      <c r="B3365">
        <v>21</v>
      </c>
      <c r="C3365" t="s">
        <v>597</v>
      </c>
      <c r="D3365" t="s">
        <v>517</v>
      </c>
      <c r="E3365" t="s">
        <v>8</v>
      </c>
      <c r="F3365">
        <v>2</v>
      </c>
      <c r="G3365" t="s">
        <v>212</v>
      </c>
      <c r="H3365" t="s">
        <v>213</v>
      </c>
      <c r="I3365" t="s">
        <v>416</v>
      </c>
      <c r="J3365">
        <v>5</v>
      </c>
      <c r="K3365" t="s">
        <v>6861</v>
      </c>
      <c r="L3365" t="s">
        <v>6862</v>
      </c>
      <c r="M3365" t="s">
        <v>782</v>
      </c>
      <c r="N3365" t="s">
        <v>483</v>
      </c>
      <c r="O3365">
        <v>5</v>
      </c>
    </row>
    <row r="3366" spans="1:16" hidden="1" x14ac:dyDescent="0.5">
      <c r="A3366">
        <v>21</v>
      </c>
      <c r="B3366">
        <v>21</v>
      </c>
      <c r="C3366" t="s">
        <v>605</v>
      </c>
      <c r="D3366" t="s">
        <v>479</v>
      </c>
      <c r="E3366" t="s">
        <v>8</v>
      </c>
      <c r="F3366">
        <v>1</v>
      </c>
      <c r="G3366" t="s">
        <v>212</v>
      </c>
      <c r="H3366" t="s">
        <v>213</v>
      </c>
      <c r="I3366" t="s">
        <v>410</v>
      </c>
      <c r="J3366">
        <v>1</v>
      </c>
      <c r="K3366" t="s">
        <v>6863</v>
      </c>
      <c r="L3366" t="s">
        <v>6864</v>
      </c>
      <c r="M3366" t="s">
        <v>580</v>
      </c>
      <c r="N3366" t="s">
        <v>483</v>
      </c>
      <c r="O3366">
        <v>1</v>
      </c>
    </row>
    <row r="3367" spans="1:16" hidden="1" x14ac:dyDescent="0.5">
      <c r="A3367">
        <v>21</v>
      </c>
      <c r="B3367">
        <v>21</v>
      </c>
      <c r="C3367" t="s">
        <v>516</v>
      </c>
      <c r="D3367" t="s">
        <v>517</v>
      </c>
      <c r="E3367" t="s">
        <v>140</v>
      </c>
      <c r="F3367">
        <v>2</v>
      </c>
      <c r="G3367" t="s">
        <v>310</v>
      </c>
      <c r="H3367" t="s">
        <v>7</v>
      </c>
      <c r="I3367" t="s">
        <v>418</v>
      </c>
      <c r="J3367">
        <v>1.5</v>
      </c>
      <c r="K3367" t="s">
        <v>6865</v>
      </c>
      <c r="L3367" t="s">
        <v>6866</v>
      </c>
      <c r="M3367" t="s">
        <v>580</v>
      </c>
      <c r="N3367" t="s">
        <v>483</v>
      </c>
      <c r="O3367">
        <v>1.5</v>
      </c>
    </row>
    <row r="3368" spans="1:16" hidden="1" x14ac:dyDescent="0.5">
      <c r="A3368">
        <v>21</v>
      </c>
      <c r="B3368">
        <v>21</v>
      </c>
      <c r="C3368" t="s">
        <v>395</v>
      </c>
      <c r="D3368" t="s">
        <v>540</v>
      </c>
      <c r="E3368" t="s">
        <v>8</v>
      </c>
      <c r="F3368">
        <v>2</v>
      </c>
      <c r="G3368" t="s">
        <v>212</v>
      </c>
      <c r="H3368" t="s">
        <v>213</v>
      </c>
      <c r="I3368" t="s">
        <v>410</v>
      </c>
      <c r="J3368">
        <v>2.5</v>
      </c>
      <c r="K3368" t="s">
        <v>6867</v>
      </c>
      <c r="L3368" t="s">
        <v>5390</v>
      </c>
      <c r="M3368" t="s">
        <v>520</v>
      </c>
      <c r="N3368" t="s">
        <v>483</v>
      </c>
      <c r="O3368">
        <v>2.5</v>
      </c>
    </row>
    <row r="3369" spans="1:16" hidden="1" x14ac:dyDescent="0.5">
      <c r="A3369">
        <v>21</v>
      </c>
      <c r="B3369">
        <v>21</v>
      </c>
      <c r="C3369" t="s">
        <v>605</v>
      </c>
      <c r="D3369" t="s">
        <v>479</v>
      </c>
      <c r="E3369" t="s">
        <v>8</v>
      </c>
      <c r="F3369">
        <v>1</v>
      </c>
      <c r="G3369" t="s">
        <v>212</v>
      </c>
      <c r="H3369" t="s">
        <v>213</v>
      </c>
      <c r="I3369" t="s">
        <v>410</v>
      </c>
      <c r="J3369">
        <v>2.25</v>
      </c>
      <c r="K3369" t="s">
        <v>6868</v>
      </c>
      <c r="L3369" t="s">
        <v>6869</v>
      </c>
      <c r="M3369" t="s">
        <v>580</v>
      </c>
      <c r="N3369" t="s">
        <v>483</v>
      </c>
      <c r="O3369">
        <v>2.25</v>
      </c>
    </row>
    <row r="3370" spans="1:16" hidden="1" x14ac:dyDescent="0.5">
      <c r="A3370">
        <v>20</v>
      </c>
      <c r="B3370">
        <v>21</v>
      </c>
      <c r="C3370" t="s">
        <v>383</v>
      </c>
      <c r="D3370" t="s">
        <v>517</v>
      </c>
      <c r="E3370" t="s">
        <v>140</v>
      </c>
      <c r="F3370">
        <v>3</v>
      </c>
      <c r="G3370" t="s">
        <v>310</v>
      </c>
      <c r="H3370" t="s">
        <v>7</v>
      </c>
      <c r="I3370" t="s">
        <v>383</v>
      </c>
      <c r="J3370">
        <v>45</v>
      </c>
      <c r="K3370" t="s">
        <v>6870</v>
      </c>
      <c r="L3370" t="s">
        <v>6871</v>
      </c>
      <c r="M3370" t="s">
        <v>506</v>
      </c>
      <c r="N3370" t="s">
        <v>483</v>
      </c>
      <c r="O3370">
        <v>45</v>
      </c>
      <c r="P3370" t="s">
        <v>550</v>
      </c>
    </row>
    <row r="3371" spans="1:16" hidden="1" x14ac:dyDescent="0.5">
      <c r="A3371">
        <v>21</v>
      </c>
      <c r="B3371">
        <v>21</v>
      </c>
      <c r="C3371" t="s">
        <v>605</v>
      </c>
      <c r="D3371" t="s">
        <v>517</v>
      </c>
      <c r="E3371" t="s">
        <v>79</v>
      </c>
      <c r="F3371">
        <v>2</v>
      </c>
      <c r="G3371" t="s">
        <v>202</v>
      </c>
      <c r="H3371" t="s">
        <v>203</v>
      </c>
      <c r="I3371" t="s">
        <v>408</v>
      </c>
      <c r="J3371">
        <v>27.28</v>
      </c>
      <c r="K3371" t="s">
        <v>6872</v>
      </c>
      <c r="L3371" t="s">
        <v>6873</v>
      </c>
      <c r="M3371" t="s">
        <v>483</v>
      </c>
      <c r="N3371" t="s">
        <v>483</v>
      </c>
      <c r="O3371">
        <v>27.274999999999999</v>
      </c>
    </row>
    <row r="3372" spans="1:16" hidden="1" x14ac:dyDescent="0.5">
      <c r="A3372">
        <v>21</v>
      </c>
      <c r="B3372">
        <v>21</v>
      </c>
      <c r="C3372" t="s">
        <v>478</v>
      </c>
      <c r="D3372" t="s">
        <v>479</v>
      </c>
      <c r="E3372" t="s">
        <v>8</v>
      </c>
      <c r="F3372">
        <v>2</v>
      </c>
      <c r="G3372" t="s">
        <v>153</v>
      </c>
      <c r="H3372" t="s">
        <v>154</v>
      </c>
      <c r="I3372" t="s">
        <v>414</v>
      </c>
      <c r="J3372">
        <v>3</v>
      </c>
      <c r="K3372" t="s">
        <v>6874</v>
      </c>
      <c r="L3372" t="s">
        <v>6875</v>
      </c>
      <c r="M3372" t="s">
        <v>483</v>
      </c>
      <c r="N3372" t="s">
        <v>486</v>
      </c>
      <c r="O3372">
        <v>3</v>
      </c>
    </row>
    <row r="3373" spans="1:16" hidden="1" x14ac:dyDescent="0.5">
      <c r="A3373">
        <v>20</v>
      </c>
      <c r="B3373">
        <v>21</v>
      </c>
      <c r="C3373" t="s">
        <v>516</v>
      </c>
      <c r="D3373" t="s">
        <v>479</v>
      </c>
      <c r="E3373" t="s">
        <v>140</v>
      </c>
      <c r="F3373">
        <v>1</v>
      </c>
      <c r="G3373" t="s">
        <v>310</v>
      </c>
      <c r="H3373" t="s">
        <v>7</v>
      </c>
      <c r="I3373" t="s">
        <v>400</v>
      </c>
      <c r="J3373">
        <v>0.5</v>
      </c>
      <c r="K3373" t="s">
        <v>6876</v>
      </c>
      <c r="L3373" t="s">
        <v>6877</v>
      </c>
      <c r="M3373" t="s">
        <v>577</v>
      </c>
      <c r="N3373" t="s">
        <v>483</v>
      </c>
      <c r="O3373">
        <v>0.5</v>
      </c>
    </row>
    <row r="3374" spans="1:16" hidden="1" x14ac:dyDescent="0.5">
      <c r="A3374">
        <v>21</v>
      </c>
      <c r="B3374">
        <v>21</v>
      </c>
      <c r="C3374" t="s">
        <v>597</v>
      </c>
      <c r="D3374" t="s">
        <v>517</v>
      </c>
      <c r="E3374" t="s">
        <v>140</v>
      </c>
      <c r="F3374">
        <v>2</v>
      </c>
      <c r="G3374" t="s">
        <v>359</v>
      </c>
      <c r="H3374" t="s">
        <v>360</v>
      </c>
      <c r="I3374" t="s">
        <v>416</v>
      </c>
      <c r="J3374">
        <v>2</v>
      </c>
      <c r="K3374" t="s">
        <v>6878</v>
      </c>
      <c r="L3374" t="s">
        <v>6879</v>
      </c>
      <c r="M3374" t="s">
        <v>686</v>
      </c>
      <c r="N3374" t="s">
        <v>483</v>
      </c>
      <c r="O3374">
        <v>2</v>
      </c>
    </row>
    <row r="3375" spans="1:16" hidden="1" x14ac:dyDescent="0.5">
      <c r="A3375">
        <v>21</v>
      </c>
      <c r="B3375">
        <v>21</v>
      </c>
      <c r="C3375" t="s">
        <v>516</v>
      </c>
      <c r="D3375" t="s">
        <v>479</v>
      </c>
      <c r="E3375" t="s">
        <v>140</v>
      </c>
      <c r="F3375">
        <v>2</v>
      </c>
      <c r="G3375" t="s">
        <v>230</v>
      </c>
      <c r="H3375" t="s">
        <v>231</v>
      </c>
      <c r="I3375" t="s">
        <v>408</v>
      </c>
      <c r="J3375">
        <v>6.75</v>
      </c>
      <c r="K3375" t="s">
        <v>6880</v>
      </c>
      <c r="L3375" t="s">
        <v>6881</v>
      </c>
      <c r="M3375" t="s">
        <v>483</v>
      </c>
      <c r="N3375" t="s">
        <v>483</v>
      </c>
      <c r="O3375">
        <v>6.75</v>
      </c>
    </row>
    <row r="3376" spans="1:16" hidden="1" x14ac:dyDescent="0.5">
      <c r="A3376">
        <v>21</v>
      </c>
      <c r="B3376">
        <v>21</v>
      </c>
      <c r="C3376" t="s">
        <v>478</v>
      </c>
      <c r="D3376" t="s">
        <v>479</v>
      </c>
      <c r="E3376" t="s">
        <v>330</v>
      </c>
      <c r="F3376">
        <v>1</v>
      </c>
      <c r="G3376" t="s">
        <v>328</v>
      </c>
      <c r="H3376" t="s">
        <v>329</v>
      </c>
      <c r="I3376" t="s">
        <v>408</v>
      </c>
      <c r="J3376">
        <v>1</v>
      </c>
      <c r="K3376" t="s">
        <v>6882</v>
      </c>
      <c r="L3376" t="s">
        <v>6883</v>
      </c>
      <c r="M3376" t="s">
        <v>482</v>
      </c>
      <c r="N3376" t="s">
        <v>483</v>
      </c>
      <c r="O3376">
        <v>1</v>
      </c>
    </row>
    <row r="3377" spans="1:16" hidden="1" x14ac:dyDescent="0.5">
      <c r="A3377">
        <v>21</v>
      </c>
      <c r="B3377">
        <v>21</v>
      </c>
      <c r="C3377" t="s">
        <v>597</v>
      </c>
      <c r="D3377" t="s">
        <v>517</v>
      </c>
      <c r="E3377" t="s">
        <v>140</v>
      </c>
      <c r="F3377">
        <v>2</v>
      </c>
      <c r="G3377" t="s">
        <v>316</v>
      </c>
      <c r="H3377" t="s">
        <v>317</v>
      </c>
      <c r="I3377" t="s">
        <v>416</v>
      </c>
      <c r="J3377">
        <v>0.5</v>
      </c>
      <c r="K3377" t="s">
        <v>6884</v>
      </c>
      <c r="L3377" t="s">
        <v>6885</v>
      </c>
      <c r="M3377" t="s">
        <v>577</v>
      </c>
      <c r="N3377" t="s">
        <v>483</v>
      </c>
      <c r="O3377">
        <v>0.5</v>
      </c>
    </row>
    <row r="3378" spans="1:16" hidden="1" x14ac:dyDescent="0.5">
      <c r="A3378">
        <v>20</v>
      </c>
      <c r="B3378">
        <v>21</v>
      </c>
      <c r="C3378" t="s">
        <v>516</v>
      </c>
      <c r="D3378" t="s">
        <v>540</v>
      </c>
      <c r="E3378" t="s">
        <v>140</v>
      </c>
      <c r="F3378">
        <v>1</v>
      </c>
      <c r="G3378" t="s">
        <v>310</v>
      </c>
      <c r="H3378" t="s">
        <v>7</v>
      </c>
      <c r="I3378" t="s">
        <v>412</v>
      </c>
      <c r="J3378">
        <v>1.5</v>
      </c>
      <c r="K3378" t="s">
        <v>6886</v>
      </c>
      <c r="L3378" t="s">
        <v>6887</v>
      </c>
      <c r="M3378" t="s">
        <v>482</v>
      </c>
      <c r="N3378" t="s">
        <v>483</v>
      </c>
      <c r="O3378">
        <v>1.5</v>
      </c>
    </row>
    <row r="3379" spans="1:16" hidden="1" x14ac:dyDescent="0.5">
      <c r="A3379">
        <v>21</v>
      </c>
      <c r="B3379">
        <v>21</v>
      </c>
      <c r="C3379" t="s">
        <v>383</v>
      </c>
      <c r="D3379" t="s">
        <v>479</v>
      </c>
      <c r="E3379" t="s">
        <v>79</v>
      </c>
      <c r="F3379">
        <v>2</v>
      </c>
      <c r="G3379" t="s">
        <v>198</v>
      </c>
      <c r="H3379" t="s">
        <v>199</v>
      </c>
      <c r="I3379" t="s">
        <v>383</v>
      </c>
      <c r="J3379">
        <v>74</v>
      </c>
      <c r="K3379" t="s">
        <v>6888</v>
      </c>
      <c r="L3379" t="s">
        <v>883</v>
      </c>
      <c r="M3379" t="s">
        <v>506</v>
      </c>
      <c r="N3379" t="s">
        <v>506</v>
      </c>
      <c r="O3379">
        <v>74</v>
      </c>
      <c r="P3379" t="s">
        <v>879</v>
      </c>
    </row>
    <row r="3380" spans="1:16" hidden="1" x14ac:dyDescent="0.5">
      <c r="A3380">
        <v>19</v>
      </c>
      <c r="B3380">
        <v>21</v>
      </c>
      <c r="C3380" t="s">
        <v>597</v>
      </c>
      <c r="D3380" t="s">
        <v>517</v>
      </c>
      <c r="E3380" t="s">
        <v>140</v>
      </c>
      <c r="F3380">
        <v>2</v>
      </c>
      <c r="G3380" t="s">
        <v>316</v>
      </c>
      <c r="H3380" t="s">
        <v>317</v>
      </c>
      <c r="I3380" t="s">
        <v>416</v>
      </c>
      <c r="J3380">
        <v>6.75</v>
      </c>
      <c r="K3380" t="s">
        <v>6889</v>
      </c>
      <c r="L3380" t="s">
        <v>1893</v>
      </c>
      <c r="M3380" t="s">
        <v>520</v>
      </c>
      <c r="N3380" t="s">
        <v>483</v>
      </c>
      <c r="O3380">
        <v>6.75</v>
      </c>
    </row>
    <row r="3381" spans="1:16" hidden="1" x14ac:dyDescent="0.5">
      <c r="A3381">
        <v>21</v>
      </c>
      <c r="B3381">
        <v>21</v>
      </c>
      <c r="C3381" t="s">
        <v>597</v>
      </c>
      <c r="D3381" t="s">
        <v>517</v>
      </c>
      <c r="E3381" t="s">
        <v>140</v>
      </c>
      <c r="F3381">
        <v>2</v>
      </c>
      <c r="G3381" t="s">
        <v>316</v>
      </c>
      <c r="H3381" t="s">
        <v>317</v>
      </c>
      <c r="I3381" t="s">
        <v>416</v>
      </c>
      <c r="J3381">
        <v>3</v>
      </c>
      <c r="K3381" t="s">
        <v>6890</v>
      </c>
      <c r="L3381" t="s">
        <v>901</v>
      </c>
      <c r="M3381" t="s">
        <v>520</v>
      </c>
      <c r="N3381" t="s">
        <v>483</v>
      </c>
      <c r="O3381">
        <v>3</v>
      </c>
    </row>
    <row r="3382" spans="1:16" hidden="1" x14ac:dyDescent="0.5">
      <c r="A3382">
        <v>21</v>
      </c>
      <c r="B3382">
        <v>21</v>
      </c>
      <c r="C3382" t="s">
        <v>597</v>
      </c>
      <c r="D3382" t="s">
        <v>517</v>
      </c>
      <c r="E3382" t="s">
        <v>140</v>
      </c>
      <c r="F3382">
        <v>1</v>
      </c>
      <c r="G3382" t="s">
        <v>316</v>
      </c>
      <c r="H3382" t="s">
        <v>317</v>
      </c>
      <c r="I3382" t="s">
        <v>416</v>
      </c>
      <c r="J3382">
        <v>3.75</v>
      </c>
      <c r="K3382" t="s">
        <v>6891</v>
      </c>
      <c r="L3382" t="s">
        <v>903</v>
      </c>
      <c r="M3382" t="s">
        <v>520</v>
      </c>
      <c r="N3382" t="s">
        <v>483</v>
      </c>
      <c r="O3382">
        <v>3.75</v>
      </c>
    </row>
    <row r="3383" spans="1:16" hidden="1" x14ac:dyDescent="0.5">
      <c r="A3383">
        <v>21</v>
      </c>
      <c r="B3383">
        <v>21</v>
      </c>
      <c r="C3383" t="s">
        <v>478</v>
      </c>
      <c r="D3383" t="s">
        <v>479</v>
      </c>
      <c r="E3383" t="s">
        <v>330</v>
      </c>
      <c r="F3383">
        <v>1</v>
      </c>
      <c r="G3383" t="s">
        <v>345</v>
      </c>
      <c r="H3383" t="s">
        <v>346</v>
      </c>
      <c r="I3383" t="s">
        <v>402</v>
      </c>
      <c r="J3383">
        <v>0.25</v>
      </c>
      <c r="K3383" t="s">
        <v>6892</v>
      </c>
      <c r="L3383" t="s">
        <v>6893</v>
      </c>
      <c r="M3383" t="s">
        <v>483</v>
      </c>
      <c r="N3383" t="s">
        <v>811</v>
      </c>
      <c r="O3383">
        <v>0.25</v>
      </c>
    </row>
    <row r="3384" spans="1:16" hidden="1" x14ac:dyDescent="0.5">
      <c r="A3384">
        <v>21</v>
      </c>
      <c r="B3384">
        <v>21</v>
      </c>
      <c r="C3384" t="s">
        <v>597</v>
      </c>
      <c r="D3384" t="s">
        <v>517</v>
      </c>
      <c r="E3384" t="s">
        <v>140</v>
      </c>
      <c r="F3384">
        <v>2</v>
      </c>
      <c r="G3384" t="s">
        <v>359</v>
      </c>
      <c r="H3384" t="s">
        <v>360</v>
      </c>
      <c r="I3384" t="s">
        <v>416</v>
      </c>
      <c r="J3384">
        <v>2</v>
      </c>
      <c r="K3384" t="s">
        <v>6894</v>
      </c>
      <c r="L3384" t="s">
        <v>6895</v>
      </c>
      <c r="M3384" t="s">
        <v>686</v>
      </c>
      <c r="N3384" t="s">
        <v>483</v>
      </c>
      <c r="O3384">
        <v>2</v>
      </c>
    </row>
    <row r="3385" spans="1:16" hidden="1" x14ac:dyDescent="0.5">
      <c r="A3385">
        <v>21</v>
      </c>
      <c r="B3385">
        <v>21</v>
      </c>
      <c r="C3385" t="s">
        <v>478</v>
      </c>
      <c r="D3385" t="s">
        <v>540</v>
      </c>
      <c r="E3385" t="s">
        <v>8</v>
      </c>
      <c r="F3385">
        <v>1</v>
      </c>
      <c r="G3385" t="s">
        <v>153</v>
      </c>
      <c r="H3385" t="s">
        <v>154</v>
      </c>
      <c r="I3385" t="s">
        <v>402</v>
      </c>
      <c r="J3385">
        <v>0.25</v>
      </c>
      <c r="K3385" t="s">
        <v>6896</v>
      </c>
      <c r="L3385" t="s">
        <v>6897</v>
      </c>
      <c r="M3385" t="s">
        <v>483</v>
      </c>
      <c r="N3385" t="s">
        <v>486</v>
      </c>
      <c r="O3385">
        <v>0.25</v>
      </c>
    </row>
    <row r="3386" spans="1:16" hidden="1" x14ac:dyDescent="0.5">
      <c r="A3386">
        <v>21</v>
      </c>
      <c r="B3386">
        <v>21</v>
      </c>
      <c r="C3386" t="s">
        <v>478</v>
      </c>
      <c r="D3386" t="s">
        <v>479</v>
      </c>
      <c r="E3386" t="s">
        <v>140</v>
      </c>
      <c r="F3386">
        <v>2</v>
      </c>
      <c r="G3386" t="s">
        <v>145</v>
      </c>
      <c r="H3386" t="s">
        <v>146</v>
      </c>
      <c r="I3386" t="s">
        <v>404</v>
      </c>
      <c r="J3386">
        <v>10</v>
      </c>
      <c r="K3386" t="s">
        <v>6898</v>
      </c>
      <c r="L3386" t="s">
        <v>6899</v>
      </c>
      <c r="M3386" t="s">
        <v>483</v>
      </c>
      <c r="N3386" t="s">
        <v>529</v>
      </c>
      <c r="O3386">
        <v>10</v>
      </c>
    </row>
    <row r="3387" spans="1:16" hidden="1" x14ac:dyDescent="0.5">
      <c r="A3387">
        <v>21</v>
      </c>
      <c r="B3387">
        <v>21</v>
      </c>
      <c r="C3387" t="s">
        <v>478</v>
      </c>
      <c r="D3387" t="s">
        <v>479</v>
      </c>
      <c r="E3387" t="s">
        <v>330</v>
      </c>
      <c r="F3387">
        <v>1</v>
      </c>
      <c r="G3387" t="s">
        <v>345</v>
      </c>
      <c r="H3387" t="s">
        <v>346</v>
      </c>
      <c r="I3387" t="s">
        <v>402</v>
      </c>
      <c r="J3387">
        <v>0.5</v>
      </c>
      <c r="K3387" t="s">
        <v>6900</v>
      </c>
      <c r="L3387" t="s">
        <v>6901</v>
      </c>
      <c r="M3387" t="s">
        <v>483</v>
      </c>
      <c r="N3387" t="s">
        <v>811</v>
      </c>
      <c r="O3387">
        <v>0.5</v>
      </c>
    </row>
    <row r="3388" spans="1:16" hidden="1" x14ac:dyDescent="0.5">
      <c r="A3388">
        <v>21</v>
      </c>
      <c r="B3388">
        <v>21</v>
      </c>
      <c r="C3388" t="s">
        <v>478</v>
      </c>
      <c r="D3388" t="s">
        <v>479</v>
      </c>
      <c r="E3388" t="s">
        <v>330</v>
      </c>
      <c r="F3388">
        <v>1</v>
      </c>
      <c r="G3388" t="s">
        <v>345</v>
      </c>
      <c r="H3388" t="s">
        <v>346</v>
      </c>
      <c r="I3388" t="s">
        <v>402</v>
      </c>
      <c r="J3388">
        <v>0.25</v>
      </c>
      <c r="K3388" t="s">
        <v>6902</v>
      </c>
      <c r="L3388" t="s">
        <v>6903</v>
      </c>
      <c r="M3388" t="s">
        <v>483</v>
      </c>
      <c r="N3388" t="s">
        <v>811</v>
      </c>
      <c r="O3388">
        <v>0.25</v>
      </c>
    </row>
    <row r="3389" spans="1:16" hidden="1" x14ac:dyDescent="0.5">
      <c r="A3389">
        <v>21</v>
      </c>
      <c r="B3389">
        <v>21</v>
      </c>
      <c r="C3389" t="s">
        <v>478</v>
      </c>
      <c r="D3389" t="s">
        <v>517</v>
      </c>
      <c r="E3389" t="s">
        <v>8</v>
      </c>
      <c r="F3389">
        <v>3</v>
      </c>
      <c r="G3389" t="s">
        <v>208</v>
      </c>
      <c r="H3389" t="s">
        <v>209</v>
      </c>
      <c r="I3389" t="s">
        <v>404</v>
      </c>
      <c r="J3389">
        <v>25</v>
      </c>
      <c r="K3389" t="s">
        <v>6904</v>
      </c>
      <c r="L3389" t="s">
        <v>6905</v>
      </c>
      <c r="M3389" t="s">
        <v>543</v>
      </c>
      <c r="N3389" t="s">
        <v>486</v>
      </c>
      <c r="O3389">
        <v>25</v>
      </c>
    </row>
    <row r="3390" spans="1:16" hidden="1" x14ac:dyDescent="0.5">
      <c r="A3390">
        <v>21</v>
      </c>
      <c r="B3390">
        <v>21</v>
      </c>
      <c r="C3390" t="s">
        <v>478</v>
      </c>
      <c r="D3390" t="s">
        <v>517</v>
      </c>
      <c r="E3390" t="s">
        <v>8</v>
      </c>
      <c r="F3390">
        <v>3</v>
      </c>
      <c r="G3390" t="s">
        <v>216</v>
      </c>
      <c r="H3390" t="s">
        <v>217</v>
      </c>
      <c r="I3390" t="s">
        <v>404</v>
      </c>
      <c r="J3390">
        <v>1</v>
      </c>
      <c r="K3390" t="s">
        <v>6906</v>
      </c>
      <c r="L3390" t="s">
        <v>6907</v>
      </c>
      <c r="M3390" t="s">
        <v>483</v>
      </c>
      <c r="N3390" t="s">
        <v>520</v>
      </c>
      <c r="O3390">
        <v>1</v>
      </c>
    </row>
    <row r="3391" spans="1:16" hidden="1" x14ac:dyDescent="0.5">
      <c r="A3391">
        <v>21</v>
      </c>
      <c r="B3391">
        <v>21</v>
      </c>
      <c r="C3391" t="s">
        <v>478</v>
      </c>
      <c r="D3391" t="s">
        <v>517</v>
      </c>
      <c r="E3391" t="s">
        <v>163</v>
      </c>
      <c r="F3391">
        <v>2</v>
      </c>
      <c r="G3391" t="s">
        <v>161</v>
      </c>
      <c r="H3391" t="s">
        <v>162</v>
      </c>
      <c r="I3391" t="s">
        <v>404</v>
      </c>
      <c r="J3391">
        <v>0.75</v>
      </c>
      <c r="K3391" t="s">
        <v>6908</v>
      </c>
      <c r="L3391" t="s">
        <v>5551</v>
      </c>
      <c r="M3391" t="s">
        <v>483</v>
      </c>
      <c r="N3391" t="s">
        <v>529</v>
      </c>
      <c r="O3391">
        <v>0.75</v>
      </c>
    </row>
    <row r="3392" spans="1:16" hidden="1" x14ac:dyDescent="0.5">
      <c r="A3392">
        <v>21</v>
      </c>
      <c r="B3392">
        <v>21</v>
      </c>
      <c r="C3392" t="s">
        <v>478</v>
      </c>
      <c r="D3392" t="s">
        <v>479</v>
      </c>
      <c r="E3392" t="s">
        <v>330</v>
      </c>
      <c r="F3392">
        <v>2</v>
      </c>
      <c r="G3392" t="s">
        <v>353</v>
      </c>
      <c r="H3392" t="s">
        <v>354</v>
      </c>
      <c r="I3392" t="s">
        <v>418</v>
      </c>
      <c r="J3392">
        <v>0.5</v>
      </c>
      <c r="K3392" t="s">
        <v>6909</v>
      </c>
      <c r="L3392" t="s">
        <v>6910</v>
      </c>
      <c r="M3392" t="s">
        <v>483</v>
      </c>
      <c r="N3392" t="s">
        <v>486</v>
      </c>
      <c r="O3392">
        <v>0.5</v>
      </c>
    </row>
    <row r="3393" spans="1:16" hidden="1" x14ac:dyDescent="0.5">
      <c r="A3393">
        <v>21</v>
      </c>
      <c r="B3393">
        <v>21</v>
      </c>
      <c r="C3393" t="s">
        <v>478</v>
      </c>
      <c r="D3393" t="s">
        <v>479</v>
      </c>
      <c r="E3393" t="s">
        <v>140</v>
      </c>
      <c r="F3393">
        <v>2</v>
      </c>
      <c r="G3393" t="s">
        <v>230</v>
      </c>
      <c r="H3393" t="s">
        <v>231</v>
      </c>
      <c r="I3393" t="s">
        <v>418</v>
      </c>
      <c r="J3393">
        <v>0.5</v>
      </c>
      <c r="K3393" t="s">
        <v>6911</v>
      </c>
      <c r="L3393" t="s">
        <v>6912</v>
      </c>
      <c r="M3393" t="s">
        <v>483</v>
      </c>
      <c r="N3393" t="s">
        <v>486</v>
      </c>
      <c r="O3393">
        <v>0.5</v>
      </c>
    </row>
    <row r="3394" spans="1:16" hidden="1" x14ac:dyDescent="0.5">
      <c r="A3394">
        <v>21</v>
      </c>
      <c r="B3394">
        <v>21</v>
      </c>
      <c r="C3394" t="s">
        <v>478</v>
      </c>
      <c r="D3394" t="s">
        <v>479</v>
      </c>
      <c r="E3394" t="s">
        <v>330</v>
      </c>
      <c r="F3394">
        <v>1</v>
      </c>
      <c r="G3394" t="s">
        <v>345</v>
      </c>
      <c r="H3394" t="s">
        <v>346</v>
      </c>
      <c r="I3394" t="s">
        <v>402</v>
      </c>
      <c r="J3394">
        <v>0.25</v>
      </c>
      <c r="K3394" t="s">
        <v>6913</v>
      </c>
      <c r="L3394" t="s">
        <v>6914</v>
      </c>
      <c r="M3394" t="s">
        <v>483</v>
      </c>
      <c r="N3394" t="s">
        <v>811</v>
      </c>
      <c r="O3394">
        <v>0.25</v>
      </c>
    </row>
    <row r="3395" spans="1:16" hidden="1" x14ac:dyDescent="0.5">
      <c r="A3395">
        <v>21</v>
      </c>
      <c r="B3395">
        <v>21</v>
      </c>
      <c r="C3395" t="s">
        <v>478</v>
      </c>
      <c r="D3395" t="s">
        <v>540</v>
      </c>
      <c r="E3395" t="s">
        <v>79</v>
      </c>
      <c r="F3395">
        <v>1</v>
      </c>
      <c r="G3395" t="s">
        <v>206</v>
      </c>
      <c r="H3395" t="s">
        <v>207</v>
      </c>
      <c r="I3395" t="s">
        <v>435</v>
      </c>
      <c r="J3395">
        <v>0.33</v>
      </c>
      <c r="K3395" t="s">
        <v>6915</v>
      </c>
      <c r="L3395" t="s">
        <v>6916</v>
      </c>
      <c r="M3395" t="s">
        <v>577</v>
      </c>
      <c r="N3395" t="s">
        <v>483</v>
      </c>
      <c r="O3395">
        <v>0.33333333333333331</v>
      </c>
    </row>
    <row r="3396" spans="1:16" hidden="1" x14ac:dyDescent="0.5">
      <c r="A3396">
        <v>20</v>
      </c>
      <c r="B3396">
        <v>21</v>
      </c>
      <c r="C3396" t="s">
        <v>516</v>
      </c>
      <c r="D3396" t="s">
        <v>517</v>
      </c>
      <c r="E3396" t="s">
        <v>140</v>
      </c>
      <c r="F3396">
        <v>3</v>
      </c>
      <c r="G3396" t="s">
        <v>310</v>
      </c>
      <c r="H3396" t="s">
        <v>7</v>
      </c>
      <c r="I3396" t="s">
        <v>412</v>
      </c>
      <c r="J3396">
        <v>6</v>
      </c>
      <c r="K3396" t="s">
        <v>6917</v>
      </c>
      <c r="L3396" t="s">
        <v>6918</v>
      </c>
      <c r="M3396" t="s">
        <v>482</v>
      </c>
      <c r="N3396" t="s">
        <v>483</v>
      </c>
      <c r="O3396">
        <v>6</v>
      </c>
    </row>
    <row r="3397" spans="1:16" hidden="1" x14ac:dyDescent="0.5">
      <c r="A3397">
        <v>21</v>
      </c>
      <c r="B3397">
        <v>21</v>
      </c>
      <c r="C3397" t="s">
        <v>597</v>
      </c>
      <c r="D3397" t="s">
        <v>517</v>
      </c>
      <c r="E3397" t="s">
        <v>140</v>
      </c>
      <c r="F3397">
        <v>2</v>
      </c>
      <c r="G3397" t="s">
        <v>359</v>
      </c>
      <c r="H3397" t="s">
        <v>360</v>
      </c>
      <c r="I3397" t="s">
        <v>416</v>
      </c>
      <c r="J3397">
        <v>3.5</v>
      </c>
      <c r="K3397" t="s">
        <v>6919</v>
      </c>
      <c r="L3397" t="s">
        <v>6920</v>
      </c>
      <c r="M3397" t="s">
        <v>686</v>
      </c>
      <c r="N3397" t="s">
        <v>483</v>
      </c>
      <c r="O3397">
        <v>3.5</v>
      </c>
    </row>
    <row r="3398" spans="1:16" hidden="1" x14ac:dyDescent="0.5">
      <c r="A3398">
        <v>21</v>
      </c>
      <c r="B3398">
        <v>21</v>
      </c>
      <c r="C3398" t="s">
        <v>597</v>
      </c>
      <c r="D3398" t="s">
        <v>517</v>
      </c>
      <c r="E3398" t="s">
        <v>140</v>
      </c>
      <c r="F3398">
        <v>2</v>
      </c>
      <c r="G3398" t="s">
        <v>359</v>
      </c>
      <c r="H3398" t="s">
        <v>360</v>
      </c>
      <c r="I3398" t="s">
        <v>416</v>
      </c>
      <c r="J3398">
        <v>2.5</v>
      </c>
      <c r="K3398" t="s">
        <v>6921</v>
      </c>
      <c r="L3398" t="s">
        <v>1345</v>
      </c>
      <c r="M3398" t="s">
        <v>686</v>
      </c>
      <c r="N3398" t="s">
        <v>483</v>
      </c>
      <c r="O3398">
        <v>2.5</v>
      </c>
    </row>
    <row r="3399" spans="1:16" hidden="1" x14ac:dyDescent="0.5">
      <c r="A3399">
        <v>21</v>
      </c>
      <c r="B3399">
        <v>21</v>
      </c>
      <c r="C3399" t="s">
        <v>478</v>
      </c>
      <c r="D3399" t="s">
        <v>479</v>
      </c>
      <c r="E3399" t="s">
        <v>140</v>
      </c>
      <c r="F3399">
        <v>2</v>
      </c>
      <c r="G3399" t="s">
        <v>145</v>
      </c>
      <c r="H3399" t="s">
        <v>146</v>
      </c>
      <c r="I3399" t="s">
        <v>404</v>
      </c>
      <c r="J3399">
        <v>2.5</v>
      </c>
      <c r="K3399" t="s">
        <v>6922</v>
      </c>
      <c r="L3399" t="s">
        <v>6923</v>
      </c>
      <c r="M3399" t="s">
        <v>483</v>
      </c>
      <c r="N3399" t="s">
        <v>529</v>
      </c>
      <c r="O3399">
        <v>2.5</v>
      </c>
    </row>
    <row r="3400" spans="1:16" hidden="1" x14ac:dyDescent="0.5">
      <c r="A3400">
        <v>21</v>
      </c>
      <c r="B3400">
        <v>21</v>
      </c>
      <c r="C3400" t="s">
        <v>516</v>
      </c>
      <c r="D3400" t="s">
        <v>517</v>
      </c>
      <c r="E3400" t="s">
        <v>140</v>
      </c>
      <c r="F3400">
        <v>3</v>
      </c>
      <c r="G3400" t="s">
        <v>310</v>
      </c>
      <c r="H3400" t="s">
        <v>7</v>
      </c>
      <c r="I3400" t="s">
        <v>408</v>
      </c>
      <c r="J3400">
        <v>4.75</v>
      </c>
      <c r="K3400" t="s">
        <v>6924</v>
      </c>
      <c r="L3400" t="s">
        <v>6925</v>
      </c>
      <c r="M3400" t="s">
        <v>482</v>
      </c>
      <c r="N3400" t="s">
        <v>483</v>
      </c>
      <c r="O3400">
        <v>4.75</v>
      </c>
    </row>
    <row r="3401" spans="1:16" hidden="1" x14ac:dyDescent="0.5">
      <c r="A3401">
        <v>20</v>
      </c>
      <c r="B3401">
        <v>21</v>
      </c>
      <c r="C3401" t="s">
        <v>383</v>
      </c>
      <c r="D3401" t="s">
        <v>517</v>
      </c>
      <c r="E3401" t="s">
        <v>140</v>
      </c>
      <c r="F3401">
        <v>3</v>
      </c>
      <c r="G3401" t="s">
        <v>310</v>
      </c>
      <c r="H3401" t="s">
        <v>7</v>
      </c>
      <c r="I3401" t="s">
        <v>383</v>
      </c>
      <c r="J3401">
        <v>50</v>
      </c>
      <c r="K3401" t="s">
        <v>6926</v>
      </c>
      <c r="L3401" t="s">
        <v>554</v>
      </c>
      <c r="M3401" t="s">
        <v>506</v>
      </c>
      <c r="N3401" t="s">
        <v>483</v>
      </c>
      <c r="O3401">
        <v>50</v>
      </c>
      <c r="P3401" t="s">
        <v>550</v>
      </c>
    </row>
    <row r="3402" spans="1:16" hidden="1" x14ac:dyDescent="0.5">
      <c r="A3402">
        <v>20</v>
      </c>
      <c r="B3402">
        <v>21</v>
      </c>
      <c r="C3402" t="s">
        <v>383</v>
      </c>
      <c r="D3402" t="s">
        <v>517</v>
      </c>
      <c r="E3402" t="s">
        <v>140</v>
      </c>
      <c r="F3402">
        <v>2</v>
      </c>
      <c r="G3402" t="s">
        <v>310</v>
      </c>
      <c r="H3402" t="s">
        <v>7</v>
      </c>
      <c r="I3402" t="s">
        <v>412</v>
      </c>
      <c r="J3402">
        <v>7.5</v>
      </c>
      <c r="K3402" t="s">
        <v>6927</v>
      </c>
      <c r="L3402" t="s">
        <v>6928</v>
      </c>
      <c r="M3402" t="s">
        <v>506</v>
      </c>
      <c r="N3402" t="s">
        <v>483</v>
      </c>
      <c r="O3402">
        <v>7.5</v>
      </c>
      <c r="P3402" t="s">
        <v>550</v>
      </c>
    </row>
    <row r="3403" spans="1:16" hidden="1" x14ac:dyDescent="0.5">
      <c r="A3403">
        <v>21</v>
      </c>
      <c r="B3403">
        <v>21</v>
      </c>
      <c r="C3403" t="s">
        <v>383</v>
      </c>
      <c r="D3403" t="s">
        <v>517</v>
      </c>
      <c r="E3403" t="s">
        <v>8</v>
      </c>
      <c r="F3403">
        <v>2</v>
      </c>
      <c r="G3403" t="s">
        <v>212</v>
      </c>
      <c r="H3403" t="s">
        <v>213</v>
      </c>
      <c r="I3403" t="s">
        <v>383</v>
      </c>
      <c r="J3403">
        <v>2</v>
      </c>
      <c r="K3403" t="s">
        <v>6929</v>
      </c>
      <c r="L3403" t="s">
        <v>6930</v>
      </c>
      <c r="M3403" t="s">
        <v>506</v>
      </c>
      <c r="N3403" t="s">
        <v>483</v>
      </c>
      <c r="O3403">
        <v>2</v>
      </c>
      <c r="P3403" t="s">
        <v>550</v>
      </c>
    </row>
    <row r="3404" spans="1:16" hidden="1" x14ac:dyDescent="0.5">
      <c r="A3404">
        <v>20</v>
      </c>
      <c r="B3404">
        <v>21</v>
      </c>
      <c r="C3404" t="s">
        <v>516</v>
      </c>
      <c r="D3404" t="s">
        <v>540</v>
      </c>
      <c r="E3404" t="s">
        <v>140</v>
      </c>
      <c r="F3404">
        <v>2</v>
      </c>
      <c r="G3404" t="s">
        <v>310</v>
      </c>
      <c r="H3404" t="s">
        <v>7</v>
      </c>
      <c r="I3404" t="s">
        <v>412</v>
      </c>
      <c r="J3404">
        <v>4</v>
      </c>
      <c r="K3404" t="s">
        <v>6931</v>
      </c>
      <c r="L3404" t="s">
        <v>6932</v>
      </c>
      <c r="M3404" t="s">
        <v>580</v>
      </c>
      <c r="N3404" t="s">
        <v>483</v>
      </c>
      <c r="O3404">
        <v>4</v>
      </c>
    </row>
    <row r="3405" spans="1:16" hidden="1" x14ac:dyDescent="0.5">
      <c r="A3405">
        <v>20</v>
      </c>
      <c r="B3405">
        <v>21</v>
      </c>
      <c r="C3405" t="s">
        <v>605</v>
      </c>
      <c r="D3405" t="s">
        <v>540</v>
      </c>
      <c r="E3405" t="s">
        <v>8</v>
      </c>
      <c r="F3405">
        <v>1</v>
      </c>
      <c r="G3405" t="s">
        <v>331</v>
      </c>
      <c r="H3405" t="s">
        <v>332</v>
      </c>
      <c r="I3405" t="s">
        <v>410</v>
      </c>
      <c r="J3405">
        <v>3</v>
      </c>
      <c r="K3405" t="s">
        <v>6933</v>
      </c>
      <c r="L3405" t="s">
        <v>5396</v>
      </c>
      <c r="M3405" t="s">
        <v>482</v>
      </c>
      <c r="N3405" t="s">
        <v>483</v>
      </c>
      <c r="O3405">
        <v>3</v>
      </c>
    </row>
    <row r="3406" spans="1:16" hidden="1" x14ac:dyDescent="0.5">
      <c r="A3406">
        <v>20</v>
      </c>
      <c r="B3406">
        <v>21</v>
      </c>
      <c r="C3406" t="s">
        <v>605</v>
      </c>
      <c r="D3406" t="s">
        <v>540</v>
      </c>
      <c r="E3406" t="s">
        <v>79</v>
      </c>
      <c r="F3406">
        <v>1</v>
      </c>
      <c r="G3406" t="s">
        <v>196</v>
      </c>
      <c r="H3406" t="s">
        <v>197</v>
      </c>
      <c r="I3406" t="s">
        <v>408</v>
      </c>
      <c r="J3406">
        <v>6.25</v>
      </c>
      <c r="K3406" t="s">
        <v>6934</v>
      </c>
      <c r="L3406" t="s">
        <v>6935</v>
      </c>
      <c r="M3406" t="s">
        <v>483</v>
      </c>
      <c r="N3406" t="s">
        <v>483</v>
      </c>
      <c r="O3406">
        <v>6.25</v>
      </c>
    </row>
    <row r="3407" spans="1:16" hidden="1" x14ac:dyDescent="0.5">
      <c r="A3407">
        <v>20</v>
      </c>
      <c r="B3407">
        <v>21</v>
      </c>
      <c r="C3407" t="s">
        <v>383</v>
      </c>
      <c r="D3407" t="s">
        <v>479</v>
      </c>
      <c r="E3407" t="s">
        <v>79</v>
      </c>
      <c r="F3407">
        <v>2</v>
      </c>
      <c r="G3407" t="s">
        <v>196</v>
      </c>
      <c r="H3407" t="s">
        <v>197</v>
      </c>
      <c r="I3407" t="s">
        <v>383</v>
      </c>
      <c r="J3407">
        <v>4</v>
      </c>
      <c r="K3407" t="s">
        <v>6936</v>
      </c>
      <c r="L3407" t="s">
        <v>6937</v>
      </c>
      <c r="M3407" t="s">
        <v>506</v>
      </c>
      <c r="N3407" t="s">
        <v>483</v>
      </c>
      <c r="O3407">
        <v>4</v>
      </c>
      <c r="P3407" t="s">
        <v>550</v>
      </c>
    </row>
    <row r="3408" spans="1:16" hidden="1" x14ac:dyDescent="0.5">
      <c r="A3408">
        <v>20</v>
      </c>
      <c r="B3408">
        <v>21</v>
      </c>
      <c r="C3408" t="s">
        <v>516</v>
      </c>
      <c r="D3408" t="s">
        <v>517</v>
      </c>
      <c r="E3408" t="s">
        <v>140</v>
      </c>
      <c r="F3408">
        <v>2</v>
      </c>
      <c r="G3408" t="s">
        <v>310</v>
      </c>
      <c r="H3408" t="s">
        <v>7</v>
      </c>
      <c r="I3408" t="s">
        <v>412</v>
      </c>
      <c r="J3408">
        <v>6</v>
      </c>
      <c r="K3408" t="s">
        <v>6938</v>
      </c>
      <c r="L3408" t="s">
        <v>6939</v>
      </c>
      <c r="M3408" t="s">
        <v>482</v>
      </c>
      <c r="N3408" t="s">
        <v>483</v>
      </c>
      <c r="O3408">
        <v>6</v>
      </c>
    </row>
    <row r="3409" spans="1:16" hidden="1" x14ac:dyDescent="0.5">
      <c r="A3409">
        <v>21</v>
      </c>
      <c r="B3409">
        <v>21</v>
      </c>
      <c r="C3409" t="s">
        <v>478</v>
      </c>
      <c r="D3409" t="s">
        <v>540</v>
      </c>
      <c r="E3409" t="s">
        <v>8</v>
      </c>
      <c r="F3409">
        <v>1</v>
      </c>
      <c r="G3409" t="s">
        <v>153</v>
      </c>
      <c r="H3409" t="s">
        <v>154</v>
      </c>
      <c r="I3409" t="s">
        <v>402</v>
      </c>
      <c r="J3409">
        <v>0.33</v>
      </c>
      <c r="K3409" t="s">
        <v>6940</v>
      </c>
      <c r="L3409" t="s">
        <v>6941</v>
      </c>
      <c r="M3409" t="s">
        <v>483</v>
      </c>
      <c r="N3409" t="s">
        <v>486</v>
      </c>
      <c r="O3409">
        <v>0.33333333333333331</v>
      </c>
    </row>
    <row r="3410" spans="1:16" hidden="1" x14ac:dyDescent="0.5">
      <c r="A3410">
        <v>20</v>
      </c>
      <c r="B3410">
        <v>21</v>
      </c>
      <c r="C3410" t="s">
        <v>383</v>
      </c>
      <c r="D3410" t="s">
        <v>479</v>
      </c>
      <c r="E3410" t="s">
        <v>79</v>
      </c>
      <c r="F3410">
        <v>2</v>
      </c>
      <c r="G3410" t="s">
        <v>196</v>
      </c>
      <c r="H3410" t="s">
        <v>197</v>
      </c>
      <c r="I3410" t="s">
        <v>383</v>
      </c>
      <c r="J3410">
        <v>3</v>
      </c>
      <c r="K3410" t="s">
        <v>6942</v>
      </c>
      <c r="L3410" t="s">
        <v>6943</v>
      </c>
      <c r="M3410" t="s">
        <v>506</v>
      </c>
      <c r="N3410" t="s">
        <v>483</v>
      </c>
      <c r="O3410">
        <v>3</v>
      </c>
      <c r="P3410" t="s">
        <v>550</v>
      </c>
    </row>
    <row r="3411" spans="1:16" hidden="1" x14ac:dyDescent="0.5">
      <c r="A3411">
        <v>20</v>
      </c>
      <c r="B3411">
        <v>21</v>
      </c>
      <c r="C3411" t="s">
        <v>478</v>
      </c>
      <c r="D3411" t="s">
        <v>517</v>
      </c>
      <c r="E3411" t="s">
        <v>163</v>
      </c>
      <c r="F3411">
        <v>2</v>
      </c>
      <c r="G3411" t="s">
        <v>161</v>
      </c>
      <c r="H3411" t="s">
        <v>162</v>
      </c>
      <c r="I3411" t="s">
        <v>414</v>
      </c>
      <c r="J3411">
        <v>1.5</v>
      </c>
      <c r="K3411" t="s">
        <v>6944</v>
      </c>
      <c r="L3411" t="s">
        <v>6945</v>
      </c>
      <c r="M3411" t="s">
        <v>483</v>
      </c>
      <c r="N3411" t="s">
        <v>529</v>
      </c>
      <c r="O3411">
        <v>1.5</v>
      </c>
    </row>
    <row r="3412" spans="1:16" hidden="1" x14ac:dyDescent="0.5">
      <c r="A3412">
        <v>20</v>
      </c>
      <c r="B3412">
        <v>21</v>
      </c>
      <c r="C3412" t="s">
        <v>383</v>
      </c>
      <c r="D3412" t="s">
        <v>479</v>
      </c>
      <c r="E3412" t="s">
        <v>79</v>
      </c>
      <c r="F3412">
        <v>2</v>
      </c>
      <c r="G3412" t="s">
        <v>196</v>
      </c>
      <c r="H3412" t="s">
        <v>197</v>
      </c>
      <c r="I3412" t="s">
        <v>383</v>
      </c>
      <c r="J3412">
        <v>4</v>
      </c>
      <c r="K3412" t="s">
        <v>6946</v>
      </c>
      <c r="L3412" t="s">
        <v>6947</v>
      </c>
      <c r="M3412" t="s">
        <v>506</v>
      </c>
      <c r="N3412" t="s">
        <v>483</v>
      </c>
      <c r="O3412">
        <v>4</v>
      </c>
      <c r="P3412" t="s">
        <v>550</v>
      </c>
    </row>
    <row r="3413" spans="1:16" hidden="1" x14ac:dyDescent="0.5">
      <c r="A3413">
        <v>20</v>
      </c>
      <c r="B3413">
        <v>21</v>
      </c>
      <c r="C3413" t="s">
        <v>478</v>
      </c>
      <c r="D3413" t="s">
        <v>540</v>
      </c>
      <c r="E3413" t="s">
        <v>330</v>
      </c>
      <c r="F3413">
        <v>1</v>
      </c>
      <c r="G3413" t="s">
        <v>345</v>
      </c>
      <c r="H3413" t="s">
        <v>346</v>
      </c>
      <c r="I3413" t="s">
        <v>402</v>
      </c>
      <c r="J3413">
        <v>0.5</v>
      </c>
      <c r="K3413" t="s">
        <v>6948</v>
      </c>
      <c r="L3413" t="s">
        <v>6949</v>
      </c>
      <c r="M3413" t="s">
        <v>483</v>
      </c>
      <c r="N3413" t="s">
        <v>520</v>
      </c>
      <c r="O3413">
        <v>0.5</v>
      </c>
    </row>
    <row r="3414" spans="1:16" hidden="1" x14ac:dyDescent="0.5">
      <c r="A3414">
        <v>20</v>
      </c>
      <c r="B3414">
        <v>21</v>
      </c>
      <c r="C3414" t="s">
        <v>516</v>
      </c>
      <c r="D3414" t="s">
        <v>479</v>
      </c>
      <c r="E3414" t="s">
        <v>140</v>
      </c>
      <c r="F3414">
        <v>2</v>
      </c>
      <c r="G3414" t="s">
        <v>310</v>
      </c>
      <c r="H3414" t="s">
        <v>7</v>
      </c>
      <c r="I3414" t="s">
        <v>400</v>
      </c>
      <c r="J3414">
        <v>2</v>
      </c>
      <c r="K3414" t="s">
        <v>6950</v>
      </c>
      <c r="L3414" t="s">
        <v>6951</v>
      </c>
      <c r="M3414" t="s">
        <v>482</v>
      </c>
      <c r="N3414" t="s">
        <v>483</v>
      </c>
      <c r="O3414">
        <v>2</v>
      </c>
    </row>
    <row r="3415" spans="1:16" hidden="1" x14ac:dyDescent="0.5">
      <c r="A3415">
        <v>21</v>
      </c>
      <c r="B3415">
        <v>21</v>
      </c>
      <c r="C3415" t="s">
        <v>478</v>
      </c>
      <c r="D3415" t="s">
        <v>517</v>
      </c>
      <c r="E3415" t="s">
        <v>8</v>
      </c>
      <c r="F3415">
        <v>2</v>
      </c>
      <c r="G3415" t="s">
        <v>208</v>
      </c>
      <c r="H3415" t="s">
        <v>209</v>
      </c>
      <c r="I3415" t="s">
        <v>404</v>
      </c>
      <c r="J3415">
        <v>2.5</v>
      </c>
      <c r="K3415" t="s">
        <v>6952</v>
      </c>
      <c r="L3415" t="s">
        <v>6953</v>
      </c>
      <c r="M3415" t="s">
        <v>483</v>
      </c>
      <c r="N3415" t="s">
        <v>529</v>
      </c>
      <c r="O3415">
        <v>2.5</v>
      </c>
    </row>
    <row r="3416" spans="1:16" hidden="1" x14ac:dyDescent="0.5">
      <c r="A3416">
        <v>21</v>
      </c>
      <c r="B3416">
        <v>21</v>
      </c>
      <c r="C3416" t="s">
        <v>478</v>
      </c>
      <c r="D3416" t="s">
        <v>479</v>
      </c>
      <c r="E3416" t="s">
        <v>330</v>
      </c>
      <c r="F3416">
        <v>1</v>
      </c>
      <c r="G3416" t="s">
        <v>345</v>
      </c>
      <c r="H3416" t="s">
        <v>346</v>
      </c>
      <c r="I3416" t="s">
        <v>414</v>
      </c>
      <c r="J3416">
        <v>2</v>
      </c>
      <c r="K3416" t="s">
        <v>6954</v>
      </c>
      <c r="L3416" t="s">
        <v>6955</v>
      </c>
      <c r="M3416" t="s">
        <v>483</v>
      </c>
      <c r="N3416" t="s">
        <v>486</v>
      </c>
      <c r="O3416">
        <v>2</v>
      </c>
    </row>
    <row r="3417" spans="1:16" hidden="1" x14ac:dyDescent="0.5">
      <c r="A3417">
        <v>20</v>
      </c>
      <c r="B3417">
        <v>21</v>
      </c>
      <c r="C3417" t="s">
        <v>516</v>
      </c>
      <c r="D3417" t="s">
        <v>517</v>
      </c>
      <c r="E3417" t="s">
        <v>8</v>
      </c>
      <c r="F3417">
        <v>2</v>
      </c>
      <c r="G3417" t="s">
        <v>24</v>
      </c>
      <c r="H3417" t="s">
        <v>7</v>
      </c>
      <c r="I3417" t="s">
        <v>435</v>
      </c>
      <c r="J3417">
        <v>14.75</v>
      </c>
      <c r="K3417" t="s">
        <v>6956</v>
      </c>
      <c r="L3417" t="s">
        <v>6957</v>
      </c>
      <c r="M3417" t="s">
        <v>482</v>
      </c>
      <c r="N3417" t="s">
        <v>483</v>
      </c>
      <c r="O3417">
        <v>14.75</v>
      </c>
    </row>
    <row r="3418" spans="1:16" hidden="1" x14ac:dyDescent="0.5">
      <c r="A3418">
        <v>20</v>
      </c>
      <c r="B3418">
        <v>21</v>
      </c>
      <c r="C3418" t="s">
        <v>478</v>
      </c>
      <c r="D3418" t="s">
        <v>540</v>
      </c>
      <c r="E3418" t="s">
        <v>140</v>
      </c>
      <c r="F3418">
        <v>2</v>
      </c>
      <c r="G3418" t="s">
        <v>190</v>
      </c>
      <c r="H3418" t="s">
        <v>191</v>
      </c>
      <c r="I3418" t="s">
        <v>402</v>
      </c>
      <c r="J3418">
        <v>0.5</v>
      </c>
      <c r="K3418" t="s">
        <v>6958</v>
      </c>
      <c r="L3418" t="s">
        <v>6959</v>
      </c>
      <c r="M3418" t="s">
        <v>483</v>
      </c>
      <c r="N3418" t="s">
        <v>520</v>
      </c>
      <c r="O3418">
        <v>0.5</v>
      </c>
    </row>
    <row r="3419" spans="1:16" hidden="1" x14ac:dyDescent="0.5">
      <c r="A3419">
        <v>21</v>
      </c>
      <c r="B3419">
        <v>21</v>
      </c>
      <c r="C3419" t="s">
        <v>163</v>
      </c>
      <c r="D3419" t="s">
        <v>517</v>
      </c>
      <c r="E3419" t="s">
        <v>140</v>
      </c>
      <c r="F3419">
        <v>3</v>
      </c>
      <c r="G3419" t="s">
        <v>391</v>
      </c>
      <c r="H3419" t="s">
        <v>393</v>
      </c>
      <c r="I3419" t="s">
        <v>455</v>
      </c>
      <c r="J3419">
        <v>0</v>
      </c>
      <c r="K3419" t="s">
        <v>6960</v>
      </c>
      <c r="L3419" t="s">
        <v>6961</v>
      </c>
      <c r="M3419" t="s">
        <v>520</v>
      </c>
      <c r="N3419" t="s">
        <v>483</v>
      </c>
      <c r="O3419">
        <v>4.1666666666666666E-3</v>
      </c>
    </row>
    <row r="3420" spans="1:16" hidden="1" x14ac:dyDescent="0.5">
      <c r="A3420">
        <v>19</v>
      </c>
      <c r="B3420">
        <v>21</v>
      </c>
      <c r="C3420" t="s">
        <v>516</v>
      </c>
      <c r="D3420" t="s">
        <v>517</v>
      </c>
      <c r="E3420" t="s">
        <v>140</v>
      </c>
      <c r="F3420">
        <v>2</v>
      </c>
      <c r="G3420" t="s">
        <v>310</v>
      </c>
      <c r="H3420" t="s">
        <v>7</v>
      </c>
      <c r="I3420" t="s">
        <v>408</v>
      </c>
      <c r="J3420">
        <v>23</v>
      </c>
      <c r="K3420" t="s">
        <v>6962</v>
      </c>
      <c r="L3420" t="s">
        <v>6963</v>
      </c>
      <c r="M3420" t="s">
        <v>482</v>
      </c>
      <c r="N3420" t="s">
        <v>483</v>
      </c>
      <c r="O3420">
        <v>23</v>
      </c>
    </row>
    <row r="3421" spans="1:16" hidden="1" x14ac:dyDescent="0.5">
      <c r="A3421">
        <v>21</v>
      </c>
      <c r="B3421">
        <v>21</v>
      </c>
      <c r="C3421" t="s">
        <v>516</v>
      </c>
      <c r="D3421" t="s">
        <v>517</v>
      </c>
      <c r="E3421" t="s">
        <v>79</v>
      </c>
      <c r="F3421">
        <v>2</v>
      </c>
      <c r="G3421" t="s">
        <v>268</v>
      </c>
      <c r="H3421" t="s">
        <v>7</v>
      </c>
      <c r="I3421" t="s">
        <v>418</v>
      </c>
      <c r="J3421">
        <v>30</v>
      </c>
      <c r="K3421" t="s">
        <v>6964</v>
      </c>
      <c r="L3421" t="s">
        <v>6965</v>
      </c>
      <c r="M3421" t="s">
        <v>543</v>
      </c>
      <c r="N3421" t="s">
        <v>483</v>
      </c>
      <c r="O3421">
        <v>30</v>
      </c>
    </row>
    <row r="3422" spans="1:16" hidden="1" x14ac:dyDescent="0.5">
      <c r="A3422">
        <v>21</v>
      </c>
      <c r="B3422">
        <v>21</v>
      </c>
      <c r="C3422" t="s">
        <v>597</v>
      </c>
      <c r="D3422" t="s">
        <v>517</v>
      </c>
      <c r="E3422" t="s">
        <v>140</v>
      </c>
      <c r="F3422">
        <v>2</v>
      </c>
      <c r="G3422" t="s">
        <v>359</v>
      </c>
      <c r="H3422" t="s">
        <v>360</v>
      </c>
      <c r="I3422" t="s">
        <v>416</v>
      </c>
      <c r="J3422">
        <v>1.5</v>
      </c>
      <c r="K3422" t="s">
        <v>6966</v>
      </c>
      <c r="L3422" t="s">
        <v>6967</v>
      </c>
      <c r="M3422" t="s">
        <v>686</v>
      </c>
      <c r="N3422" t="s">
        <v>483</v>
      </c>
      <c r="O3422">
        <v>1.5</v>
      </c>
    </row>
    <row r="3423" spans="1:16" hidden="1" x14ac:dyDescent="0.5">
      <c r="A3423">
        <v>21</v>
      </c>
      <c r="B3423">
        <v>21</v>
      </c>
      <c r="C3423" t="s">
        <v>478</v>
      </c>
      <c r="D3423" t="s">
        <v>479</v>
      </c>
      <c r="E3423" t="s">
        <v>330</v>
      </c>
      <c r="F3423">
        <v>2</v>
      </c>
      <c r="G3423" t="s">
        <v>345</v>
      </c>
      <c r="H3423" t="s">
        <v>346</v>
      </c>
      <c r="I3423" t="s">
        <v>402</v>
      </c>
      <c r="J3423">
        <v>0.33</v>
      </c>
      <c r="K3423" t="s">
        <v>6968</v>
      </c>
      <c r="L3423" t="s">
        <v>6969</v>
      </c>
      <c r="M3423" t="s">
        <v>483</v>
      </c>
      <c r="N3423" t="s">
        <v>811</v>
      </c>
      <c r="O3423">
        <v>0.33333333333333331</v>
      </c>
    </row>
    <row r="3424" spans="1:16" hidden="1" x14ac:dyDescent="0.5">
      <c r="A3424">
        <v>20</v>
      </c>
      <c r="B3424">
        <v>21</v>
      </c>
      <c r="C3424" t="s">
        <v>516</v>
      </c>
      <c r="D3424" t="s">
        <v>517</v>
      </c>
      <c r="E3424" t="s">
        <v>140</v>
      </c>
      <c r="F3424">
        <v>2</v>
      </c>
      <c r="G3424" t="s">
        <v>310</v>
      </c>
      <c r="H3424" t="s">
        <v>7</v>
      </c>
      <c r="I3424" t="s">
        <v>408</v>
      </c>
      <c r="J3424">
        <v>5.75</v>
      </c>
      <c r="K3424" t="s">
        <v>6970</v>
      </c>
      <c r="L3424" t="s">
        <v>6971</v>
      </c>
      <c r="M3424" t="s">
        <v>482</v>
      </c>
      <c r="N3424" t="s">
        <v>483</v>
      </c>
      <c r="O3424">
        <v>5.75</v>
      </c>
    </row>
    <row r="3425" spans="1:16" hidden="1" x14ac:dyDescent="0.5">
      <c r="A3425">
        <v>21</v>
      </c>
      <c r="B3425">
        <v>21</v>
      </c>
      <c r="C3425" t="s">
        <v>516</v>
      </c>
      <c r="D3425" t="s">
        <v>517</v>
      </c>
      <c r="E3425" t="s">
        <v>140</v>
      </c>
      <c r="F3425">
        <v>2</v>
      </c>
      <c r="G3425" t="s">
        <v>310</v>
      </c>
      <c r="H3425" t="s">
        <v>7</v>
      </c>
      <c r="I3425" t="s">
        <v>418</v>
      </c>
      <c r="J3425">
        <v>2.5</v>
      </c>
      <c r="K3425" t="s">
        <v>6972</v>
      </c>
      <c r="L3425" t="s">
        <v>6973</v>
      </c>
      <c r="M3425" t="s">
        <v>580</v>
      </c>
      <c r="N3425" t="s">
        <v>483</v>
      </c>
      <c r="O3425">
        <v>2.5</v>
      </c>
    </row>
    <row r="3426" spans="1:16" hidden="1" x14ac:dyDescent="0.5">
      <c r="A3426">
        <v>21</v>
      </c>
      <c r="B3426">
        <v>21</v>
      </c>
      <c r="C3426" t="s">
        <v>516</v>
      </c>
      <c r="D3426" t="s">
        <v>517</v>
      </c>
      <c r="E3426" t="s">
        <v>140</v>
      </c>
      <c r="F3426">
        <v>2</v>
      </c>
      <c r="G3426" t="s">
        <v>310</v>
      </c>
      <c r="H3426" t="s">
        <v>7</v>
      </c>
      <c r="I3426" t="s">
        <v>418</v>
      </c>
      <c r="J3426">
        <v>2</v>
      </c>
      <c r="K3426" t="s">
        <v>6974</v>
      </c>
      <c r="L3426" t="s">
        <v>6975</v>
      </c>
      <c r="M3426" t="s">
        <v>580</v>
      </c>
      <c r="N3426" t="s">
        <v>483</v>
      </c>
      <c r="O3426">
        <v>2</v>
      </c>
    </row>
    <row r="3427" spans="1:16" hidden="1" x14ac:dyDescent="0.5">
      <c r="A3427">
        <v>21</v>
      </c>
      <c r="B3427">
        <v>21</v>
      </c>
      <c r="C3427" t="s">
        <v>516</v>
      </c>
      <c r="D3427" t="s">
        <v>517</v>
      </c>
      <c r="E3427" t="s">
        <v>140</v>
      </c>
      <c r="F3427">
        <v>2</v>
      </c>
      <c r="G3427" t="s">
        <v>310</v>
      </c>
      <c r="H3427" t="s">
        <v>7</v>
      </c>
      <c r="I3427" t="s">
        <v>418</v>
      </c>
      <c r="J3427">
        <v>2</v>
      </c>
      <c r="K3427" t="s">
        <v>6976</v>
      </c>
      <c r="L3427" t="s">
        <v>6977</v>
      </c>
      <c r="M3427" t="s">
        <v>580</v>
      </c>
      <c r="N3427" t="s">
        <v>483</v>
      </c>
      <c r="O3427">
        <v>2</v>
      </c>
    </row>
    <row r="3428" spans="1:16" hidden="1" x14ac:dyDescent="0.5">
      <c r="A3428">
        <v>20</v>
      </c>
      <c r="B3428">
        <v>21</v>
      </c>
      <c r="C3428" t="s">
        <v>395</v>
      </c>
      <c r="D3428" t="s">
        <v>517</v>
      </c>
      <c r="E3428" t="s">
        <v>140</v>
      </c>
      <c r="F3428">
        <v>2</v>
      </c>
      <c r="G3428" t="s">
        <v>391</v>
      </c>
      <c r="H3428" t="s">
        <v>393</v>
      </c>
      <c r="I3428" t="s">
        <v>420</v>
      </c>
      <c r="J3428">
        <v>0.25</v>
      </c>
      <c r="K3428" t="s">
        <v>6978</v>
      </c>
      <c r="L3428" t="s">
        <v>6979</v>
      </c>
      <c r="M3428" t="s">
        <v>483</v>
      </c>
      <c r="N3428" t="s">
        <v>483</v>
      </c>
      <c r="O3428">
        <v>0.25</v>
      </c>
    </row>
    <row r="3429" spans="1:16" hidden="1" x14ac:dyDescent="0.5">
      <c r="A3429">
        <v>19</v>
      </c>
      <c r="B3429">
        <v>21</v>
      </c>
      <c r="C3429" t="s">
        <v>516</v>
      </c>
      <c r="D3429" t="s">
        <v>517</v>
      </c>
      <c r="E3429" t="s">
        <v>8</v>
      </c>
      <c r="F3429">
        <v>2</v>
      </c>
      <c r="G3429" t="s">
        <v>24</v>
      </c>
      <c r="H3429" t="s">
        <v>7</v>
      </c>
      <c r="I3429" t="s">
        <v>435</v>
      </c>
      <c r="J3429">
        <v>13.33</v>
      </c>
      <c r="K3429" t="s">
        <v>6980</v>
      </c>
      <c r="L3429" t="s">
        <v>6981</v>
      </c>
      <c r="M3429" t="s">
        <v>543</v>
      </c>
      <c r="N3429" t="s">
        <v>483</v>
      </c>
      <c r="O3429">
        <v>13.333333333333334</v>
      </c>
    </row>
    <row r="3430" spans="1:16" hidden="1" x14ac:dyDescent="0.5">
      <c r="A3430">
        <v>21</v>
      </c>
      <c r="B3430">
        <v>21</v>
      </c>
      <c r="C3430" t="s">
        <v>478</v>
      </c>
      <c r="D3430" t="s">
        <v>479</v>
      </c>
      <c r="E3430" t="s">
        <v>330</v>
      </c>
      <c r="F3430">
        <v>1</v>
      </c>
      <c r="G3430" t="s">
        <v>345</v>
      </c>
      <c r="H3430" t="s">
        <v>346</v>
      </c>
      <c r="I3430" t="s">
        <v>414</v>
      </c>
      <c r="J3430">
        <v>1.5</v>
      </c>
      <c r="K3430" t="s">
        <v>6982</v>
      </c>
      <c r="L3430" t="s">
        <v>6983</v>
      </c>
      <c r="M3430" t="s">
        <v>483</v>
      </c>
      <c r="N3430" t="s">
        <v>486</v>
      </c>
      <c r="O3430">
        <v>1.5</v>
      </c>
    </row>
    <row r="3431" spans="1:16" hidden="1" x14ac:dyDescent="0.5">
      <c r="A3431">
        <v>19</v>
      </c>
      <c r="B3431">
        <v>21</v>
      </c>
      <c r="C3431" t="s">
        <v>383</v>
      </c>
      <c r="D3431" t="s">
        <v>517</v>
      </c>
      <c r="E3431" t="s">
        <v>140</v>
      </c>
      <c r="F3431">
        <v>2</v>
      </c>
      <c r="G3431" t="s">
        <v>310</v>
      </c>
      <c r="H3431" t="s">
        <v>7</v>
      </c>
      <c r="I3431" t="s">
        <v>383</v>
      </c>
      <c r="J3431">
        <v>270</v>
      </c>
      <c r="K3431" t="s">
        <v>6984</v>
      </c>
      <c r="L3431" t="s">
        <v>6985</v>
      </c>
      <c r="M3431" t="s">
        <v>506</v>
      </c>
      <c r="N3431" t="s">
        <v>483</v>
      </c>
      <c r="O3431">
        <v>270</v>
      </c>
      <c r="P3431" t="s">
        <v>550</v>
      </c>
    </row>
    <row r="3432" spans="1:16" hidden="1" x14ac:dyDescent="0.5">
      <c r="A3432">
        <v>21</v>
      </c>
      <c r="B3432">
        <v>21</v>
      </c>
      <c r="C3432" t="s">
        <v>516</v>
      </c>
      <c r="D3432" t="s">
        <v>517</v>
      </c>
      <c r="E3432" t="s">
        <v>140</v>
      </c>
      <c r="F3432">
        <v>2</v>
      </c>
      <c r="G3432" t="s">
        <v>310</v>
      </c>
      <c r="H3432" t="s">
        <v>7</v>
      </c>
      <c r="I3432" t="s">
        <v>418</v>
      </c>
      <c r="J3432">
        <v>2</v>
      </c>
      <c r="K3432" t="s">
        <v>6986</v>
      </c>
      <c r="L3432" t="s">
        <v>6987</v>
      </c>
      <c r="M3432" t="s">
        <v>580</v>
      </c>
      <c r="N3432" t="s">
        <v>483</v>
      </c>
      <c r="O3432">
        <v>2</v>
      </c>
    </row>
    <row r="3433" spans="1:16" hidden="1" x14ac:dyDescent="0.5">
      <c r="A3433">
        <v>21</v>
      </c>
      <c r="B3433">
        <v>21</v>
      </c>
      <c r="C3433" t="s">
        <v>478</v>
      </c>
      <c r="D3433" t="s">
        <v>479</v>
      </c>
      <c r="E3433" t="s">
        <v>330</v>
      </c>
      <c r="F3433">
        <v>1</v>
      </c>
      <c r="G3433" t="s">
        <v>345</v>
      </c>
      <c r="H3433" t="s">
        <v>346</v>
      </c>
      <c r="I3433" t="s">
        <v>402</v>
      </c>
      <c r="J3433">
        <v>0.33</v>
      </c>
      <c r="K3433" t="s">
        <v>6988</v>
      </c>
      <c r="L3433" t="s">
        <v>6989</v>
      </c>
      <c r="M3433" t="s">
        <v>483</v>
      </c>
      <c r="N3433" t="s">
        <v>811</v>
      </c>
      <c r="O3433">
        <v>0.33333333333333331</v>
      </c>
    </row>
    <row r="3434" spans="1:16" hidden="1" x14ac:dyDescent="0.5">
      <c r="A3434">
        <v>19</v>
      </c>
      <c r="B3434">
        <v>21</v>
      </c>
      <c r="C3434" t="s">
        <v>516</v>
      </c>
      <c r="D3434" t="s">
        <v>517</v>
      </c>
      <c r="E3434" t="s">
        <v>79</v>
      </c>
      <c r="F3434">
        <v>2</v>
      </c>
      <c r="G3434" t="s">
        <v>266</v>
      </c>
      <c r="H3434" t="s">
        <v>7</v>
      </c>
      <c r="I3434" t="s">
        <v>435</v>
      </c>
      <c r="J3434">
        <v>9</v>
      </c>
      <c r="K3434" t="s">
        <v>6990</v>
      </c>
      <c r="L3434" t="s">
        <v>6991</v>
      </c>
      <c r="M3434" t="s">
        <v>543</v>
      </c>
      <c r="N3434" t="s">
        <v>483</v>
      </c>
      <c r="O3434">
        <v>9</v>
      </c>
    </row>
    <row r="3435" spans="1:16" hidden="1" x14ac:dyDescent="0.5">
      <c r="A3435">
        <v>19</v>
      </c>
      <c r="B3435">
        <v>21</v>
      </c>
      <c r="C3435" t="s">
        <v>478</v>
      </c>
      <c r="D3435" t="s">
        <v>540</v>
      </c>
      <c r="E3435" t="s">
        <v>8</v>
      </c>
      <c r="F3435">
        <v>1</v>
      </c>
      <c r="G3435" t="s">
        <v>153</v>
      </c>
      <c r="H3435" t="s">
        <v>154</v>
      </c>
      <c r="I3435" t="s">
        <v>414</v>
      </c>
      <c r="J3435">
        <v>2</v>
      </c>
      <c r="K3435" t="s">
        <v>6992</v>
      </c>
      <c r="L3435" t="s">
        <v>6993</v>
      </c>
      <c r="M3435" t="s">
        <v>483</v>
      </c>
      <c r="N3435" t="s">
        <v>486</v>
      </c>
      <c r="O3435">
        <v>2</v>
      </c>
    </row>
    <row r="3436" spans="1:16" hidden="1" x14ac:dyDescent="0.5">
      <c r="A3436">
        <v>21</v>
      </c>
      <c r="B3436">
        <v>21</v>
      </c>
      <c r="C3436" t="s">
        <v>478</v>
      </c>
      <c r="D3436" t="s">
        <v>479</v>
      </c>
      <c r="E3436" t="s">
        <v>330</v>
      </c>
      <c r="F3436">
        <v>1</v>
      </c>
      <c r="G3436" t="s">
        <v>345</v>
      </c>
      <c r="H3436" t="s">
        <v>346</v>
      </c>
      <c r="I3436" t="s">
        <v>402</v>
      </c>
      <c r="J3436">
        <v>0.33</v>
      </c>
      <c r="K3436" t="s">
        <v>6994</v>
      </c>
      <c r="L3436" t="s">
        <v>6995</v>
      </c>
      <c r="M3436" t="s">
        <v>483</v>
      </c>
      <c r="N3436" t="s">
        <v>811</v>
      </c>
      <c r="O3436">
        <v>0.33333333333333331</v>
      </c>
    </row>
    <row r="3437" spans="1:16" hidden="1" x14ac:dyDescent="0.5">
      <c r="A3437">
        <v>21</v>
      </c>
      <c r="B3437">
        <v>21</v>
      </c>
      <c r="C3437" t="s">
        <v>478</v>
      </c>
      <c r="D3437" t="s">
        <v>479</v>
      </c>
      <c r="E3437" t="s">
        <v>330</v>
      </c>
      <c r="F3437">
        <v>1</v>
      </c>
      <c r="G3437" t="s">
        <v>345</v>
      </c>
      <c r="H3437" t="s">
        <v>346</v>
      </c>
      <c r="I3437" t="s">
        <v>402</v>
      </c>
      <c r="J3437">
        <v>0.25</v>
      </c>
      <c r="K3437" t="s">
        <v>6996</v>
      </c>
      <c r="L3437" t="s">
        <v>4935</v>
      </c>
      <c r="M3437" t="s">
        <v>483</v>
      </c>
      <c r="N3437" t="s">
        <v>811</v>
      </c>
      <c r="O3437">
        <v>0.25</v>
      </c>
    </row>
    <row r="3438" spans="1:16" hidden="1" x14ac:dyDescent="0.5">
      <c r="A3438">
        <v>18</v>
      </c>
      <c r="B3438">
        <v>21</v>
      </c>
      <c r="C3438" t="s">
        <v>478</v>
      </c>
      <c r="D3438" t="s">
        <v>479</v>
      </c>
      <c r="E3438" t="s">
        <v>8</v>
      </c>
      <c r="F3438">
        <v>3</v>
      </c>
      <c r="G3438" t="s">
        <v>153</v>
      </c>
      <c r="H3438" t="s">
        <v>154</v>
      </c>
      <c r="I3438" t="s">
        <v>402</v>
      </c>
      <c r="J3438">
        <v>0.5</v>
      </c>
      <c r="K3438" t="s">
        <v>6997</v>
      </c>
      <c r="L3438" t="s">
        <v>6998</v>
      </c>
      <c r="M3438" t="s">
        <v>520</v>
      </c>
      <c r="N3438" t="s">
        <v>483</v>
      </c>
      <c r="O3438">
        <v>0.5</v>
      </c>
    </row>
    <row r="3439" spans="1:16" hidden="1" x14ac:dyDescent="0.5">
      <c r="A3439">
        <v>18</v>
      </c>
      <c r="B3439">
        <v>21</v>
      </c>
      <c r="C3439" t="s">
        <v>516</v>
      </c>
      <c r="D3439" t="s">
        <v>517</v>
      </c>
      <c r="E3439" t="s">
        <v>8</v>
      </c>
      <c r="F3439">
        <v>2</v>
      </c>
      <c r="G3439" t="s">
        <v>32</v>
      </c>
      <c r="H3439" t="s">
        <v>7</v>
      </c>
      <c r="I3439" t="s">
        <v>435</v>
      </c>
      <c r="J3439">
        <v>6.5</v>
      </c>
      <c r="K3439" t="s">
        <v>6999</v>
      </c>
      <c r="L3439" t="s">
        <v>7000</v>
      </c>
      <c r="M3439" t="s">
        <v>482</v>
      </c>
      <c r="N3439" t="s">
        <v>483</v>
      </c>
      <c r="O3439">
        <v>6.5</v>
      </c>
    </row>
    <row r="3440" spans="1:16" hidden="1" x14ac:dyDescent="0.5">
      <c r="A3440">
        <v>21</v>
      </c>
      <c r="B3440">
        <v>21</v>
      </c>
      <c r="C3440" t="s">
        <v>516</v>
      </c>
      <c r="D3440" t="s">
        <v>540</v>
      </c>
      <c r="E3440" t="s">
        <v>140</v>
      </c>
      <c r="F3440">
        <v>2</v>
      </c>
      <c r="G3440" t="s">
        <v>310</v>
      </c>
      <c r="H3440" t="s">
        <v>7</v>
      </c>
      <c r="I3440" t="s">
        <v>408</v>
      </c>
      <c r="J3440">
        <v>8</v>
      </c>
      <c r="K3440" t="s">
        <v>7001</v>
      </c>
      <c r="L3440" t="s">
        <v>4856</v>
      </c>
      <c r="M3440" t="s">
        <v>482</v>
      </c>
      <c r="N3440" t="s">
        <v>486</v>
      </c>
      <c r="O3440">
        <v>8</v>
      </c>
    </row>
    <row r="3441" spans="1:16" hidden="1" x14ac:dyDescent="0.5">
      <c r="A3441">
        <v>21</v>
      </c>
      <c r="B3441">
        <v>21</v>
      </c>
      <c r="C3441" t="s">
        <v>478</v>
      </c>
      <c r="D3441" t="s">
        <v>479</v>
      </c>
      <c r="E3441" t="s">
        <v>330</v>
      </c>
      <c r="F3441">
        <v>1</v>
      </c>
      <c r="G3441" t="s">
        <v>345</v>
      </c>
      <c r="H3441" t="s">
        <v>346</v>
      </c>
      <c r="I3441" t="s">
        <v>402</v>
      </c>
      <c r="J3441">
        <v>0.25</v>
      </c>
      <c r="K3441" t="s">
        <v>7002</v>
      </c>
      <c r="L3441" t="s">
        <v>7003</v>
      </c>
      <c r="M3441" t="s">
        <v>483</v>
      </c>
      <c r="N3441" t="s">
        <v>811</v>
      </c>
      <c r="O3441">
        <v>0.25</v>
      </c>
    </row>
    <row r="3442" spans="1:16" hidden="1" x14ac:dyDescent="0.5">
      <c r="A3442">
        <v>21</v>
      </c>
      <c r="B3442">
        <v>21</v>
      </c>
      <c r="C3442" t="s">
        <v>478</v>
      </c>
      <c r="D3442" t="s">
        <v>479</v>
      </c>
      <c r="E3442" t="s">
        <v>330</v>
      </c>
      <c r="F3442">
        <v>1</v>
      </c>
      <c r="G3442" t="s">
        <v>345</v>
      </c>
      <c r="H3442" t="s">
        <v>346</v>
      </c>
      <c r="I3442" t="s">
        <v>402</v>
      </c>
      <c r="J3442">
        <v>0.25</v>
      </c>
      <c r="K3442" t="s">
        <v>7004</v>
      </c>
      <c r="L3442" t="s">
        <v>7005</v>
      </c>
      <c r="M3442" t="s">
        <v>483</v>
      </c>
      <c r="N3442" t="s">
        <v>811</v>
      </c>
      <c r="O3442">
        <v>0.25</v>
      </c>
    </row>
    <row r="3443" spans="1:16" hidden="1" x14ac:dyDescent="0.5">
      <c r="A3443">
        <v>21</v>
      </c>
      <c r="B3443">
        <v>21</v>
      </c>
      <c r="C3443" t="s">
        <v>478</v>
      </c>
      <c r="D3443" t="s">
        <v>517</v>
      </c>
      <c r="E3443" t="s">
        <v>330</v>
      </c>
      <c r="F3443">
        <v>3</v>
      </c>
      <c r="G3443" t="s">
        <v>343</v>
      </c>
      <c r="H3443" t="s">
        <v>344</v>
      </c>
      <c r="I3443" t="s">
        <v>406</v>
      </c>
      <c r="J3443">
        <v>8</v>
      </c>
      <c r="K3443" t="s">
        <v>7006</v>
      </c>
      <c r="L3443" t="s">
        <v>7007</v>
      </c>
      <c r="M3443" t="s">
        <v>483</v>
      </c>
      <c r="N3443" t="s">
        <v>483</v>
      </c>
      <c r="O3443">
        <v>8</v>
      </c>
    </row>
    <row r="3444" spans="1:16" hidden="1" x14ac:dyDescent="0.5">
      <c r="A3444">
        <v>21</v>
      </c>
      <c r="B3444">
        <v>21</v>
      </c>
      <c r="C3444" t="s">
        <v>605</v>
      </c>
      <c r="D3444" t="s">
        <v>517</v>
      </c>
      <c r="E3444" t="s">
        <v>330</v>
      </c>
      <c r="F3444">
        <v>8</v>
      </c>
      <c r="G3444" t="s">
        <v>355</v>
      </c>
      <c r="H3444" t="s">
        <v>356</v>
      </c>
      <c r="I3444" t="s">
        <v>435</v>
      </c>
      <c r="J3444">
        <v>74.25</v>
      </c>
      <c r="K3444" t="s">
        <v>7008</v>
      </c>
      <c r="L3444" t="s">
        <v>7009</v>
      </c>
      <c r="M3444" t="s">
        <v>580</v>
      </c>
      <c r="N3444" t="s">
        <v>483</v>
      </c>
      <c r="O3444">
        <v>74.25</v>
      </c>
    </row>
    <row r="3445" spans="1:16" hidden="1" x14ac:dyDescent="0.5">
      <c r="A3445">
        <v>18</v>
      </c>
      <c r="B3445">
        <v>21</v>
      </c>
      <c r="C3445" t="s">
        <v>478</v>
      </c>
      <c r="D3445" t="s">
        <v>479</v>
      </c>
      <c r="E3445" t="s">
        <v>140</v>
      </c>
      <c r="F3445">
        <v>2</v>
      </c>
      <c r="G3445" t="s">
        <v>145</v>
      </c>
      <c r="H3445" t="s">
        <v>146</v>
      </c>
      <c r="I3445" t="s">
        <v>404</v>
      </c>
      <c r="J3445">
        <v>4</v>
      </c>
      <c r="K3445" t="s">
        <v>7010</v>
      </c>
      <c r="L3445" t="s">
        <v>7011</v>
      </c>
      <c r="M3445" t="s">
        <v>483</v>
      </c>
      <c r="N3445" t="s">
        <v>529</v>
      </c>
      <c r="O3445">
        <v>4</v>
      </c>
    </row>
    <row r="3446" spans="1:16" hidden="1" x14ac:dyDescent="0.5">
      <c r="A3446">
        <v>21</v>
      </c>
      <c r="B3446">
        <v>21</v>
      </c>
      <c r="C3446" t="s">
        <v>478</v>
      </c>
      <c r="D3446" t="s">
        <v>479</v>
      </c>
      <c r="E3446" t="s">
        <v>330</v>
      </c>
      <c r="F3446">
        <v>1</v>
      </c>
      <c r="G3446" t="s">
        <v>345</v>
      </c>
      <c r="H3446" t="s">
        <v>346</v>
      </c>
      <c r="I3446" t="s">
        <v>402</v>
      </c>
      <c r="J3446">
        <v>0.5</v>
      </c>
      <c r="K3446" t="s">
        <v>7012</v>
      </c>
      <c r="L3446" t="s">
        <v>7013</v>
      </c>
      <c r="M3446" t="s">
        <v>483</v>
      </c>
      <c r="N3446" t="s">
        <v>811</v>
      </c>
      <c r="O3446">
        <v>0.5</v>
      </c>
    </row>
    <row r="3447" spans="1:16" hidden="1" x14ac:dyDescent="0.5">
      <c r="A3447">
        <v>1</v>
      </c>
      <c r="B3447">
        <v>3</v>
      </c>
      <c r="C3447" t="s">
        <v>478</v>
      </c>
      <c r="D3447" t="s">
        <v>479</v>
      </c>
      <c r="E3447" t="s">
        <v>330</v>
      </c>
      <c r="F3447">
        <v>2</v>
      </c>
      <c r="G3447" t="s">
        <v>328</v>
      </c>
      <c r="H3447" t="s">
        <v>329</v>
      </c>
      <c r="I3447" t="s">
        <v>402</v>
      </c>
      <c r="J3447">
        <v>1.5</v>
      </c>
      <c r="K3447" t="s">
        <v>7014</v>
      </c>
      <c r="L3447" t="s">
        <v>7015</v>
      </c>
      <c r="M3447" t="s">
        <v>483</v>
      </c>
      <c r="N3447" t="s">
        <v>486</v>
      </c>
      <c r="O3447">
        <v>1.5</v>
      </c>
    </row>
    <row r="3448" spans="1:16" hidden="1" x14ac:dyDescent="0.5">
      <c r="A3448">
        <v>1</v>
      </c>
      <c r="B3448">
        <v>3</v>
      </c>
      <c r="C3448" t="s">
        <v>383</v>
      </c>
      <c r="D3448" t="s">
        <v>479</v>
      </c>
      <c r="E3448" t="s">
        <v>330</v>
      </c>
      <c r="F3448">
        <v>2</v>
      </c>
      <c r="G3448" t="s">
        <v>328</v>
      </c>
      <c r="H3448" t="s">
        <v>329</v>
      </c>
      <c r="I3448" t="s">
        <v>402</v>
      </c>
      <c r="J3448">
        <v>41</v>
      </c>
      <c r="K3448" t="s">
        <v>7016</v>
      </c>
      <c r="L3448" t="s">
        <v>7017</v>
      </c>
      <c r="M3448" t="s">
        <v>483</v>
      </c>
      <c r="N3448" t="s">
        <v>506</v>
      </c>
      <c r="O3448">
        <v>41</v>
      </c>
      <c r="P3448" t="s">
        <v>507</v>
      </c>
    </row>
    <row r="3449" spans="1:16" hidden="1" x14ac:dyDescent="0.5">
      <c r="A3449">
        <v>1</v>
      </c>
      <c r="B3449">
        <v>3</v>
      </c>
      <c r="C3449" t="s">
        <v>478</v>
      </c>
      <c r="D3449" t="s">
        <v>479</v>
      </c>
      <c r="E3449" t="s">
        <v>330</v>
      </c>
      <c r="F3449">
        <v>2</v>
      </c>
      <c r="G3449" t="s">
        <v>328</v>
      </c>
      <c r="H3449" t="s">
        <v>329</v>
      </c>
      <c r="I3449" t="s">
        <v>402</v>
      </c>
      <c r="J3449">
        <v>2.5</v>
      </c>
      <c r="K3449" t="s">
        <v>7018</v>
      </c>
      <c r="L3449" t="s">
        <v>7019</v>
      </c>
      <c r="M3449" t="s">
        <v>483</v>
      </c>
      <c r="N3449" t="s">
        <v>486</v>
      </c>
      <c r="O3449">
        <v>2.5</v>
      </c>
    </row>
    <row r="3450" spans="1:16" hidden="1" x14ac:dyDescent="0.5">
      <c r="A3450">
        <v>1</v>
      </c>
      <c r="B3450">
        <v>3</v>
      </c>
      <c r="C3450" t="s">
        <v>383</v>
      </c>
      <c r="D3450" t="s">
        <v>479</v>
      </c>
      <c r="E3450" t="s">
        <v>330</v>
      </c>
      <c r="F3450">
        <v>2</v>
      </c>
      <c r="G3450" t="s">
        <v>328</v>
      </c>
      <c r="H3450" t="s">
        <v>329</v>
      </c>
      <c r="I3450" t="s">
        <v>402</v>
      </c>
      <c r="J3450">
        <v>46</v>
      </c>
      <c r="K3450" t="s">
        <v>7020</v>
      </c>
      <c r="L3450" t="s">
        <v>7021</v>
      </c>
      <c r="M3450" t="s">
        <v>483</v>
      </c>
      <c r="N3450" t="s">
        <v>506</v>
      </c>
      <c r="O3450">
        <v>46</v>
      </c>
      <c r="P3450" t="s">
        <v>507</v>
      </c>
    </row>
    <row r="3451" spans="1:16" hidden="1" x14ac:dyDescent="0.5">
      <c r="A3451">
        <v>1</v>
      </c>
      <c r="B3451">
        <v>3</v>
      </c>
      <c r="C3451" t="s">
        <v>383</v>
      </c>
      <c r="D3451" t="s">
        <v>517</v>
      </c>
      <c r="E3451" t="s">
        <v>79</v>
      </c>
      <c r="F3451">
        <v>1</v>
      </c>
      <c r="G3451" t="s">
        <v>198</v>
      </c>
      <c r="H3451" t="s">
        <v>199</v>
      </c>
      <c r="I3451" t="s">
        <v>410</v>
      </c>
      <c r="J3451">
        <v>1</v>
      </c>
      <c r="K3451" t="s">
        <v>7022</v>
      </c>
      <c r="L3451" t="s">
        <v>7023</v>
      </c>
      <c r="M3451" t="s">
        <v>506</v>
      </c>
      <c r="N3451" t="s">
        <v>529</v>
      </c>
      <c r="O3451">
        <v>1</v>
      </c>
      <c r="P3451" t="s">
        <v>879</v>
      </c>
    </row>
    <row r="3452" spans="1:16" hidden="1" x14ac:dyDescent="0.5">
      <c r="A3452">
        <v>3</v>
      </c>
      <c r="B3452">
        <v>4</v>
      </c>
      <c r="C3452" t="s">
        <v>516</v>
      </c>
      <c r="D3452" t="s">
        <v>517</v>
      </c>
      <c r="E3452" t="s">
        <v>8</v>
      </c>
      <c r="F3452">
        <v>2</v>
      </c>
      <c r="G3452" t="s">
        <v>25</v>
      </c>
      <c r="H3452" t="s">
        <v>7</v>
      </c>
      <c r="I3452" t="s">
        <v>410</v>
      </c>
      <c r="J3452">
        <v>3.5</v>
      </c>
      <c r="K3452" t="s">
        <v>7024</v>
      </c>
      <c r="L3452" t="s">
        <v>7025</v>
      </c>
      <c r="M3452" t="s">
        <v>482</v>
      </c>
      <c r="N3452" t="s">
        <v>483</v>
      </c>
      <c r="O3452">
        <v>3.5</v>
      </c>
    </row>
    <row r="3453" spans="1:16" hidden="1" x14ac:dyDescent="0.5">
      <c r="A3453">
        <v>3</v>
      </c>
      <c r="B3453">
        <v>4</v>
      </c>
      <c r="C3453" t="s">
        <v>605</v>
      </c>
      <c r="D3453" t="s">
        <v>479</v>
      </c>
      <c r="E3453" t="s">
        <v>79</v>
      </c>
      <c r="F3453">
        <v>2</v>
      </c>
      <c r="G3453" t="s">
        <v>198</v>
      </c>
      <c r="H3453" t="s">
        <v>199</v>
      </c>
      <c r="I3453" t="s">
        <v>402</v>
      </c>
      <c r="J3453">
        <v>1.5</v>
      </c>
      <c r="K3453" t="s">
        <v>7026</v>
      </c>
      <c r="L3453" t="s">
        <v>881</v>
      </c>
      <c r="M3453" t="s">
        <v>577</v>
      </c>
      <c r="N3453" t="s">
        <v>483</v>
      </c>
      <c r="O3453">
        <v>1.5</v>
      </c>
    </row>
    <row r="3454" spans="1:16" hidden="1" x14ac:dyDescent="0.5">
      <c r="A3454">
        <v>3</v>
      </c>
      <c r="B3454">
        <v>4</v>
      </c>
      <c r="C3454" t="s">
        <v>597</v>
      </c>
      <c r="D3454" t="s">
        <v>517</v>
      </c>
      <c r="E3454" t="s">
        <v>140</v>
      </c>
      <c r="F3454">
        <v>2</v>
      </c>
      <c r="G3454" t="s">
        <v>357</v>
      </c>
      <c r="H3454" t="s">
        <v>358</v>
      </c>
      <c r="I3454" t="s">
        <v>416</v>
      </c>
      <c r="J3454">
        <v>4.5</v>
      </c>
      <c r="K3454" t="s">
        <v>7027</v>
      </c>
      <c r="L3454" t="s">
        <v>7028</v>
      </c>
      <c r="M3454" t="s">
        <v>721</v>
      </c>
      <c r="N3454" t="s">
        <v>483</v>
      </c>
      <c r="O3454">
        <v>4.5</v>
      </c>
    </row>
    <row r="3455" spans="1:16" hidden="1" x14ac:dyDescent="0.5">
      <c r="A3455">
        <v>3</v>
      </c>
      <c r="B3455">
        <v>4</v>
      </c>
      <c r="C3455" t="s">
        <v>383</v>
      </c>
      <c r="D3455" t="s">
        <v>517</v>
      </c>
      <c r="E3455" t="s">
        <v>8</v>
      </c>
      <c r="F3455">
        <v>1</v>
      </c>
      <c r="G3455" t="s">
        <v>212</v>
      </c>
      <c r="H3455" t="s">
        <v>213</v>
      </c>
      <c r="I3455" t="s">
        <v>416</v>
      </c>
      <c r="J3455">
        <v>2</v>
      </c>
      <c r="K3455" t="s">
        <v>7029</v>
      </c>
      <c r="L3455" t="s">
        <v>7030</v>
      </c>
      <c r="M3455" t="s">
        <v>506</v>
      </c>
      <c r="N3455" t="s">
        <v>483</v>
      </c>
      <c r="O3455">
        <v>2</v>
      </c>
      <c r="P3455" t="s">
        <v>550</v>
      </c>
    </row>
    <row r="3456" spans="1:16" hidden="1" x14ac:dyDescent="0.5">
      <c r="A3456">
        <v>3</v>
      </c>
      <c r="B3456">
        <v>4</v>
      </c>
      <c r="C3456" t="s">
        <v>597</v>
      </c>
      <c r="D3456" t="s">
        <v>517</v>
      </c>
      <c r="E3456" t="s">
        <v>8</v>
      </c>
      <c r="F3456">
        <v>1</v>
      </c>
      <c r="G3456" t="s">
        <v>212</v>
      </c>
      <c r="H3456" t="s">
        <v>213</v>
      </c>
      <c r="I3456" t="s">
        <v>416</v>
      </c>
      <c r="J3456">
        <v>1</v>
      </c>
      <c r="K3456" t="s">
        <v>7031</v>
      </c>
      <c r="L3456" t="s">
        <v>7032</v>
      </c>
      <c r="M3456" t="s">
        <v>782</v>
      </c>
      <c r="N3456" t="s">
        <v>483</v>
      </c>
      <c r="O3456">
        <v>1</v>
      </c>
    </row>
    <row r="3457" spans="1:16" hidden="1" x14ac:dyDescent="0.5">
      <c r="A3457">
        <v>3</v>
      </c>
      <c r="B3457">
        <v>4</v>
      </c>
      <c r="C3457" t="s">
        <v>597</v>
      </c>
      <c r="D3457" t="s">
        <v>540</v>
      </c>
      <c r="E3457" t="s">
        <v>140</v>
      </c>
      <c r="F3457">
        <v>1</v>
      </c>
      <c r="G3457" t="s">
        <v>316</v>
      </c>
      <c r="H3457" t="s">
        <v>317</v>
      </c>
      <c r="I3457" t="s">
        <v>416</v>
      </c>
      <c r="J3457">
        <v>4.75</v>
      </c>
      <c r="K3457" t="s">
        <v>7033</v>
      </c>
      <c r="L3457" t="s">
        <v>7034</v>
      </c>
      <c r="M3457" t="s">
        <v>577</v>
      </c>
      <c r="N3457" t="s">
        <v>483</v>
      </c>
      <c r="O3457">
        <v>4.75</v>
      </c>
    </row>
    <row r="3458" spans="1:16" hidden="1" x14ac:dyDescent="0.5">
      <c r="A3458">
        <v>3</v>
      </c>
      <c r="B3458">
        <v>4</v>
      </c>
      <c r="C3458" t="s">
        <v>478</v>
      </c>
      <c r="D3458" t="s">
        <v>479</v>
      </c>
      <c r="E3458" t="s">
        <v>68</v>
      </c>
      <c r="F3458">
        <v>1</v>
      </c>
      <c r="G3458" t="s">
        <v>134</v>
      </c>
      <c r="H3458" t="s">
        <v>135</v>
      </c>
      <c r="I3458" t="s">
        <v>402</v>
      </c>
      <c r="J3458">
        <v>0.25</v>
      </c>
      <c r="K3458" t="s">
        <v>7035</v>
      </c>
      <c r="L3458" t="s">
        <v>1067</v>
      </c>
      <c r="M3458" t="s">
        <v>577</v>
      </c>
      <c r="N3458" t="s">
        <v>483</v>
      </c>
      <c r="O3458">
        <v>0.25</v>
      </c>
    </row>
    <row r="3459" spans="1:16" hidden="1" x14ac:dyDescent="0.5">
      <c r="A3459">
        <v>3</v>
      </c>
      <c r="B3459">
        <v>4</v>
      </c>
      <c r="C3459" t="s">
        <v>478</v>
      </c>
      <c r="D3459" t="s">
        <v>479</v>
      </c>
      <c r="E3459" t="s">
        <v>68</v>
      </c>
      <c r="F3459">
        <v>1</v>
      </c>
      <c r="G3459" t="s">
        <v>134</v>
      </c>
      <c r="H3459" t="s">
        <v>135</v>
      </c>
      <c r="I3459" t="s">
        <v>402</v>
      </c>
      <c r="J3459">
        <v>0.25</v>
      </c>
      <c r="K3459" t="s">
        <v>7036</v>
      </c>
      <c r="L3459" t="s">
        <v>7037</v>
      </c>
      <c r="M3459" t="s">
        <v>577</v>
      </c>
      <c r="N3459" t="s">
        <v>811</v>
      </c>
      <c r="O3459">
        <v>0.25</v>
      </c>
    </row>
    <row r="3460" spans="1:16" hidden="1" x14ac:dyDescent="0.5">
      <c r="A3460">
        <v>3</v>
      </c>
      <c r="B3460">
        <v>5</v>
      </c>
      <c r="C3460" t="s">
        <v>383</v>
      </c>
      <c r="D3460" t="s">
        <v>517</v>
      </c>
      <c r="E3460" t="s">
        <v>8</v>
      </c>
      <c r="F3460">
        <v>1</v>
      </c>
      <c r="G3460" t="s">
        <v>212</v>
      </c>
      <c r="H3460" t="s">
        <v>213</v>
      </c>
      <c r="I3460" t="s">
        <v>416</v>
      </c>
      <c r="J3460">
        <v>6</v>
      </c>
      <c r="K3460" t="s">
        <v>7038</v>
      </c>
      <c r="L3460" t="s">
        <v>7039</v>
      </c>
      <c r="M3460" t="s">
        <v>506</v>
      </c>
      <c r="N3460" t="s">
        <v>483</v>
      </c>
      <c r="O3460">
        <v>6</v>
      </c>
      <c r="P3460" t="s">
        <v>550</v>
      </c>
    </row>
    <row r="3461" spans="1:16" hidden="1" x14ac:dyDescent="0.5">
      <c r="A3461">
        <v>3</v>
      </c>
      <c r="B3461">
        <v>5</v>
      </c>
      <c r="C3461" t="s">
        <v>597</v>
      </c>
      <c r="D3461" t="s">
        <v>517</v>
      </c>
      <c r="E3461" t="s">
        <v>8</v>
      </c>
      <c r="F3461">
        <v>2</v>
      </c>
      <c r="G3461" t="s">
        <v>212</v>
      </c>
      <c r="H3461" t="s">
        <v>213</v>
      </c>
      <c r="I3461" t="s">
        <v>416</v>
      </c>
      <c r="J3461">
        <v>2.25</v>
      </c>
      <c r="K3461" t="s">
        <v>7040</v>
      </c>
      <c r="L3461" t="s">
        <v>7041</v>
      </c>
      <c r="M3461" t="s">
        <v>782</v>
      </c>
      <c r="N3461" t="s">
        <v>483</v>
      </c>
      <c r="O3461">
        <v>2.25</v>
      </c>
    </row>
    <row r="3462" spans="1:16" hidden="1" x14ac:dyDescent="0.5">
      <c r="A3462">
        <v>3</v>
      </c>
      <c r="B3462">
        <v>3</v>
      </c>
      <c r="C3462" t="s">
        <v>478</v>
      </c>
      <c r="D3462" t="s">
        <v>479</v>
      </c>
      <c r="E3462" t="s">
        <v>79</v>
      </c>
      <c r="F3462">
        <v>2</v>
      </c>
      <c r="G3462" t="s">
        <v>198</v>
      </c>
      <c r="H3462" t="s">
        <v>199</v>
      </c>
      <c r="I3462" t="s">
        <v>402</v>
      </c>
      <c r="J3462">
        <v>2</v>
      </c>
      <c r="K3462" t="s">
        <v>7042</v>
      </c>
      <c r="L3462" t="s">
        <v>2713</v>
      </c>
      <c r="M3462" t="s">
        <v>483</v>
      </c>
      <c r="N3462" t="s">
        <v>529</v>
      </c>
      <c r="O3462">
        <v>2</v>
      </c>
    </row>
    <row r="3463" spans="1:16" hidden="1" x14ac:dyDescent="0.5">
      <c r="A3463">
        <v>3</v>
      </c>
      <c r="B3463">
        <v>3</v>
      </c>
      <c r="C3463" t="s">
        <v>605</v>
      </c>
      <c r="D3463" t="s">
        <v>540</v>
      </c>
      <c r="E3463" t="s">
        <v>8</v>
      </c>
      <c r="F3463">
        <v>1</v>
      </c>
      <c r="G3463" t="s">
        <v>331</v>
      </c>
      <c r="H3463" t="s">
        <v>332</v>
      </c>
      <c r="I3463" t="s">
        <v>406</v>
      </c>
      <c r="J3463">
        <v>0.75</v>
      </c>
      <c r="K3463" t="s">
        <v>7043</v>
      </c>
      <c r="L3463" t="s">
        <v>7044</v>
      </c>
      <c r="M3463" t="s">
        <v>482</v>
      </c>
      <c r="N3463" t="s">
        <v>483</v>
      </c>
      <c r="O3463">
        <v>0.75</v>
      </c>
    </row>
    <row r="3464" spans="1:16" hidden="1" x14ac:dyDescent="0.5">
      <c r="A3464">
        <v>3</v>
      </c>
      <c r="B3464">
        <v>3</v>
      </c>
      <c r="C3464" t="s">
        <v>478</v>
      </c>
      <c r="D3464" t="s">
        <v>540</v>
      </c>
      <c r="E3464" t="s">
        <v>8</v>
      </c>
      <c r="F3464">
        <v>2</v>
      </c>
      <c r="G3464" t="s">
        <v>331</v>
      </c>
      <c r="H3464" t="s">
        <v>332</v>
      </c>
      <c r="I3464" t="s">
        <v>404</v>
      </c>
      <c r="J3464">
        <v>0.67</v>
      </c>
      <c r="K3464" t="s">
        <v>7045</v>
      </c>
      <c r="L3464" t="s">
        <v>7046</v>
      </c>
      <c r="M3464" t="s">
        <v>483</v>
      </c>
      <c r="N3464" t="s">
        <v>486</v>
      </c>
      <c r="O3464">
        <v>0.66666666666666663</v>
      </c>
    </row>
    <row r="3465" spans="1:16" hidden="1" x14ac:dyDescent="0.5">
      <c r="A3465">
        <v>3</v>
      </c>
      <c r="B3465">
        <v>3</v>
      </c>
      <c r="C3465" t="s">
        <v>478</v>
      </c>
      <c r="D3465" t="s">
        <v>540</v>
      </c>
      <c r="E3465" t="s">
        <v>8</v>
      </c>
      <c r="F3465">
        <v>1</v>
      </c>
      <c r="G3465" t="s">
        <v>153</v>
      </c>
      <c r="H3465" t="s">
        <v>154</v>
      </c>
      <c r="I3465" t="s">
        <v>404</v>
      </c>
      <c r="J3465">
        <v>0.25</v>
      </c>
      <c r="K3465" t="s">
        <v>7047</v>
      </c>
      <c r="L3465" t="s">
        <v>7048</v>
      </c>
      <c r="M3465" t="s">
        <v>483</v>
      </c>
      <c r="N3465" t="s">
        <v>486</v>
      </c>
      <c r="O3465">
        <v>0.25</v>
      </c>
    </row>
    <row r="3466" spans="1:16" hidden="1" x14ac:dyDescent="0.5">
      <c r="A3466">
        <v>3</v>
      </c>
      <c r="B3466">
        <v>3</v>
      </c>
      <c r="C3466" t="s">
        <v>478</v>
      </c>
      <c r="D3466" t="s">
        <v>540</v>
      </c>
      <c r="E3466" t="s">
        <v>8</v>
      </c>
      <c r="F3466">
        <v>1</v>
      </c>
      <c r="G3466" t="s">
        <v>153</v>
      </c>
      <c r="H3466" t="s">
        <v>154</v>
      </c>
      <c r="I3466" t="s">
        <v>402</v>
      </c>
      <c r="J3466">
        <v>0.17</v>
      </c>
      <c r="K3466" t="s">
        <v>7049</v>
      </c>
      <c r="L3466" t="s">
        <v>7050</v>
      </c>
      <c r="M3466" t="s">
        <v>483</v>
      </c>
      <c r="N3466" t="s">
        <v>529</v>
      </c>
      <c r="O3466">
        <v>0.16666666666666666</v>
      </c>
    </row>
    <row r="3467" spans="1:16" hidden="1" x14ac:dyDescent="0.5">
      <c r="A3467">
        <v>3</v>
      </c>
      <c r="B3467">
        <v>3</v>
      </c>
      <c r="C3467" t="s">
        <v>383</v>
      </c>
      <c r="D3467" t="s">
        <v>479</v>
      </c>
      <c r="E3467" t="s">
        <v>8</v>
      </c>
      <c r="F3467">
        <v>1</v>
      </c>
      <c r="G3467" t="s">
        <v>212</v>
      </c>
      <c r="H3467" t="s">
        <v>213</v>
      </c>
      <c r="I3467" t="s">
        <v>410</v>
      </c>
      <c r="J3467">
        <v>2</v>
      </c>
      <c r="K3467" t="s">
        <v>7051</v>
      </c>
      <c r="L3467" t="s">
        <v>7052</v>
      </c>
      <c r="M3467" t="s">
        <v>506</v>
      </c>
      <c r="N3467" t="s">
        <v>483</v>
      </c>
      <c r="O3467">
        <v>2</v>
      </c>
      <c r="P3467" t="s">
        <v>550</v>
      </c>
    </row>
    <row r="3468" spans="1:16" hidden="1" x14ac:dyDescent="0.5">
      <c r="A3468">
        <v>3</v>
      </c>
      <c r="B3468">
        <v>3</v>
      </c>
      <c r="C3468" t="s">
        <v>605</v>
      </c>
      <c r="D3468" t="s">
        <v>479</v>
      </c>
      <c r="E3468" t="s">
        <v>8</v>
      </c>
      <c r="F3468">
        <v>1</v>
      </c>
      <c r="G3468" t="s">
        <v>212</v>
      </c>
      <c r="H3468" t="s">
        <v>213</v>
      </c>
      <c r="I3468" t="s">
        <v>410</v>
      </c>
      <c r="J3468">
        <v>0.5</v>
      </c>
      <c r="K3468" t="s">
        <v>7053</v>
      </c>
      <c r="L3468" t="s">
        <v>7054</v>
      </c>
      <c r="M3468" t="s">
        <v>580</v>
      </c>
      <c r="N3468" t="s">
        <v>483</v>
      </c>
      <c r="O3468">
        <v>0.5</v>
      </c>
    </row>
    <row r="3469" spans="1:16" hidden="1" x14ac:dyDescent="0.5">
      <c r="A3469">
        <v>3</v>
      </c>
      <c r="B3469">
        <v>3</v>
      </c>
      <c r="C3469" t="s">
        <v>383</v>
      </c>
      <c r="D3469" t="s">
        <v>540</v>
      </c>
      <c r="E3469" t="s">
        <v>8</v>
      </c>
      <c r="F3469">
        <v>1</v>
      </c>
      <c r="G3469" t="s">
        <v>331</v>
      </c>
      <c r="H3469" t="s">
        <v>332</v>
      </c>
      <c r="I3469" t="s">
        <v>410</v>
      </c>
      <c r="J3469">
        <v>8.5</v>
      </c>
      <c r="K3469" t="s">
        <v>7055</v>
      </c>
      <c r="L3469" t="s">
        <v>7056</v>
      </c>
      <c r="M3469" t="s">
        <v>506</v>
      </c>
      <c r="N3469" t="s">
        <v>483</v>
      </c>
      <c r="O3469">
        <v>8.5</v>
      </c>
      <c r="P3469" t="s">
        <v>550</v>
      </c>
    </row>
    <row r="3470" spans="1:16" hidden="1" x14ac:dyDescent="0.5">
      <c r="A3470">
        <v>3</v>
      </c>
      <c r="B3470">
        <v>3</v>
      </c>
      <c r="C3470" t="s">
        <v>605</v>
      </c>
      <c r="D3470" t="s">
        <v>479</v>
      </c>
      <c r="E3470" t="s">
        <v>8</v>
      </c>
      <c r="F3470">
        <v>1</v>
      </c>
      <c r="G3470" t="s">
        <v>212</v>
      </c>
      <c r="H3470" t="s">
        <v>213</v>
      </c>
      <c r="I3470" t="s">
        <v>410</v>
      </c>
      <c r="J3470">
        <v>0.5</v>
      </c>
      <c r="K3470" t="s">
        <v>7057</v>
      </c>
      <c r="L3470" t="s">
        <v>7058</v>
      </c>
      <c r="M3470" t="s">
        <v>580</v>
      </c>
      <c r="N3470" t="s">
        <v>483</v>
      </c>
      <c r="O3470">
        <v>0.5</v>
      </c>
    </row>
    <row r="3471" spans="1:16" hidden="1" x14ac:dyDescent="0.5">
      <c r="A3471">
        <v>3</v>
      </c>
      <c r="B3471">
        <v>3</v>
      </c>
      <c r="C3471" t="s">
        <v>478</v>
      </c>
      <c r="D3471" t="s">
        <v>540</v>
      </c>
      <c r="E3471" t="s">
        <v>330</v>
      </c>
      <c r="F3471">
        <v>1</v>
      </c>
      <c r="G3471" t="s">
        <v>345</v>
      </c>
      <c r="H3471" t="s">
        <v>346</v>
      </c>
      <c r="I3471" t="s">
        <v>414</v>
      </c>
      <c r="J3471">
        <v>0.75</v>
      </c>
      <c r="K3471" t="s">
        <v>7059</v>
      </c>
      <c r="L3471" t="s">
        <v>7060</v>
      </c>
      <c r="M3471" t="s">
        <v>483</v>
      </c>
      <c r="N3471" t="s">
        <v>486</v>
      </c>
      <c r="O3471">
        <v>0.75</v>
      </c>
    </row>
    <row r="3472" spans="1:16" hidden="1" x14ac:dyDescent="0.5">
      <c r="A3472">
        <v>3</v>
      </c>
      <c r="B3472">
        <v>3</v>
      </c>
      <c r="C3472" t="s">
        <v>478</v>
      </c>
      <c r="D3472" t="s">
        <v>479</v>
      </c>
      <c r="E3472" t="s">
        <v>330</v>
      </c>
      <c r="F3472">
        <v>1</v>
      </c>
      <c r="G3472" t="s">
        <v>345</v>
      </c>
      <c r="H3472" t="s">
        <v>346</v>
      </c>
      <c r="I3472" t="s">
        <v>402</v>
      </c>
      <c r="J3472">
        <v>0.08</v>
      </c>
      <c r="K3472" t="s">
        <v>7061</v>
      </c>
      <c r="L3472" t="s">
        <v>7062</v>
      </c>
      <c r="M3472" t="s">
        <v>483</v>
      </c>
      <c r="N3472" t="s">
        <v>529</v>
      </c>
      <c r="O3472">
        <v>8.3333333333333329E-2</v>
      </c>
    </row>
    <row r="3473" spans="1:16" hidden="1" x14ac:dyDescent="0.5">
      <c r="A3473">
        <v>3</v>
      </c>
      <c r="B3473">
        <v>3</v>
      </c>
      <c r="C3473" t="s">
        <v>478</v>
      </c>
      <c r="D3473" t="s">
        <v>479</v>
      </c>
      <c r="E3473" t="s">
        <v>140</v>
      </c>
      <c r="F3473">
        <v>2</v>
      </c>
      <c r="G3473" t="s">
        <v>310</v>
      </c>
      <c r="H3473" t="s">
        <v>7</v>
      </c>
      <c r="I3473" t="s">
        <v>404</v>
      </c>
      <c r="J3473">
        <v>0.57999999999999996</v>
      </c>
      <c r="K3473" t="s">
        <v>7063</v>
      </c>
      <c r="L3473" t="s">
        <v>7064</v>
      </c>
      <c r="M3473" t="s">
        <v>483</v>
      </c>
      <c r="N3473" t="s">
        <v>529</v>
      </c>
      <c r="O3473">
        <v>0.58333333333333337</v>
      </c>
    </row>
    <row r="3474" spans="1:16" hidden="1" x14ac:dyDescent="0.5">
      <c r="A3474">
        <v>3</v>
      </c>
      <c r="B3474">
        <v>3</v>
      </c>
      <c r="C3474" t="s">
        <v>605</v>
      </c>
      <c r="D3474" t="s">
        <v>479</v>
      </c>
      <c r="E3474" t="s">
        <v>79</v>
      </c>
      <c r="F3474">
        <v>1</v>
      </c>
      <c r="G3474" t="s">
        <v>196</v>
      </c>
      <c r="H3474" t="s">
        <v>197</v>
      </c>
      <c r="I3474" t="s">
        <v>400</v>
      </c>
      <c r="J3474">
        <v>0.57999999999999996</v>
      </c>
      <c r="K3474" t="s">
        <v>7065</v>
      </c>
      <c r="L3474" t="s">
        <v>7066</v>
      </c>
      <c r="M3474" t="s">
        <v>482</v>
      </c>
      <c r="N3474" t="s">
        <v>483</v>
      </c>
      <c r="O3474">
        <v>0.58333333333333337</v>
      </c>
    </row>
    <row r="3475" spans="1:16" hidden="1" x14ac:dyDescent="0.5">
      <c r="A3475">
        <v>3</v>
      </c>
      <c r="B3475">
        <v>3</v>
      </c>
      <c r="C3475" t="s">
        <v>383</v>
      </c>
      <c r="D3475" t="s">
        <v>479</v>
      </c>
      <c r="E3475" t="s">
        <v>79</v>
      </c>
      <c r="F3475">
        <v>1</v>
      </c>
      <c r="G3475" t="s">
        <v>196</v>
      </c>
      <c r="H3475" t="s">
        <v>197</v>
      </c>
      <c r="I3475" t="s">
        <v>400</v>
      </c>
      <c r="J3475">
        <v>2</v>
      </c>
      <c r="K3475" t="s">
        <v>7067</v>
      </c>
      <c r="L3475" t="s">
        <v>7068</v>
      </c>
      <c r="M3475" t="s">
        <v>506</v>
      </c>
      <c r="N3475" t="s">
        <v>483</v>
      </c>
      <c r="O3475">
        <v>2</v>
      </c>
      <c r="P3475" t="s">
        <v>550</v>
      </c>
    </row>
    <row r="3476" spans="1:16" hidden="1" x14ac:dyDescent="0.5">
      <c r="A3476">
        <v>3</v>
      </c>
      <c r="B3476">
        <v>3</v>
      </c>
      <c r="C3476" t="s">
        <v>478</v>
      </c>
      <c r="D3476" t="s">
        <v>540</v>
      </c>
      <c r="E3476" t="s">
        <v>8</v>
      </c>
      <c r="F3476">
        <v>3</v>
      </c>
      <c r="G3476" t="s">
        <v>331</v>
      </c>
      <c r="H3476" t="s">
        <v>332</v>
      </c>
      <c r="I3476" t="s">
        <v>404</v>
      </c>
      <c r="J3476">
        <v>1.5</v>
      </c>
      <c r="K3476" t="s">
        <v>7069</v>
      </c>
      <c r="L3476" t="s">
        <v>7070</v>
      </c>
      <c r="M3476" t="s">
        <v>483</v>
      </c>
      <c r="N3476" t="s">
        <v>520</v>
      </c>
      <c r="O3476">
        <v>1.5</v>
      </c>
    </row>
    <row r="3477" spans="1:16" hidden="1" x14ac:dyDescent="0.5">
      <c r="A3477">
        <v>3</v>
      </c>
      <c r="B3477">
        <v>3</v>
      </c>
      <c r="C3477" t="s">
        <v>478</v>
      </c>
      <c r="D3477" t="s">
        <v>479</v>
      </c>
      <c r="E3477" t="s">
        <v>140</v>
      </c>
      <c r="F3477">
        <v>2</v>
      </c>
      <c r="G3477" t="s">
        <v>145</v>
      </c>
      <c r="H3477" t="s">
        <v>146</v>
      </c>
      <c r="I3477" t="s">
        <v>404</v>
      </c>
      <c r="J3477">
        <v>0.83</v>
      </c>
      <c r="K3477" t="s">
        <v>7071</v>
      </c>
      <c r="L3477" t="s">
        <v>7072</v>
      </c>
      <c r="M3477" t="s">
        <v>483</v>
      </c>
      <c r="N3477" t="s">
        <v>529</v>
      </c>
      <c r="O3477">
        <v>0.83333333333333337</v>
      </c>
    </row>
    <row r="3478" spans="1:16" hidden="1" x14ac:dyDescent="0.5">
      <c r="A3478">
        <v>3</v>
      </c>
      <c r="B3478">
        <v>3</v>
      </c>
      <c r="C3478" t="s">
        <v>516</v>
      </c>
      <c r="D3478" t="s">
        <v>517</v>
      </c>
      <c r="E3478" t="s">
        <v>8</v>
      </c>
      <c r="F3478">
        <v>2</v>
      </c>
      <c r="G3478" t="s">
        <v>30</v>
      </c>
      <c r="H3478" t="s">
        <v>7</v>
      </c>
      <c r="I3478" t="s">
        <v>412</v>
      </c>
      <c r="J3478">
        <v>3.25</v>
      </c>
      <c r="K3478" t="s">
        <v>7073</v>
      </c>
      <c r="L3478" t="s">
        <v>7074</v>
      </c>
      <c r="M3478" t="s">
        <v>483</v>
      </c>
      <c r="N3478" t="s">
        <v>486</v>
      </c>
      <c r="O3478">
        <v>3.25</v>
      </c>
    </row>
    <row r="3479" spans="1:16" hidden="1" x14ac:dyDescent="0.5">
      <c r="A3479">
        <v>3</v>
      </c>
      <c r="B3479">
        <v>3</v>
      </c>
      <c r="C3479" t="s">
        <v>597</v>
      </c>
      <c r="D3479" t="s">
        <v>517</v>
      </c>
      <c r="E3479" t="s">
        <v>140</v>
      </c>
      <c r="F3479">
        <v>1</v>
      </c>
      <c r="G3479" t="s">
        <v>359</v>
      </c>
      <c r="H3479" t="s">
        <v>360</v>
      </c>
      <c r="I3479" t="s">
        <v>402</v>
      </c>
      <c r="J3479">
        <v>0.5</v>
      </c>
      <c r="K3479" t="s">
        <v>7075</v>
      </c>
      <c r="L3479" t="s">
        <v>7076</v>
      </c>
      <c r="M3479" t="s">
        <v>483</v>
      </c>
      <c r="N3479" t="s">
        <v>486</v>
      </c>
      <c r="O3479">
        <v>0.5</v>
      </c>
    </row>
    <row r="3480" spans="1:16" hidden="1" x14ac:dyDescent="0.5">
      <c r="A3480">
        <v>3</v>
      </c>
      <c r="B3480">
        <v>3</v>
      </c>
      <c r="C3480" t="s">
        <v>478</v>
      </c>
      <c r="D3480" t="s">
        <v>479</v>
      </c>
      <c r="E3480" t="s">
        <v>140</v>
      </c>
      <c r="F3480">
        <v>1</v>
      </c>
      <c r="G3480" t="s">
        <v>145</v>
      </c>
      <c r="H3480" t="s">
        <v>146</v>
      </c>
      <c r="I3480" t="s">
        <v>404</v>
      </c>
      <c r="J3480">
        <v>2</v>
      </c>
      <c r="K3480" t="s">
        <v>7077</v>
      </c>
      <c r="L3480" t="s">
        <v>7078</v>
      </c>
      <c r="M3480" t="s">
        <v>482</v>
      </c>
      <c r="N3480" t="s">
        <v>483</v>
      </c>
      <c r="O3480">
        <v>2</v>
      </c>
    </row>
    <row r="3481" spans="1:16" hidden="1" x14ac:dyDescent="0.5">
      <c r="A3481">
        <v>3</v>
      </c>
      <c r="B3481">
        <v>3</v>
      </c>
      <c r="C3481" t="s">
        <v>478</v>
      </c>
      <c r="D3481" t="s">
        <v>479</v>
      </c>
      <c r="E3481" t="s">
        <v>140</v>
      </c>
      <c r="F3481">
        <v>1</v>
      </c>
      <c r="G3481" t="s">
        <v>145</v>
      </c>
      <c r="H3481" t="s">
        <v>146</v>
      </c>
      <c r="I3481" t="s">
        <v>404</v>
      </c>
      <c r="J3481">
        <v>0.5</v>
      </c>
      <c r="K3481" t="s">
        <v>7079</v>
      </c>
      <c r="L3481" t="s">
        <v>7080</v>
      </c>
      <c r="M3481" t="s">
        <v>483</v>
      </c>
      <c r="N3481" t="s">
        <v>529</v>
      </c>
      <c r="O3481">
        <v>0.5</v>
      </c>
    </row>
    <row r="3482" spans="1:16" hidden="1" x14ac:dyDescent="0.5">
      <c r="A3482">
        <v>3</v>
      </c>
      <c r="B3482">
        <v>3</v>
      </c>
      <c r="C3482" t="s">
        <v>478</v>
      </c>
      <c r="D3482" t="s">
        <v>540</v>
      </c>
      <c r="E3482" t="s">
        <v>79</v>
      </c>
      <c r="F3482">
        <v>1</v>
      </c>
      <c r="G3482" t="s">
        <v>196</v>
      </c>
      <c r="H3482" t="s">
        <v>197</v>
      </c>
      <c r="I3482" t="s">
        <v>406</v>
      </c>
      <c r="J3482">
        <v>0.33</v>
      </c>
      <c r="K3482" t="s">
        <v>7081</v>
      </c>
      <c r="L3482" t="s">
        <v>7082</v>
      </c>
      <c r="M3482" t="s">
        <v>543</v>
      </c>
      <c r="N3482" t="s">
        <v>483</v>
      </c>
      <c r="O3482">
        <v>0.33333333333333331</v>
      </c>
    </row>
    <row r="3483" spans="1:16" hidden="1" x14ac:dyDescent="0.5">
      <c r="A3483">
        <v>3</v>
      </c>
      <c r="B3483">
        <v>3</v>
      </c>
      <c r="C3483" t="s">
        <v>478</v>
      </c>
      <c r="D3483" t="s">
        <v>479</v>
      </c>
      <c r="E3483" t="s">
        <v>140</v>
      </c>
      <c r="F3483">
        <v>2</v>
      </c>
      <c r="G3483" t="s">
        <v>145</v>
      </c>
      <c r="H3483" t="s">
        <v>146</v>
      </c>
      <c r="I3483" t="s">
        <v>404</v>
      </c>
      <c r="J3483">
        <v>5</v>
      </c>
      <c r="K3483" t="s">
        <v>7083</v>
      </c>
      <c r="L3483" t="s">
        <v>7084</v>
      </c>
      <c r="M3483" t="s">
        <v>482</v>
      </c>
      <c r="N3483" t="s">
        <v>483</v>
      </c>
      <c r="O3483">
        <v>5</v>
      </c>
    </row>
    <row r="3484" spans="1:16" hidden="1" x14ac:dyDescent="0.5">
      <c r="A3484">
        <v>3</v>
      </c>
      <c r="B3484">
        <v>3</v>
      </c>
      <c r="C3484" t="s">
        <v>605</v>
      </c>
      <c r="D3484" t="s">
        <v>540</v>
      </c>
      <c r="E3484" t="s">
        <v>8</v>
      </c>
      <c r="F3484">
        <v>2</v>
      </c>
      <c r="G3484" t="s">
        <v>216</v>
      </c>
      <c r="H3484" t="s">
        <v>217</v>
      </c>
      <c r="I3484" t="s">
        <v>410</v>
      </c>
      <c r="J3484">
        <v>1.5</v>
      </c>
      <c r="K3484" t="s">
        <v>7085</v>
      </c>
      <c r="L3484" t="s">
        <v>7086</v>
      </c>
      <c r="M3484" t="s">
        <v>482</v>
      </c>
      <c r="N3484" t="s">
        <v>483</v>
      </c>
      <c r="O3484">
        <v>1.5</v>
      </c>
    </row>
    <row r="3485" spans="1:16" hidden="1" x14ac:dyDescent="0.5">
      <c r="A3485">
        <v>3</v>
      </c>
      <c r="B3485">
        <v>3</v>
      </c>
      <c r="C3485" t="s">
        <v>478</v>
      </c>
      <c r="D3485" t="s">
        <v>540</v>
      </c>
      <c r="E3485" t="s">
        <v>8</v>
      </c>
      <c r="F3485">
        <v>2</v>
      </c>
      <c r="G3485" t="s">
        <v>216</v>
      </c>
      <c r="H3485" t="s">
        <v>217</v>
      </c>
      <c r="I3485" t="s">
        <v>404</v>
      </c>
      <c r="J3485">
        <v>2</v>
      </c>
      <c r="K3485" t="s">
        <v>7087</v>
      </c>
      <c r="L3485" t="s">
        <v>7088</v>
      </c>
      <c r="M3485" t="s">
        <v>482</v>
      </c>
      <c r="N3485" t="s">
        <v>483</v>
      </c>
      <c r="O3485">
        <v>2</v>
      </c>
    </row>
    <row r="3486" spans="1:16" hidden="1" x14ac:dyDescent="0.5">
      <c r="A3486">
        <v>3</v>
      </c>
      <c r="B3486">
        <v>3</v>
      </c>
      <c r="C3486" t="s">
        <v>597</v>
      </c>
      <c r="D3486" t="s">
        <v>517</v>
      </c>
      <c r="E3486" t="s">
        <v>140</v>
      </c>
      <c r="F3486">
        <v>1</v>
      </c>
      <c r="G3486" t="s">
        <v>316</v>
      </c>
      <c r="H3486" t="s">
        <v>317</v>
      </c>
      <c r="I3486" t="s">
        <v>416</v>
      </c>
      <c r="J3486">
        <v>0.5</v>
      </c>
      <c r="K3486" t="s">
        <v>7089</v>
      </c>
      <c r="L3486" t="s">
        <v>7090</v>
      </c>
      <c r="M3486" t="s">
        <v>577</v>
      </c>
      <c r="N3486" t="s">
        <v>483</v>
      </c>
      <c r="O3486">
        <v>0.5</v>
      </c>
    </row>
    <row r="3487" spans="1:16" hidden="1" x14ac:dyDescent="0.5">
      <c r="A3487">
        <v>3</v>
      </c>
      <c r="B3487">
        <v>3</v>
      </c>
      <c r="C3487" t="s">
        <v>478</v>
      </c>
      <c r="D3487" t="s">
        <v>479</v>
      </c>
      <c r="E3487" t="s">
        <v>330</v>
      </c>
      <c r="F3487">
        <v>2</v>
      </c>
      <c r="G3487" t="s">
        <v>345</v>
      </c>
      <c r="H3487" t="s">
        <v>346</v>
      </c>
      <c r="I3487" t="s">
        <v>402</v>
      </c>
      <c r="J3487">
        <v>0.25</v>
      </c>
      <c r="K3487" t="s">
        <v>7091</v>
      </c>
      <c r="L3487" t="s">
        <v>7092</v>
      </c>
      <c r="M3487" t="s">
        <v>483</v>
      </c>
      <c r="N3487" t="s">
        <v>529</v>
      </c>
      <c r="O3487">
        <v>0.25</v>
      </c>
    </row>
    <row r="3488" spans="1:16" hidden="1" x14ac:dyDescent="0.5">
      <c r="A3488">
        <v>3</v>
      </c>
      <c r="B3488">
        <v>3</v>
      </c>
      <c r="C3488" t="s">
        <v>478</v>
      </c>
      <c r="D3488" t="s">
        <v>479</v>
      </c>
      <c r="E3488" t="s">
        <v>330</v>
      </c>
      <c r="F3488">
        <v>2</v>
      </c>
      <c r="G3488" t="s">
        <v>328</v>
      </c>
      <c r="H3488" t="s">
        <v>329</v>
      </c>
      <c r="I3488" t="s">
        <v>402</v>
      </c>
      <c r="J3488">
        <v>7</v>
      </c>
      <c r="K3488" t="s">
        <v>7093</v>
      </c>
      <c r="L3488" t="s">
        <v>501</v>
      </c>
      <c r="M3488" t="s">
        <v>482</v>
      </c>
      <c r="N3488" t="s">
        <v>486</v>
      </c>
      <c r="O3488">
        <v>7</v>
      </c>
    </row>
    <row r="3489" spans="1:16" hidden="1" x14ac:dyDescent="0.5">
      <c r="A3489">
        <v>3</v>
      </c>
      <c r="B3489">
        <v>3</v>
      </c>
      <c r="C3489" t="s">
        <v>478</v>
      </c>
      <c r="D3489" t="s">
        <v>540</v>
      </c>
      <c r="E3489" t="s">
        <v>8</v>
      </c>
      <c r="F3489">
        <v>2</v>
      </c>
      <c r="G3489" t="s">
        <v>216</v>
      </c>
      <c r="H3489" t="s">
        <v>217</v>
      </c>
      <c r="I3489" t="s">
        <v>404</v>
      </c>
      <c r="J3489">
        <v>3</v>
      </c>
      <c r="K3489" t="s">
        <v>7094</v>
      </c>
      <c r="L3489" t="s">
        <v>7095</v>
      </c>
      <c r="M3489" t="s">
        <v>482</v>
      </c>
      <c r="N3489" t="s">
        <v>483</v>
      </c>
      <c r="O3489">
        <v>3</v>
      </c>
    </row>
    <row r="3490" spans="1:16" hidden="1" x14ac:dyDescent="0.5">
      <c r="A3490">
        <v>3</v>
      </c>
      <c r="B3490">
        <v>3</v>
      </c>
      <c r="C3490" t="s">
        <v>605</v>
      </c>
      <c r="D3490" t="s">
        <v>540</v>
      </c>
      <c r="E3490" t="s">
        <v>8</v>
      </c>
      <c r="F3490">
        <v>2</v>
      </c>
      <c r="G3490" t="s">
        <v>216</v>
      </c>
      <c r="H3490" t="s">
        <v>217</v>
      </c>
      <c r="I3490" t="s">
        <v>410</v>
      </c>
      <c r="J3490">
        <v>1.5</v>
      </c>
      <c r="K3490" t="s">
        <v>7096</v>
      </c>
      <c r="L3490" t="s">
        <v>7097</v>
      </c>
      <c r="M3490" t="s">
        <v>482</v>
      </c>
      <c r="N3490" t="s">
        <v>483</v>
      </c>
      <c r="O3490">
        <v>1.5</v>
      </c>
    </row>
    <row r="3491" spans="1:16" hidden="1" x14ac:dyDescent="0.5">
      <c r="A3491">
        <v>3</v>
      </c>
      <c r="B3491">
        <v>3</v>
      </c>
      <c r="C3491" t="s">
        <v>516</v>
      </c>
      <c r="D3491" t="s">
        <v>517</v>
      </c>
      <c r="E3491" t="s">
        <v>140</v>
      </c>
      <c r="F3491">
        <v>2</v>
      </c>
      <c r="G3491" t="s">
        <v>310</v>
      </c>
      <c r="H3491" t="s">
        <v>7</v>
      </c>
      <c r="I3491" t="s">
        <v>400</v>
      </c>
      <c r="J3491">
        <v>1</v>
      </c>
      <c r="K3491" t="s">
        <v>7098</v>
      </c>
      <c r="L3491" t="s">
        <v>7099</v>
      </c>
      <c r="M3491" t="s">
        <v>580</v>
      </c>
      <c r="N3491" t="s">
        <v>483</v>
      </c>
      <c r="O3491">
        <v>1</v>
      </c>
    </row>
    <row r="3492" spans="1:16" hidden="1" x14ac:dyDescent="0.5">
      <c r="A3492">
        <v>3</v>
      </c>
      <c r="B3492">
        <v>3</v>
      </c>
      <c r="C3492" t="s">
        <v>478</v>
      </c>
      <c r="D3492" t="s">
        <v>479</v>
      </c>
      <c r="E3492" t="s">
        <v>140</v>
      </c>
      <c r="F3492">
        <v>1</v>
      </c>
      <c r="G3492" t="s">
        <v>145</v>
      </c>
      <c r="H3492" t="s">
        <v>146</v>
      </c>
      <c r="I3492" t="s">
        <v>404</v>
      </c>
      <c r="J3492">
        <v>1</v>
      </c>
      <c r="K3492" t="s">
        <v>7100</v>
      </c>
      <c r="L3492" t="s">
        <v>7101</v>
      </c>
      <c r="M3492" t="s">
        <v>482</v>
      </c>
      <c r="N3492" t="s">
        <v>483</v>
      </c>
      <c r="O3492">
        <v>1</v>
      </c>
    </row>
    <row r="3493" spans="1:16" hidden="1" x14ac:dyDescent="0.5">
      <c r="A3493">
        <v>3</v>
      </c>
      <c r="B3493">
        <v>3</v>
      </c>
      <c r="C3493" t="s">
        <v>597</v>
      </c>
      <c r="D3493" t="s">
        <v>540</v>
      </c>
      <c r="E3493" t="s">
        <v>140</v>
      </c>
      <c r="F3493">
        <v>1</v>
      </c>
      <c r="G3493" t="s">
        <v>316</v>
      </c>
      <c r="H3493" t="s">
        <v>317</v>
      </c>
      <c r="I3493" t="s">
        <v>416</v>
      </c>
      <c r="J3493">
        <v>0.5</v>
      </c>
      <c r="K3493" t="s">
        <v>7102</v>
      </c>
      <c r="L3493" t="s">
        <v>7090</v>
      </c>
      <c r="M3493" t="s">
        <v>577</v>
      </c>
      <c r="N3493" t="s">
        <v>483</v>
      </c>
      <c r="O3493">
        <v>0.5</v>
      </c>
    </row>
    <row r="3494" spans="1:16" hidden="1" x14ac:dyDescent="0.5">
      <c r="A3494">
        <v>3</v>
      </c>
      <c r="B3494">
        <v>3</v>
      </c>
      <c r="C3494" t="s">
        <v>516</v>
      </c>
      <c r="D3494" t="s">
        <v>517</v>
      </c>
      <c r="E3494" t="s">
        <v>140</v>
      </c>
      <c r="F3494">
        <v>2</v>
      </c>
      <c r="G3494" t="s">
        <v>394</v>
      </c>
      <c r="H3494" t="s">
        <v>395</v>
      </c>
      <c r="I3494" t="s">
        <v>412</v>
      </c>
      <c r="J3494">
        <v>4.5</v>
      </c>
      <c r="K3494" t="s">
        <v>7103</v>
      </c>
      <c r="L3494" t="s">
        <v>519</v>
      </c>
      <c r="M3494" t="s">
        <v>520</v>
      </c>
      <c r="N3494" t="s">
        <v>483</v>
      </c>
      <c r="O3494">
        <v>4.5</v>
      </c>
    </row>
    <row r="3495" spans="1:16" hidden="1" x14ac:dyDescent="0.5">
      <c r="A3495">
        <v>3</v>
      </c>
      <c r="B3495">
        <v>3</v>
      </c>
      <c r="C3495" t="s">
        <v>605</v>
      </c>
      <c r="D3495" t="s">
        <v>479</v>
      </c>
      <c r="E3495" t="s">
        <v>79</v>
      </c>
      <c r="F3495">
        <v>2</v>
      </c>
      <c r="G3495" t="s">
        <v>198</v>
      </c>
      <c r="H3495" t="s">
        <v>199</v>
      </c>
      <c r="I3495" t="s">
        <v>402</v>
      </c>
      <c r="J3495">
        <v>2</v>
      </c>
      <c r="K3495" t="s">
        <v>7104</v>
      </c>
      <c r="L3495" t="s">
        <v>881</v>
      </c>
      <c r="M3495" t="s">
        <v>577</v>
      </c>
      <c r="N3495" t="s">
        <v>483</v>
      </c>
      <c r="O3495">
        <v>2</v>
      </c>
    </row>
    <row r="3496" spans="1:16" hidden="1" x14ac:dyDescent="0.5">
      <c r="A3496">
        <v>3</v>
      </c>
      <c r="B3496">
        <v>3</v>
      </c>
      <c r="C3496" t="s">
        <v>605</v>
      </c>
      <c r="D3496" t="s">
        <v>479</v>
      </c>
      <c r="E3496" t="s">
        <v>79</v>
      </c>
      <c r="F3496">
        <v>1</v>
      </c>
      <c r="G3496" t="s">
        <v>196</v>
      </c>
      <c r="H3496" t="s">
        <v>197</v>
      </c>
      <c r="I3496" t="s">
        <v>400</v>
      </c>
      <c r="J3496">
        <v>0.67</v>
      </c>
      <c r="K3496" t="s">
        <v>7105</v>
      </c>
      <c r="L3496" t="s">
        <v>7106</v>
      </c>
      <c r="M3496" t="s">
        <v>482</v>
      </c>
      <c r="N3496" t="s">
        <v>483</v>
      </c>
      <c r="O3496">
        <v>0.66666666666666663</v>
      </c>
    </row>
    <row r="3497" spans="1:16" hidden="1" x14ac:dyDescent="0.5">
      <c r="A3497">
        <v>3</v>
      </c>
      <c r="B3497">
        <v>3</v>
      </c>
      <c r="C3497" t="s">
        <v>478</v>
      </c>
      <c r="D3497" t="s">
        <v>540</v>
      </c>
      <c r="E3497" t="s">
        <v>8</v>
      </c>
      <c r="F3497">
        <v>2</v>
      </c>
      <c r="G3497" t="s">
        <v>331</v>
      </c>
      <c r="H3497" t="s">
        <v>332</v>
      </c>
      <c r="I3497" t="s">
        <v>404</v>
      </c>
      <c r="J3497">
        <v>1.5</v>
      </c>
      <c r="K3497" t="s">
        <v>7107</v>
      </c>
      <c r="L3497" t="s">
        <v>7108</v>
      </c>
      <c r="M3497" t="s">
        <v>483</v>
      </c>
      <c r="N3497" t="s">
        <v>483</v>
      </c>
      <c r="O3497">
        <v>1.5</v>
      </c>
    </row>
    <row r="3498" spans="1:16" hidden="1" x14ac:dyDescent="0.5">
      <c r="A3498">
        <v>3</v>
      </c>
      <c r="B3498">
        <v>3</v>
      </c>
      <c r="C3498" t="s">
        <v>383</v>
      </c>
      <c r="D3498" t="s">
        <v>479</v>
      </c>
      <c r="E3498" t="s">
        <v>79</v>
      </c>
      <c r="F3498">
        <v>1</v>
      </c>
      <c r="G3498" t="s">
        <v>196</v>
      </c>
      <c r="H3498" t="s">
        <v>197</v>
      </c>
      <c r="I3498" t="s">
        <v>400</v>
      </c>
      <c r="J3498">
        <v>4</v>
      </c>
      <c r="K3498" t="s">
        <v>7109</v>
      </c>
      <c r="L3498" t="s">
        <v>7110</v>
      </c>
      <c r="M3498" t="s">
        <v>506</v>
      </c>
      <c r="N3498" t="s">
        <v>483</v>
      </c>
      <c r="O3498">
        <v>4</v>
      </c>
      <c r="P3498" t="s">
        <v>550</v>
      </c>
    </row>
    <row r="3499" spans="1:16" hidden="1" x14ac:dyDescent="0.5">
      <c r="A3499">
        <v>3</v>
      </c>
      <c r="B3499">
        <v>3</v>
      </c>
      <c r="C3499" t="s">
        <v>383</v>
      </c>
      <c r="D3499" t="s">
        <v>479</v>
      </c>
      <c r="E3499" t="s">
        <v>79</v>
      </c>
      <c r="F3499">
        <v>1</v>
      </c>
      <c r="G3499" t="s">
        <v>196</v>
      </c>
      <c r="H3499" t="s">
        <v>197</v>
      </c>
      <c r="I3499" t="s">
        <v>400</v>
      </c>
      <c r="J3499">
        <v>4</v>
      </c>
      <c r="K3499" t="s">
        <v>7111</v>
      </c>
      <c r="L3499" t="s">
        <v>7112</v>
      </c>
      <c r="M3499" t="s">
        <v>506</v>
      </c>
      <c r="N3499" t="s">
        <v>483</v>
      </c>
      <c r="O3499">
        <v>4</v>
      </c>
      <c r="P3499" t="s">
        <v>550</v>
      </c>
    </row>
    <row r="3500" spans="1:16" hidden="1" x14ac:dyDescent="0.5">
      <c r="A3500">
        <v>3</v>
      </c>
      <c r="B3500">
        <v>3</v>
      </c>
      <c r="C3500" t="s">
        <v>605</v>
      </c>
      <c r="D3500" t="s">
        <v>479</v>
      </c>
      <c r="E3500" t="s">
        <v>79</v>
      </c>
      <c r="F3500">
        <v>1</v>
      </c>
      <c r="G3500" t="s">
        <v>196</v>
      </c>
      <c r="H3500" t="s">
        <v>197</v>
      </c>
      <c r="I3500" t="s">
        <v>400</v>
      </c>
      <c r="J3500">
        <v>0.57999999999999996</v>
      </c>
      <c r="K3500" t="s">
        <v>7113</v>
      </c>
      <c r="L3500" t="s">
        <v>7114</v>
      </c>
      <c r="M3500" t="s">
        <v>482</v>
      </c>
      <c r="N3500" t="s">
        <v>483</v>
      </c>
      <c r="O3500">
        <v>0.58333333333333337</v>
      </c>
    </row>
    <row r="3501" spans="1:16" hidden="1" x14ac:dyDescent="0.5">
      <c r="A3501">
        <v>3</v>
      </c>
      <c r="B3501">
        <v>3</v>
      </c>
      <c r="C3501" t="s">
        <v>605</v>
      </c>
      <c r="D3501" t="s">
        <v>479</v>
      </c>
      <c r="E3501" t="s">
        <v>79</v>
      </c>
      <c r="F3501">
        <v>1</v>
      </c>
      <c r="G3501" t="s">
        <v>196</v>
      </c>
      <c r="H3501" t="s">
        <v>197</v>
      </c>
      <c r="I3501" t="s">
        <v>400</v>
      </c>
      <c r="J3501">
        <v>0.57999999999999996</v>
      </c>
      <c r="K3501" t="s">
        <v>7115</v>
      </c>
      <c r="L3501" t="s">
        <v>7116</v>
      </c>
      <c r="M3501" t="s">
        <v>482</v>
      </c>
      <c r="N3501" t="s">
        <v>483</v>
      </c>
      <c r="O3501">
        <v>0.58333333333333337</v>
      </c>
    </row>
    <row r="3502" spans="1:16" hidden="1" x14ac:dyDescent="0.5">
      <c r="A3502">
        <v>3</v>
      </c>
      <c r="B3502">
        <v>3</v>
      </c>
      <c r="C3502" t="s">
        <v>478</v>
      </c>
      <c r="D3502" t="s">
        <v>479</v>
      </c>
      <c r="E3502" t="s">
        <v>140</v>
      </c>
      <c r="F3502">
        <v>2</v>
      </c>
      <c r="G3502" t="s">
        <v>310</v>
      </c>
      <c r="H3502" t="s">
        <v>7</v>
      </c>
      <c r="I3502" t="s">
        <v>404</v>
      </c>
      <c r="J3502">
        <v>4</v>
      </c>
      <c r="K3502" t="s">
        <v>7117</v>
      </c>
      <c r="L3502" t="s">
        <v>7118</v>
      </c>
      <c r="M3502" t="s">
        <v>483</v>
      </c>
      <c r="N3502" t="s">
        <v>529</v>
      </c>
      <c r="O3502">
        <v>4</v>
      </c>
    </row>
    <row r="3503" spans="1:16" hidden="1" x14ac:dyDescent="0.5">
      <c r="A3503">
        <v>3</v>
      </c>
      <c r="B3503">
        <v>3</v>
      </c>
      <c r="C3503" t="s">
        <v>478</v>
      </c>
      <c r="D3503" t="s">
        <v>540</v>
      </c>
      <c r="E3503" t="s">
        <v>8</v>
      </c>
      <c r="F3503">
        <v>2</v>
      </c>
      <c r="G3503" t="s">
        <v>216</v>
      </c>
      <c r="H3503" t="s">
        <v>217</v>
      </c>
      <c r="I3503" t="s">
        <v>404</v>
      </c>
      <c r="J3503">
        <v>0.75</v>
      </c>
      <c r="K3503" t="s">
        <v>7119</v>
      </c>
      <c r="L3503" t="s">
        <v>7120</v>
      </c>
      <c r="M3503" t="s">
        <v>483</v>
      </c>
      <c r="N3503" t="s">
        <v>529</v>
      </c>
      <c r="O3503">
        <v>0.75</v>
      </c>
    </row>
    <row r="3504" spans="1:16" hidden="1" x14ac:dyDescent="0.5">
      <c r="A3504">
        <v>3</v>
      </c>
      <c r="B3504">
        <v>3</v>
      </c>
      <c r="C3504" t="s">
        <v>478</v>
      </c>
      <c r="D3504" t="s">
        <v>479</v>
      </c>
      <c r="E3504" t="s">
        <v>330</v>
      </c>
      <c r="F3504">
        <v>2</v>
      </c>
      <c r="G3504" t="s">
        <v>353</v>
      </c>
      <c r="H3504" t="s">
        <v>354</v>
      </c>
      <c r="I3504" t="s">
        <v>418</v>
      </c>
      <c r="J3504">
        <v>0.5</v>
      </c>
      <c r="K3504" t="s">
        <v>7121</v>
      </c>
      <c r="L3504" t="s">
        <v>7122</v>
      </c>
      <c r="M3504" t="s">
        <v>483</v>
      </c>
      <c r="N3504" t="s">
        <v>486</v>
      </c>
      <c r="O3504">
        <v>0.5</v>
      </c>
    </row>
    <row r="3505" spans="1:16" hidden="1" x14ac:dyDescent="0.5">
      <c r="A3505">
        <v>3</v>
      </c>
      <c r="B3505">
        <v>3</v>
      </c>
      <c r="C3505" t="s">
        <v>478</v>
      </c>
      <c r="D3505" t="s">
        <v>479</v>
      </c>
      <c r="E3505" t="s">
        <v>8</v>
      </c>
      <c r="F3505">
        <v>2</v>
      </c>
      <c r="G3505" t="s">
        <v>153</v>
      </c>
      <c r="H3505" t="s">
        <v>154</v>
      </c>
      <c r="I3505" t="s">
        <v>418</v>
      </c>
      <c r="J3505">
        <v>0.5</v>
      </c>
      <c r="K3505" t="s">
        <v>7123</v>
      </c>
      <c r="L3505" t="s">
        <v>7124</v>
      </c>
      <c r="M3505" t="s">
        <v>483</v>
      </c>
      <c r="N3505" t="s">
        <v>486</v>
      </c>
      <c r="O3505">
        <v>0.5</v>
      </c>
    </row>
    <row r="3506" spans="1:16" hidden="1" x14ac:dyDescent="0.5">
      <c r="A3506">
        <v>3</v>
      </c>
      <c r="B3506">
        <v>3</v>
      </c>
      <c r="C3506" t="s">
        <v>478</v>
      </c>
      <c r="D3506" t="s">
        <v>479</v>
      </c>
      <c r="E3506" t="s">
        <v>330</v>
      </c>
      <c r="F3506">
        <v>2</v>
      </c>
      <c r="G3506" t="s">
        <v>345</v>
      </c>
      <c r="H3506" t="s">
        <v>346</v>
      </c>
      <c r="I3506" t="s">
        <v>418</v>
      </c>
      <c r="J3506">
        <v>4</v>
      </c>
      <c r="K3506" t="s">
        <v>7125</v>
      </c>
      <c r="L3506" t="s">
        <v>7126</v>
      </c>
      <c r="M3506" t="s">
        <v>520</v>
      </c>
      <c r="N3506" t="s">
        <v>811</v>
      </c>
      <c r="O3506">
        <v>4</v>
      </c>
    </row>
    <row r="3507" spans="1:16" hidden="1" x14ac:dyDescent="0.5">
      <c r="A3507">
        <v>3</v>
      </c>
      <c r="B3507">
        <v>3</v>
      </c>
      <c r="C3507" t="s">
        <v>478</v>
      </c>
      <c r="D3507" t="s">
        <v>479</v>
      </c>
      <c r="E3507" t="s">
        <v>79</v>
      </c>
      <c r="F3507">
        <v>2</v>
      </c>
      <c r="G3507" t="s">
        <v>196</v>
      </c>
      <c r="H3507" t="s">
        <v>197</v>
      </c>
      <c r="I3507" t="s">
        <v>418</v>
      </c>
      <c r="J3507">
        <v>0.17</v>
      </c>
      <c r="K3507" t="s">
        <v>7127</v>
      </c>
      <c r="L3507" t="s">
        <v>7128</v>
      </c>
      <c r="M3507" t="s">
        <v>483</v>
      </c>
      <c r="N3507" t="s">
        <v>486</v>
      </c>
      <c r="O3507">
        <v>0.16666666666666666</v>
      </c>
    </row>
    <row r="3508" spans="1:16" hidden="1" x14ac:dyDescent="0.5">
      <c r="A3508">
        <v>3</v>
      </c>
      <c r="B3508">
        <v>3</v>
      </c>
      <c r="C3508" t="s">
        <v>478</v>
      </c>
      <c r="D3508" t="s">
        <v>479</v>
      </c>
      <c r="E3508" t="s">
        <v>79</v>
      </c>
      <c r="F3508">
        <v>2</v>
      </c>
      <c r="G3508" t="s">
        <v>198</v>
      </c>
      <c r="H3508" t="s">
        <v>199</v>
      </c>
      <c r="I3508" t="s">
        <v>418</v>
      </c>
      <c r="J3508">
        <v>2</v>
      </c>
      <c r="K3508" t="s">
        <v>7129</v>
      </c>
      <c r="L3508" t="s">
        <v>7130</v>
      </c>
      <c r="M3508" t="s">
        <v>483</v>
      </c>
      <c r="N3508" t="s">
        <v>486</v>
      </c>
      <c r="O3508">
        <v>2</v>
      </c>
    </row>
    <row r="3509" spans="1:16" hidden="1" x14ac:dyDescent="0.5">
      <c r="A3509">
        <v>3</v>
      </c>
      <c r="B3509">
        <v>3</v>
      </c>
      <c r="C3509" t="s">
        <v>395</v>
      </c>
      <c r="D3509" t="s">
        <v>540</v>
      </c>
      <c r="E3509" t="s">
        <v>227</v>
      </c>
      <c r="F3509">
        <v>5</v>
      </c>
      <c r="G3509" t="s">
        <v>228</v>
      </c>
      <c r="H3509" t="s">
        <v>229</v>
      </c>
      <c r="I3509" t="s">
        <v>406</v>
      </c>
      <c r="J3509">
        <v>5</v>
      </c>
      <c r="K3509" t="s">
        <v>7131</v>
      </c>
      <c r="L3509" t="s">
        <v>7132</v>
      </c>
      <c r="M3509" t="s">
        <v>483</v>
      </c>
      <c r="N3509" t="s">
        <v>520</v>
      </c>
      <c r="O3509">
        <v>5</v>
      </c>
    </row>
    <row r="3510" spans="1:16" hidden="1" x14ac:dyDescent="0.5">
      <c r="A3510">
        <v>3</v>
      </c>
      <c r="B3510">
        <v>3</v>
      </c>
      <c r="C3510" t="s">
        <v>597</v>
      </c>
      <c r="D3510" t="s">
        <v>540</v>
      </c>
      <c r="E3510" t="s">
        <v>140</v>
      </c>
      <c r="F3510">
        <v>1</v>
      </c>
      <c r="G3510" t="s">
        <v>316</v>
      </c>
      <c r="H3510" t="s">
        <v>317</v>
      </c>
      <c r="I3510" t="s">
        <v>416</v>
      </c>
      <c r="J3510">
        <v>3</v>
      </c>
      <c r="K3510" t="s">
        <v>7133</v>
      </c>
      <c r="L3510" t="s">
        <v>901</v>
      </c>
      <c r="M3510" t="s">
        <v>520</v>
      </c>
      <c r="N3510" t="s">
        <v>483</v>
      </c>
      <c r="O3510">
        <v>3</v>
      </c>
    </row>
    <row r="3511" spans="1:16" hidden="1" x14ac:dyDescent="0.5">
      <c r="A3511">
        <v>3</v>
      </c>
      <c r="B3511">
        <v>3</v>
      </c>
      <c r="C3511" t="s">
        <v>478</v>
      </c>
      <c r="D3511" t="s">
        <v>540</v>
      </c>
      <c r="E3511" t="s">
        <v>8</v>
      </c>
      <c r="F3511">
        <v>2</v>
      </c>
      <c r="G3511" t="s">
        <v>216</v>
      </c>
      <c r="H3511" t="s">
        <v>217</v>
      </c>
      <c r="I3511" t="s">
        <v>404</v>
      </c>
      <c r="J3511">
        <v>3</v>
      </c>
      <c r="K3511" t="s">
        <v>7134</v>
      </c>
      <c r="L3511" t="s">
        <v>7135</v>
      </c>
      <c r="M3511" t="s">
        <v>483</v>
      </c>
      <c r="N3511" t="s">
        <v>529</v>
      </c>
      <c r="O3511">
        <v>3</v>
      </c>
    </row>
    <row r="3512" spans="1:16" hidden="1" x14ac:dyDescent="0.5">
      <c r="A3512">
        <v>3</v>
      </c>
      <c r="B3512">
        <v>3</v>
      </c>
      <c r="C3512" t="s">
        <v>597</v>
      </c>
      <c r="D3512" t="s">
        <v>517</v>
      </c>
      <c r="E3512" t="s">
        <v>140</v>
      </c>
      <c r="F3512">
        <v>1</v>
      </c>
      <c r="G3512" t="s">
        <v>316</v>
      </c>
      <c r="H3512" t="s">
        <v>317</v>
      </c>
      <c r="I3512" t="s">
        <v>416</v>
      </c>
      <c r="J3512">
        <v>1</v>
      </c>
      <c r="K3512" t="s">
        <v>7136</v>
      </c>
      <c r="L3512" t="s">
        <v>903</v>
      </c>
      <c r="M3512" t="s">
        <v>520</v>
      </c>
      <c r="N3512" t="s">
        <v>483</v>
      </c>
      <c r="O3512">
        <v>1</v>
      </c>
    </row>
    <row r="3513" spans="1:16" hidden="1" x14ac:dyDescent="0.5">
      <c r="A3513">
        <v>3</v>
      </c>
      <c r="B3513">
        <v>3</v>
      </c>
      <c r="C3513" t="s">
        <v>383</v>
      </c>
      <c r="D3513" t="s">
        <v>479</v>
      </c>
      <c r="E3513" t="s">
        <v>79</v>
      </c>
      <c r="F3513">
        <v>1</v>
      </c>
      <c r="G3513" t="s">
        <v>196</v>
      </c>
      <c r="H3513" t="s">
        <v>197</v>
      </c>
      <c r="I3513" t="s">
        <v>400</v>
      </c>
      <c r="J3513">
        <v>2</v>
      </c>
      <c r="K3513" t="s">
        <v>7137</v>
      </c>
      <c r="L3513" t="s">
        <v>7138</v>
      </c>
      <c r="M3513" t="s">
        <v>506</v>
      </c>
      <c r="N3513" t="s">
        <v>483</v>
      </c>
      <c r="O3513">
        <v>2</v>
      </c>
      <c r="P3513" t="s">
        <v>550</v>
      </c>
    </row>
    <row r="3514" spans="1:16" hidden="1" x14ac:dyDescent="0.5">
      <c r="A3514">
        <v>3</v>
      </c>
      <c r="B3514">
        <v>3</v>
      </c>
      <c r="C3514" t="s">
        <v>605</v>
      </c>
      <c r="D3514" t="s">
        <v>540</v>
      </c>
      <c r="E3514" t="s">
        <v>8</v>
      </c>
      <c r="F3514">
        <v>2</v>
      </c>
      <c r="G3514" t="s">
        <v>216</v>
      </c>
      <c r="H3514" t="s">
        <v>217</v>
      </c>
      <c r="I3514" t="s">
        <v>410</v>
      </c>
      <c r="J3514">
        <v>1.5</v>
      </c>
      <c r="K3514" t="s">
        <v>7139</v>
      </c>
      <c r="L3514" t="s">
        <v>7140</v>
      </c>
      <c r="M3514" t="s">
        <v>482</v>
      </c>
      <c r="N3514" t="s">
        <v>483</v>
      </c>
      <c r="O3514">
        <v>1.5</v>
      </c>
    </row>
    <row r="3515" spans="1:16" hidden="1" x14ac:dyDescent="0.5">
      <c r="A3515">
        <v>3</v>
      </c>
      <c r="B3515">
        <v>3</v>
      </c>
      <c r="C3515" t="s">
        <v>478</v>
      </c>
      <c r="D3515" t="s">
        <v>517</v>
      </c>
      <c r="E3515" t="s">
        <v>8</v>
      </c>
      <c r="F3515">
        <v>2</v>
      </c>
      <c r="G3515" t="s">
        <v>208</v>
      </c>
      <c r="H3515" t="s">
        <v>209</v>
      </c>
      <c r="I3515" t="s">
        <v>404</v>
      </c>
      <c r="J3515">
        <v>1</v>
      </c>
      <c r="K3515" t="s">
        <v>7141</v>
      </c>
      <c r="L3515" t="s">
        <v>7142</v>
      </c>
      <c r="M3515" t="s">
        <v>483</v>
      </c>
      <c r="N3515" t="s">
        <v>520</v>
      </c>
      <c r="O3515">
        <v>1</v>
      </c>
    </row>
    <row r="3516" spans="1:16" hidden="1" x14ac:dyDescent="0.5">
      <c r="A3516">
        <v>3</v>
      </c>
      <c r="B3516">
        <v>3</v>
      </c>
      <c r="C3516" t="s">
        <v>478</v>
      </c>
      <c r="D3516" t="s">
        <v>479</v>
      </c>
      <c r="E3516" t="s">
        <v>140</v>
      </c>
      <c r="F3516">
        <v>1</v>
      </c>
      <c r="G3516" t="s">
        <v>145</v>
      </c>
      <c r="H3516" t="s">
        <v>146</v>
      </c>
      <c r="I3516" t="s">
        <v>404</v>
      </c>
      <c r="J3516">
        <v>0.5</v>
      </c>
      <c r="K3516" t="s">
        <v>7143</v>
      </c>
      <c r="L3516" t="s">
        <v>7144</v>
      </c>
      <c r="M3516" t="s">
        <v>482</v>
      </c>
      <c r="N3516" t="s">
        <v>483</v>
      </c>
      <c r="O3516">
        <v>0.5</v>
      </c>
    </row>
    <row r="3517" spans="1:16" hidden="1" x14ac:dyDescent="0.5">
      <c r="A3517">
        <v>3</v>
      </c>
      <c r="B3517">
        <v>3</v>
      </c>
      <c r="C3517" t="s">
        <v>478</v>
      </c>
      <c r="D3517" t="s">
        <v>479</v>
      </c>
      <c r="E3517" t="s">
        <v>140</v>
      </c>
      <c r="F3517">
        <v>2</v>
      </c>
      <c r="G3517" t="s">
        <v>145</v>
      </c>
      <c r="H3517" t="s">
        <v>146</v>
      </c>
      <c r="I3517" t="s">
        <v>404</v>
      </c>
      <c r="J3517">
        <v>1</v>
      </c>
      <c r="K3517" t="s">
        <v>7145</v>
      </c>
      <c r="L3517" t="s">
        <v>7146</v>
      </c>
      <c r="M3517" t="s">
        <v>483</v>
      </c>
      <c r="N3517" t="s">
        <v>529</v>
      </c>
      <c r="O3517">
        <v>1</v>
      </c>
    </row>
    <row r="3518" spans="1:16" hidden="1" x14ac:dyDescent="0.5">
      <c r="A3518">
        <v>3</v>
      </c>
      <c r="B3518">
        <v>3</v>
      </c>
      <c r="C3518" t="s">
        <v>605</v>
      </c>
      <c r="D3518" t="s">
        <v>479</v>
      </c>
      <c r="E3518" t="s">
        <v>79</v>
      </c>
      <c r="F3518">
        <v>1</v>
      </c>
      <c r="G3518" t="s">
        <v>196</v>
      </c>
      <c r="H3518" t="s">
        <v>197</v>
      </c>
      <c r="I3518" t="s">
        <v>400</v>
      </c>
      <c r="J3518">
        <v>0.57999999999999996</v>
      </c>
      <c r="K3518" t="s">
        <v>7147</v>
      </c>
      <c r="L3518" t="s">
        <v>7148</v>
      </c>
      <c r="M3518" t="s">
        <v>482</v>
      </c>
      <c r="N3518" t="s">
        <v>483</v>
      </c>
      <c r="O3518">
        <v>0.58333333333333337</v>
      </c>
    </row>
    <row r="3519" spans="1:16" hidden="1" x14ac:dyDescent="0.5">
      <c r="A3519">
        <v>3</v>
      </c>
      <c r="B3519">
        <v>3</v>
      </c>
      <c r="C3519" t="s">
        <v>383</v>
      </c>
      <c r="D3519" t="s">
        <v>479</v>
      </c>
      <c r="E3519" t="s">
        <v>79</v>
      </c>
      <c r="F3519">
        <v>1</v>
      </c>
      <c r="G3519" t="s">
        <v>196</v>
      </c>
      <c r="H3519" t="s">
        <v>197</v>
      </c>
      <c r="I3519" t="s">
        <v>400</v>
      </c>
      <c r="J3519">
        <v>3</v>
      </c>
      <c r="K3519" t="s">
        <v>7149</v>
      </c>
      <c r="L3519" t="s">
        <v>7150</v>
      </c>
      <c r="M3519" t="s">
        <v>506</v>
      </c>
      <c r="N3519" t="s">
        <v>483</v>
      </c>
      <c r="O3519">
        <v>3</v>
      </c>
      <c r="P3519" t="s">
        <v>550</v>
      </c>
    </row>
    <row r="3520" spans="1:16" hidden="1" x14ac:dyDescent="0.5">
      <c r="A3520">
        <v>3</v>
      </c>
      <c r="B3520">
        <v>3</v>
      </c>
      <c r="C3520" t="s">
        <v>383</v>
      </c>
      <c r="D3520" t="s">
        <v>517</v>
      </c>
      <c r="E3520" t="s">
        <v>8</v>
      </c>
      <c r="F3520">
        <v>2</v>
      </c>
      <c r="G3520" t="s">
        <v>42</v>
      </c>
      <c r="H3520" t="s">
        <v>7</v>
      </c>
      <c r="I3520" t="s">
        <v>412</v>
      </c>
      <c r="J3520">
        <v>42</v>
      </c>
      <c r="K3520" t="s">
        <v>7151</v>
      </c>
      <c r="L3520" t="s">
        <v>7152</v>
      </c>
      <c r="M3520" t="s">
        <v>506</v>
      </c>
      <c r="N3520" t="s">
        <v>483</v>
      </c>
      <c r="O3520">
        <v>42</v>
      </c>
      <c r="P3520" t="s">
        <v>550</v>
      </c>
    </row>
    <row r="3521" spans="1:16" hidden="1" x14ac:dyDescent="0.5">
      <c r="A3521">
        <v>3</v>
      </c>
      <c r="B3521">
        <v>3</v>
      </c>
      <c r="C3521" t="s">
        <v>478</v>
      </c>
      <c r="D3521" t="s">
        <v>479</v>
      </c>
      <c r="E3521" t="s">
        <v>330</v>
      </c>
      <c r="F3521">
        <v>2</v>
      </c>
      <c r="G3521" t="s">
        <v>345</v>
      </c>
      <c r="H3521" t="s">
        <v>346</v>
      </c>
      <c r="I3521" t="s">
        <v>402</v>
      </c>
      <c r="J3521">
        <v>0.25</v>
      </c>
      <c r="K3521" t="s">
        <v>7153</v>
      </c>
      <c r="L3521" t="s">
        <v>7154</v>
      </c>
      <c r="M3521" t="s">
        <v>483</v>
      </c>
      <c r="N3521" t="s">
        <v>529</v>
      </c>
      <c r="O3521">
        <v>0.25</v>
      </c>
    </row>
    <row r="3522" spans="1:16" hidden="1" x14ac:dyDescent="0.5">
      <c r="A3522">
        <v>3</v>
      </c>
      <c r="B3522">
        <v>3</v>
      </c>
      <c r="C3522" t="s">
        <v>516</v>
      </c>
      <c r="D3522" t="s">
        <v>517</v>
      </c>
      <c r="E3522" t="s">
        <v>140</v>
      </c>
      <c r="F3522">
        <v>2</v>
      </c>
      <c r="G3522" t="s">
        <v>394</v>
      </c>
      <c r="H3522" t="s">
        <v>395</v>
      </c>
      <c r="I3522" t="s">
        <v>412</v>
      </c>
      <c r="J3522">
        <v>4.75</v>
      </c>
      <c r="K3522" t="s">
        <v>7155</v>
      </c>
      <c r="L3522" t="s">
        <v>519</v>
      </c>
      <c r="M3522" t="s">
        <v>520</v>
      </c>
      <c r="N3522" t="s">
        <v>483</v>
      </c>
      <c r="O3522">
        <v>4.75</v>
      </c>
    </row>
    <row r="3523" spans="1:16" hidden="1" x14ac:dyDescent="0.5">
      <c r="A3523">
        <v>3</v>
      </c>
      <c r="B3523">
        <v>3</v>
      </c>
      <c r="C3523" t="s">
        <v>516</v>
      </c>
      <c r="D3523" t="s">
        <v>517</v>
      </c>
      <c r="E3523" t="s">
        <v>8</v>
      </c>
      <c r="F3523">
        <v>2</v>
      </c>
      <c r="G3523" t="s">
        <v>84</v>
      </c>
      <c r="H3523" t="s">
        <v>7</v>
      </c>
      <c r="I3523" t="s">
        <v>412</v>
      </c>
      <c r="J3523">
        <v>4</v>
      </c>
      <c r="K3523" t="s">
        <v>7156</v>
      </c>
      <c r="L3523" t="s">
        <v>7157</v>
      </c>
      <c r="M3523" t="s">
        <v>952</v>
      </c>
      <c r="N3523" t="s">
        <v>483</v>
      </c>
      <c r="O3523">
        <v>4</v>
      </c>
    </row>
    <row r="3524" spans="1:16" hidden="1" x14ac:dyDescent="0.5">
      <c r="A3524">
        <v>3</v>
      </c>
      <c r="B3524">
        <v>3</v>
      </c>
      <c r="C3524" t="s">
        <v>597</v>
      </c>
      <c r="D3524" t="s">
        <v>517</v>
      </c>
      <c r="E3524" t="s">
        <v>140</v>
      </c>
      <c r="F3524">
        <v>1</v>
      </c>
      <c r="G3524" t="s">
        <v>310</v>
      </c>
      <c r="H3524" t="s">
        <v>7</v>
      </c>
      <c r="I3524" t="s">
        <v>412</v>
      </c>
      <c r="J3524">
        <v>1.25</v>
      </c>
      <c r="K3524" t="s">
        <v>7158</v>
      </c>
      <c r="L3524" t="s">
        <v>7159</v>
      </c>
      <c r="M3524" t="s">
        <v>638</v>
      </c>
      <c r="N3524" t="s">
        <v>483</v>
      </c>
      <c r="O3524">
        <v>1.25</v>
      </c>
    </row>
    <row r="3525" spans="1:16" hidden="1" x14ac:dyDescent="0.5">
      <c r="A3525">
        <v>3</v>
      </c>
      <c r="B3525">
        <v>3</v>
      </c>
      <c r="C3525" t="s">
        <v>597</v>
      </c>
      <c r="D3525" t="s">
        <v>517</v>
      </c>
      <c r="E3525" t="s">
        <v>8</v>
      </c>
      <c r="F3525">
        <v>2</v>
      </c>
      <c r="G3525" t="s">
        <v>47</v>
      </c>
      <c r="H3525" t="s">
        <v>7</v>
      </c>
      <c r="I3525" t="s">
        <v>412</v>
      </c>
      <c r="J3525">
        <v>1.25</v>
      </c>
      <c r="K3525" t="s">
        <v>7160</v>
      </c>
      <c r="L3525" t="s">
        <v>7161</v>
      </c>
      <c r="M3525" t="s">
        <v>600</v>
      </c>
      <c r="N3525" t="s">
        <v>483</v>
      </c>
      <c r="O3525">
        <v>1.25</v>
      </c>
    </row>
    <row r="3526" spans="1:16" hidden="1" x14ac:dyDescent="0.5">
      <c r="A3526">
        <v>3</v>
      </c>
      <c r="B3526">
        <v>3</v>
      </c>
      <c r="C3526" t="s">
        <v>478</v>
      </c>
      <c r="D3526" t="s">
        <v>479</v>
      </c>
      <c r="E3526" t="s">
        <v>330</v>
      </c>
      <c r="F3526">
        <v>1</v>
      </c>
      <c r="G3526" t="s">
        <v>345</v>
      </c>
      <c r="H3526" t="s">
        <v>346</v>
      </c>
      <c r="I3526" t="s">
        <v>402</v>
      </c>
      <c r="J3526">
        <v>0.17</v>
      </c>
      <c r="K3526" t="s">
        <v>7162</v>
      </c>
      <c r="L3526" t="s">
        <v>7163</v>
      </c>
      <c r="M3526" t="s">
        <v>483</v>
      </c>
      <c r="N3526" t="s">
        <v>529</v>
      </c>
      <c r="O3526">
        <v>0.16666666666666666</v>
      </c>
    </row>
    <row r="3527" spans="1:16" hidden="1" x14ac:dyDescent="0.5">
      <c r="A3527">
        <v>3</v>
      </c>
      <c r="B3527">
        <v>3</v>
      </c>
      <c r="C3527" t="s">
        <v>383</v>
      </c>
      <c r="D3527" t="s">
        <v>517</v>
      </c>
      <c r="E3527" t="s">
        <v>8</v>
      </c>
      <c r="F3527">
        <v>1</v>
      </c>
      <c r="G3527" t="s">
        <v>212</v>
      </c>
      <c r="H3527" t="s">
        <v>213</v>
      </c>
      <c r="I3527" t="s">
        <v>416</v>
      </c>
      <c r="J3527">
        <v>3</v>
      </c>
      <c r="K3527" t="s">
        <v>7164</v>
      </c>
      <c r="L3527" t="s">
        <v>7165</v>
      </c>
      <c r="M3527" t="s">
        <v>506</v>
      </c>
      <c r="N3527" t="s">
        <v>483</v>
      </c>
      <c r="O3527">
        <v>3</v>
      </c>
      <c r="P3527" t="s">
        <v>550</v>
      </c>
    </row>
    <row r="3528" spans="1:16" hidden="1" x14ac:dyDescent="0.5">
      <c r="A3528">
        <v>3</v>
      </c>
      <c r="B3528">
        <v>3</v>
      </c>
      <c r="C3528" t="s">
        <v>597</v>
      </c>
      <c r="D3528" t="s">
        <v>517</v>
      </c>
      <c r="E3528" t="s">
        <v>8</v>
      </c>
      <c r="F3528">
        <v>1</v>
      </c>
      <c r="G3528" t="s">
        <v>212</v>
      </c>
      <c r="H3528" t="s">
        <v>213</v>
      </c>
      <c r="I3528" t="s">
        <v>416</v>
      </c>
      <c r="J3528">
        <v>1.5</v>
      </c>
      <c r="K3528" t="s">
        <v>7166</v>
      </c>
      <c r="L3528" t="s">
        <v>7167</v>
      </c>
      <c r="M3528" t="s">
        <v>782</v>
      </c>
      <c r="N3528" t="s">
        <v>483</v>
      </c>
      <c r="O3528">
        <v>1.5</v>
      </c>
    </row>
    <row r="3529" spans="1:16" hidden="1" x14ac:dyDescent="0.5">
      <c r="A3529">
        <v>3</v>
      </c>
      <c r="B3529">
        <v>3</v>
      </c>
      <c r="C3529" t="s">
        <v>597</v>
      </c>
      <c r="D3529" t="s">
        <v>517</v>
      </c>
      <c r="E3529" t="s">
        <v>140</v>
      </c>
      <c r="F3529">
        <v>1</v>
      </c>
      <c r="G3529" t="s">
        <v>316</v>
      </c>
      <c r="H3529" t="s">
        <v>317</v>
      </c>
      <c r="I3529" t="s">
        <v>416</v>
      </c>
      <c r="J3529">
        <v>0.5</v>
      </c>
      <c r="K3529" t="s">
        <v>7168</v>
      </c>
      <c r="L3529" t="s">
        <v>7169</v>
      </c>
      <c r="M3529" t="s">
        <v>577</v>
      </c>
      <c r="N3529" t="s">
        <v>483</v>
      </c>
      <c r="O3529">
        <v>0.5</v>
      </c>
    </row>
    <row r="3530" spans="1:16" hidden="1" x14ac:dyDescent="0.5">
      <c r="A3530">
        <v>3</v>
      </c>
      <c r="B3530">
        <v>3</v>
      </c>
      <c r="C3530" t="s">
        <v>597</v>
      </c>
      <c r="D3530" t="s">
        <v>517</v>
      </c>
      <c r="E3530" t="s">
        <v>140</v>
      </c>
      <c r="F3530">
        <v>1</v>
      </c>
      <c r="G3530" t="s">
        <v>316</v>
      </c>
      <c r="H3530" t="s">
        <v>317</v>
      </c>
      <c r="I3530" t="s">
        <v>416</v>
      </c>
      <c r="J3530">
        <v>0.5</v>
      </c>
      <c r="K3530" t="s">
        <v>7170</v>
      </c>
      <c r="L3530" t="s">
        <v>7171</v>
      </c>
      <c r="M3530" t="s">
        <v>577</v>
      </c>
      <c r="N3530" t="s">
        <v>483</v>
      </c>
      <c r="O3530">
        <v>0.5</v>
      </c>
    </row>
    <row r="3531" spans="1:16" hidden="1" x14ac:dyDescent="0.5">
      <c r="A3531">
        <v>3</v>
      </c>
      <c r="B3531">
        <v>3</v>
      </c>
      <c r="C3531" t="s">
        <v>597</v>
      </c>
      <c r="D3531" t="s">
        <v>517</v>
      </c>
      <c r="E3531" t="s">
        <v>140</v>
      </c>
      <c r="F3531">
        <v>1</v>
      </c>
      <c r="G3531" t="s">
        <v>316</v>
      </c>
      <c r="H3531" t="s">
        <v>317</v>
      </c>
      <c r="I3531" t="s">
        <v>416</v>
      </c>
      <c r="J3531">
        <v>0.5</v>
      </c>
      <c r="K3531" t="s">
        <v>7172</v>
      </c>
      <c r="L3531" t="s">
        <v>7173</v>
      </c>
      <c r="M3531" t="s">
        <v>577</v>
      </c>
      <c r="N3531" t="s">
        <v>483</v>
      </c>
      <c r="O3531">
        <v>0.5</v>
      </c>
    </row>
    <row r="3532" spans="1:16" hidden="1" x14ac:dyDescent="0.5">
      <c r="A3532">
        <v>3</v>
      </c>
      <c r="B3532">
        <v>3</v>
      </c>
      <c r="C3532" t="s">
        <v>597</v>
      </c>
      <c r="D3532" t="s">
        <v>517</v>
      </c>
      <c r="E3532" t="s">
        <v>140</v>
      </c>
      <c r="F3532">
        <v>1</v>
      </c>
      <c r="G3532" t="s">
        <v>316</v>
      </c>
      <c r="H3532" t="s">
        <v>317</v>
      </c>
      <c r="I3532" t="s">
        <v>416</v>
      </c>
      <c r="J3532">
        <v>0.5</v>
      </c>
      <c r="K3532" t="s">
        <v>7174</v>
      </c>
      <c r="L3532" t="s">
        <v>7175</v>
      </c>
      <c r="M3532" t="s">
        <v>577</v>
      </c>
      <c r="N3532" t="s">
        <v>483</v>
      </c>
      <c r="O3532">
        <v>0.5</v>
      </c>
    </row>
    <row r="3533" spans="1:16" hidden="1" x14ac:dyDescent="0.5">
      <c r="A3533">
        <v>3</v>
      </c>
      <c r="B3533">
        <v>3</v>
      </c>
      <c r="C3533" t="s">
        <v>597</v>
      </c>
      <c r="D3533" t="s">
        <v>517</v>
      </c>
      <c r="E3533" t="s">
        <v>140</v>
      </c>
      <c r="F3533">
        <v>1</v>
      </c>
      <c r="G3533" t="s">
        <v>316</v>
      </c>
      <c r="H3533" t="s">
        <v>317</v>
      </c>
      <c r="I3533" t="s">
        <v>416</v>
      </c>
      <c r="J3533">
        <v>0.5</v>
      </c>
      <c r="K3533" t="s">
        <v>7176</v>
      </c>
      <c r="L3533" t="s">
        <v>7177</v>
      </c>
      <c r="M3533" t="s">
        <v>577</v>
      </c>
      <c r="N3533" t="s">
        <v>483</v>
      </c>
      <c r="O3533">
        <v>0.5</v>
      </c>
    </row>
    <row r="3534" spans="1:16" hidden="1" x14ac:dyDescent="0.5">
      <c r="A3534">
        <v>3</v>
      </c>
      <c r="B3534">
        <v>3</v>
      </c>
      <c r="C3534" t="s">
        <v>478</v>
      </c>
      <c r="D3534" t="s">
        <v>540</v>
      </c>
      <c r="E3534" t="s">
        <v>8</v>
      </c>
      <c r="F3534">
        <v>2</v>
      </c>
      <c r="G3534" t="s">
        <v>208</v>
      </c>
      <c r="H3534" t="s">
        <v>209</v>
      </c>
      <c r="I3534" t="s">
        <v>404</v>
      </c>
      <c r="J3534">
        <v>0.33</v>
      </c>
      <c r="K3534" t="s">
        <v>7178</v>
      </c>
      <c r="L3534" t="s">
        <v>7179</v>
      </c>
      <c r="M3534" t="s">
        <v>483</v>
      </c>
      <c r="N3534" t="s">
        <v>529</v>
      </c>
      <c r="O3534">
        <v>0.33333333333333331</v>
      </c>
    </row>
    <row r="3535" spans="1:16" hidden="1" x14ac:dyDescent="0.5">
      <c r="A3535">
        <v>3</v>
      </c>
      <c r="B3535">
        <v>3</v>
      </c>
      <c r="C3535" t="s">
        <v>516</v>
      </c>
      <c r="D3535" t="s">
        <v>479</v>
      </c>
      <c r="E3535" t="s">
        <v>140</v>
      </c>
      <c r="F3535">
        <v>2</v>
      </c>
      <c r="G3535" t="s">
        <v>310</v>
      </c>
      <c r="H3535" t="s">
        <v>7</v>
      </c>
      <c r="I3535" t="s">
        <v>408</v>
      </c>
      <c r="J3535">
        <v>1</v>
      </c>
      <c r="K3535" t="s">
        <v>7180</v>
      </c>
      <c r="L3535" t="s">
        <v>7181</v>
      </c>
      <c r="M3535" t="s">
        <v>2223</v>
      </c>
      <c r="N3535" t="s">
        <v>483</v>
      </c>
      <c r="O3535">
        <v>1</v>
      </c>
    </row>
    <row r="3536" spans="1:16" hidden="1" x14ac:dyDescent="0.5">
      <c r="A3536">
        <v>3</v>
      </c>
      <c r="B3536">
        <v>3</v>
      </c>
      <c r="C3536" t="s">
        <v>478</v>
      </c>
      <c r="D3536" t="s">
        <v>540</v>
      </c>
      <c r="E3536" t="s">
        <v>140</v>
      </c>
      <c r="F3536">
        <v>1</v>
      </c>
      <c r="G3536" t="s">
        <v>145</v>
      </c>
      <c r="H3536" t="s">
        <v>146</v>
      </c>
      <c r="I3536" t="s">
        <v>404</v>
      </c>
      <c r="J3536">
        <v>1</v>
      </c>
      <c r="K3536" t="s">
        <v>7182</v>
      </c>
      <c r="L3536" t="s">
        <v>7183</v>
      </c>
      <c r="M3536" t="s">
        <v>483</v>
      </c>
      <c r="N3536" t="s">
        <v>529</v>
      </c>
      <c r="O3536">
        <v>1</v>
      </c>
    </row>
    <row r="3537" spans="1:16" hidden="1" x14ac:dyDescent="0.5">
      <c r="A3537">
        <v>3</v>
      </c>
      <c r="B3537">
        <v>3</v>
      </c>
      <c r="C3537" t="s">
        <v>478</v>
      </c>
      <c r="D3537" t="s">
        <v>540</v>
      </c>
      <c r="E3537" t="s">
        <v>8</v>
      </c>
      <c r="F3537">
        <v>2</v>
      </c>
      <c r="G3537" t="s">
        <v>216</v>
      </c>
      <c r="H3537" t="s">
        <v>217</v>
      </c>
      <c r="I3537" t="s">
        <v>404</v>
      </c>
      <c r="J3537">
        <v>4</v>
      </c>
      <c r="K3537" t="s">
        <v>7184</v>
      </c>
      <c r="L3537" t="s">
        <v>7185</v>
      </c>
      <c r="M3537" t="s">
        <v>483</v>
      </c>
      <c r="N3537" t="s">
        <v>529</v>
      </c>
      <c r="O3537">
        <v>4</v>
      </c>
    </row>
    <row r="3538" spans="1:16" hidden="1" x14ac:dyDescent="0.5">
      <c r="A3538">
        <v>3</v>
      </c>
      <c r="B3538">
        <v>3</v>
      </c>
      <c r="C3538" t="s">
        <v>605</v>
      </c>
      <c r="D3538" t="s">
        <v>540</v>
      </c>
      <c r="E3538" t="s">
        <v>8</v>
      </c>
      <c r="F3538">
        <v>2</v>
      </c>
      <c r="G3538" t="s">
        <v>216</v>
      </c>
      <c r="H3538" t="s">
        <v>217</v>
      </c>
      <c r="I3538" t="s">
        <v>410</v>
      </c>
      <c r="J3538">
        <v>1.5</v>
      </c>
      <c r="K3538" t="s">
        <v>7186</v>
      </c>
      <c r="L3538" t="s">
        <v>7187</v>
      </c>
      <c r="M3538" t="s">
        <v>482</v>
      </c>
      <c r="N3538" t="s">
        <v>483</v>
      </c>
      <c r="O3538">
        <v>1.5</v>
      </c>
    </row>
    <row r="3539" spans="1:16" hidden="1" x14ac:dyDescent="0.5">
      <c r="A3539">
        <v>3</v>
      </c>
      <c r="B3539">
        <v>3</v>
      </c>
      <c r="C3539" t="s">
        <v>478</v>
      </c>
      <c r="D3539" t="s">
        <v>479</v>
      </c>
      <c r="E3539" t="s">
        <v>330</v>
      </c>
      <c r="F3539">
        <v>2</v>
      </c>
      <c r="G3539" t="s">
        <v>345</v>
      </c>
      <c r="H3539" t="s">
        <v>346</v>
      </c>
      <c r="I3539" t="s">
        <v>402</v>
      </c>
      <c r="J3539">
        <v>0.33</v>
      </c>
      <c r="K3539" t="s">
        <v>7188</v>
      </c>
      <c r="L3539" t="s">
        <v>7189</v>
      </c>
      <c r="M3539" t="s">
        <v>483</v>
      </c>
      <c r="N3539" t="s">
        <v>486</v>
      </c>
      <c r="O3539">
        <v>0.33333333333333331</v>
      </c>
    </row>
    <row r="3540" spans="1:16" hidden="1" x14ac:dyDescent="0.5">
      <c r="A3540">
        <v>3</v>
      </c>
      <c r="B3540">
        <v>3</v>
      </c>
      <c r="C3540" t="s">
        <v>383</v>
      </c>
      <c r="D3540" t="s">
        <v>517</v>
      </c>
      <c r="E3540" t="s">
        <v>140</v>
      </c>
      <c r="F3540">
        <v>2</v>
      </c>
      <c r="G3540" t="s">
        <v>310</v>
      </c>
      <c r="H3540" t="s">
        <v>7</v>
      </c>
      <c r="I3540" t="s">
        <v>412</v>
      </c>
      <c r="J3540">
        <v>8</v>
      </c>
      <c r="K3540" t="s">
        <v>7190</v>
      </c>
      <c r="L3540" t="s">
        <v>7191</v>
      </c>
      <c r="M3540" t="s">
        <v>506</v>
      </c>
      <c r="N3540" t="s">
        <v>483</v>
      </c>
      <c r="O3540">
        <v>8</v>
      </c>
      <c r="P3540" t="s">
        <v>550</v>
      </c>
    </row>
    <row r="3541" spans="1:16" hidden="1" x14ac:dyDescent="0.5">
      <c r="A3541">
        <v>3</v>
      </c>
      <c r="B3541">
        <v>3</v>
      </c>
      <c r="C3541" t="s">
        <v>605</v>
      </c>
      <c r="D3541" t="s">
        <v>540</v>
      </c>
      <c r="E3541" t="s">
        <v>140</v>
      </c>
      <c r="F3541">
        <v>2</v>
      </c>
      <c r="G3541" t="s">
        <v>310</v>
      </c>
      <c r="H3541" t="s">
        <v>7</v>
      </c>
      <c r="I3541" t="s">
        <v>400</v>
      </c>
      <c r="J3541">
        <v>1</v>
      </c>
      <c r="K3541" t="s">
        <v>7192</v>
      </c>
      <c r="L3541" t="s">
        <v>7193</v>
      </c>
      <c r="M3541" t="s">
        <v>482</v>
      </c>
      <c r="N3541" t="s">
        <v>483</v>
      </c>
      <c r="O3541">
        <v>1</v>
      </c>
    </row>
    <row r="3542" spans="1:16" hidden="1" x14ac:dyDescent="0.5">
      <c r="A3542">
        <v>3</v>
      </c>
      <c r="B3542">
        <v>3</v>
      </c>
      <c r="C3542" t="s">
        <v>478</v>
      </c>
      <c r="D3542" t="s">
        <v>540</v>
      </c>
      <c r="E3542" t="s">
        <v>330</v>
      </c>
      <c r="F3542">
        <v>1</v>
      </c>
      <c r="G3542" t="s">
        <v>345</v>
      </c>
      <c r="H3542" t="s">
        <v>346</v>
      </c>
      <c r="I3542" t="s">
        <v>414</v>
      </c>
      <c r="J3542">
        <v>1</v>
      </c>
      <c r="K3542" t="s">
        <v>7194</v>
      </c>
      <c r="L3542" t="s">
        <v>7195</v>
      </c>
      <c r="M3542" t="s">
        <v>483</v>
      </c>
      <c r="N3542" t="s">
        <v>486</v>
      </c>
      <c r="O3542">
        <v>1</v>
      </c>
    </row>
    <row r="3543" spans="1:16" hidden="1" x14ac:dyDescent="0.5">
      <c r="A3543">
        <v>3</v>
      </c>
      <c r="B3543">
        <v>3</v>
      </c>
      <c r="C3543" t="s">
        <v>597</v>
      </c>
      <c r="D3543" t="s">
        <v>517</v>
      </c>
      <c r="E3543" t="s">
        <v>8</v>
      </c>
      <c r="F3543">
        <v>3</v>
      </c>
      <c r="G3543" t="s">
        <v>47</v>
      </c>
      <c r="H3543" t="s">
        <v>7</v>
      </c>
      <c r="I3543" t="s">
        <v>412</v>
      </c>
      <c r="J3543">
        <v>3.25</v>
      </c>
      <c r="K3543" t="s">
        <v>7196</v>
      </c>
      <c r="L3543" t="s">
        <v>7197</v>
      </c>
      <c r="M3543" t="s">
        <v>600</v>
      </c>
      <c r="N3543" t="s">
        <v>483</v>
      </c>
      <c r="O3543">
        <v>3.25</v>
      </c>
    </row>
    <row r="3544" spans="1:16" hidden="1" x14ac:dyDescent="0.5">
      <c r="A3544">
        <v>3</v>
      </c>
      <c r="B3544">
        <v>3</v>
      </c>
      <c r="C3544" t="s">
        <v>478</v>
      </c>
      <c r="D3544" t="s">
        <v>540</v>
      </c>
      <c r="E3544" t="s">
        <v>330</v>
      </c>
      <c r="F3544">
        <v>1</v>
      </c>
      <c r="G3544" t="s">
        <v>343</v>
      </c>
      <c r="H3544" t="s">
        <v>344</v>
      </c>
      <c r="I3544" t="s">
        <v>400</v>
      </c>
      <c r="J3544">
        <v>0.17</v>
      </c>
      <c r="K3544" t="s">
        <v>7198</v>
      </c>
      <c r="L3544" t="s">
        <v>7199</v>
      </c>
      <c r="M3544" t="s">
        <v>520</v>
      </c>
      <c r="N3544" t="s">
        <v>483</v>
      </c>
      <c r="O3544">
        <v>0.16666666666666666</v>
      </c>
    </row>
    <row r="3545" spans="1:16" hidden="1" x14ac:dyDescent="0.5">
      <c r="A3545">
        <v>3</v>
      </c>
      <c r="B3545">
        <v>3</v>
      </c>
      <c r="C3545" t="s">
        <v>597</v>
      </c>
      <c r="D3545" t="s">
        <v>540</v>
      </c>
      <c r="E3545" t="s">
        <v>140</v>
      </c>
      <c r="F3545">
        <v>1</v>
      </c>
      <c r="G3545" t="s">
        <v>316</v>
      </c>
      <c r="H3545" t="s">
        <v>317</v>
      </c>
      <c r="I3545" t="s">
        <v>416</v>
      </c>
      <c r="J3545">
        <v>2</v>
      </c>
      <c r="K3545" t="s">
        <v>7200</v>
      </c>
      <c r="L3545" t="s">
        <v>7034</v>
      </c>
      <c r="M3545" t="s">
        <v>577</v>
      </c>
      <c r="N3545" t="s">
        <v>483</v>
      </c>
      <c r="O3545">
        <v>2</v>
      </c>
    </row>
    <row r="3546" spans="1:16" hidden="1" x14ac:dyDescent="0.5">
      <c r="A3546">
        <v>3</v>
      </c>
      <c r="B3546">
        <v>3</v>
      </c>
      <c r="C3546" t="s">
        <v>516</v>
      </c>
      <c r="D3546" t="s">
        <v>517</v>
      </c>
      <c r="E3546" t="s">
        <v>8</v>
      </c>
      <c r="F3546">
        <v>1</v>
      </c>
      <c r="G3546" t="s">
        <v>84</v>
      </c>
      <c r="H3546" t="s">
        <v>7</v>
      </c>
      <c r="I3546" t="s">
        <v>412</v>
      </c>
      <c r="J3546">
        <v>0.25</v>
      </c>
      <c r="K3546" t="s">
        <v>7201</v>
      </c>
      <c r="L3546" t="s">
        <v>7202</v>
      </c>
      <c r="M3546" t="s">
        <v>482</v>
      </c>
      <c r="N3546" t="s">
        <v>483</v>
      </c>
      <c r="O3546">
        <v>0.25</v>
      </c>
    </row>
    <row r="3547" spans="1:16" hidden="1" x14ac:dyDescent="0.5">
      <c r="A3547">
        <v>3</v>
      </c>
      <c r="B3547">
        <v>3</v>
      </c>
      <c r="C3547" t="s">
        <v>478</v>
      </c>
      <c r="D3547" t="s">
        <v>540</v>
      </c>
      <c r="E3547" t="s">
        <v>8</v>
      </c>
      <c r="F3547">
        <v>2</v>
      </c>
      <c r="G3547" t="s">
        <v>331</v>
      </c>
      <c r="H3547" t="s">
        <v>332</v>
      </c>
      <c r="I3547" t="s">
        <v>404</v>
      </c>
      <c r="J3547">
        <v>1.75</v>
      </c>
      <c r="K3547" t="s">
        <v>7203</v>
      </c>
      <c r="L3547" t="s">
        <v>7204</v>
      </c>
      <c r="M3547" t="s">
        <v>483</v>
      </c>
      <c r="N3547" t="s">
        <v>529</v>
      </c>
      <c r="O3547">
        <v>1.75</v>
      </c>
    </row>
    <row r="3548" spans="1:16" hidden="1" x14ac:dyDescent="0.5">
      <c r="A3548">
        <v>3</v>
      </c>
      <c r="B3548">
        <v>3</v>
      </c>
      <c r="C3548" t="s">
        <v>383</v>
      </c>
      <c r="D3548" t="s">
        <v>540</v>
      </c>
      <c r="E3548" t="s">
        <v>8</v>
      </c>
      <c r="F3548">
        <v>1</v>
      </c>
      <c r="G3548" t="s">
        <v>331</v>
      </c>
      <c r="H3548" t="s">
        <v>332</v>
      </c>
      <c r="I3548" t="s">
        <v>410</v>
      </c>
      <c r="J3548">
        <v>8.5</v>
      </c>
      <c r="K3548" t="s">
        <v>7205</v>
      </c>
      <c r="L3548" t="s">
        <v>7056</v>
      </c>
      <c r="M3548" t="s">
        <v>506</v>
      </c>
      <c r="N3548" t="s">
        <v>483</v>
      </c>
      <c r="O3548">
        <v>8.5</v>
      </c>
      <c r="P3548" t="s">
        <v>550</v>
      </c>
    </row>
    <row r="3549" spans="1:16" hidden="1" x14ac:dyDescent="0.5">
      <c r="A3549">
        <v>3</v>
      </c>
      <c r="B3549">
        <v>3</v>
      </c>
      <c r="C3549" t="s">
        <v>516</v>
      </c>
      <c r="D3549" t="s">
        <v>517</v>
      </c>
      <c r="E3549" t="s">
        <v>140</v>
      </c>
      <c r="F3549">
        <v>1</v>
      </c>
      <c r="G3549" t="s">
        <v>310</v>
      </c>
      <c r="H3549" t="s">
        <v>7</v>
      </c>
      <c r="I3549" t="s">
        <v>412</v>
      </c>
      <c r="J3549">
        <v>0.25</v>
      </c>
      <c r="K3549" t="s">
        <v>7206</v>
      </c>
      <c r="L3549" t="s">
        <v>7207</v>
      </c>
      <c r="M3549" t="s">
        <v>482</v>
      </c>
      <c r="N3549" t="s">
        <v>483</v>
      </c>
      <c r="O3549">
        <v>0.25</v>
      </c>
    </row>
    <row r="3550" spans="1:16" hidden="1" x14ac:dyDescent="0.5">
      <c r="A3550">
        <v>3</v>
      </c>
      <c r="B3550">
        <v>3</v>
      </c>
      <c r="C3550" t="s">
        <v>597</v>
      </c>
      <c r="D3550" t="s">
        <v>540</v>
      </c>
      <c r="E3550" t="s">
        <v>140</v>
      </c>
      <c r="F3550">
        <v>1</v>
      </c>
      <c r="G3550" t="s">
        <v>310</v>
      </c>
      <c r="H3550" t="s">
        <v>7</v>
      </c>
      <c r="I3550" t="s">
        <v>416</v>
      </c>
      <c r="J3550">
        <v>2.5</v>
      </c>
      <c r="K3550" t="s">
        <v>7208</v>
      </c>
      <c r="L3550" t="s">
        <v>7209</v>
      </c>
      <c r="M3550" t="s">
        <v>577</v>
      </c>
      <c r="N3550" t="s">
        <v>483</v>
      </c>
      <c r="O3550">
        <v>2.5</v>
      </c>
    </row>
    <row r="3551" spans="1:16" hidden="1" x14ac:dyDescent="0.5">
      <c r="A3551">
        <v>3</v>
      </c>
      <c r="B3551">
        <v>3</v>
      </c>
      <c r="C3551" t="s">
        <v>478</v>
      </c>
      <c r="D3551" t="s">
        <v>479</v>
      </c>
      <c r="E3551" t="s">
        <v>330</v>
      </c>
      <c r="F3551">
        <v>1</v>
      </c>
      <c r="G3551" t="s">
        <v>328</v>
      </c>
      <c r="H3551" t="s">
        <v>329</v>
      </c>
      <c r="I3551" t="s">
        <v>408</v>
      </c>
      <c r="J3551">
        <v>0.5</v>
      </c>
      <c r="K3551" t="s">
        <v>7210</v>
      </c>
      <c r="L3551" t="s">
        <v>7211</v>
      </c>
      <c r="M3551" t="s">
        <v>482</v>
      </c>
      <c r="N3551" t="s">
        <v>483</v>
      </c>
      <c r="O3551">
        <v>0.5</v>
      </c>
    </row>
    <row r="3552" spans="1:16" hidden="1" x14ac:dyDescent="0.5">
      <c r="A3552">
        <v>3</v>
      </c>
      <c r="B3552">
        <v>3</v>
      </c>
      <c r="C3552" t="s">
        <v>605</v>
      </c>
      <c r="D3552" t="s">
        <v>479</v>
      </c>
      <c r="E3552" t="s">
        <v>330</v>
      </c>
      <c r="F3552">
        <v>1</v>
      </c>
      <c r="G3552" t="s">
        <v>353</v>
      </c>
      <c r="H3552" t="s">
        <v>354</v>
      </c>
      <c r="I3552" t="s">
        <v>408</v>
      </c>
      <c r="J3552">
        <v>3</v>
      </c>
      <c r="K3552" t="s">
        <v>7212</v>
      </c>
      <c r="L3552" t="s">
        <v>7213</v>
      </c>
      <c r="M3552" t="s">
        <v>5913</v>
      </c>
      <c r="N3552" t="s">
        <v>483</v>
      </c>
      <c r="O3552">
        <v>3</v>
      </c>
    </row>
    <row r="3553" spans="1:16" hidden="1" x14ac:dyDescent="0.5">
      <c r="A3553">
        <v>3</v>
      </c>
      <c r="B3553">
        <v>3</v>
      </c>
      <c r="C3553" t="s">
        <v>597</v>
      </c>
      <c r="D3553" t="s">
        <v>540</v>
      </c>
      <c r="E3553" t="s">
        <v>140</v>
      </c>
      <c r="F3553">
        <v>1</v>
      </c>
      <c r="G3553" t="s">
        <v>359</v>
      </c>
      <c r="H3553" t="s">
        <v>360</v>
      </c>
      <c r="I3553" t="s">
        <v>416</v>
      </c>
      <c r="J3553">
        <v>0.75</v>
      </c>
      <c r="K3553" t="s">
        <v>7214</v>
      </c>
      <c r="L3553" t="s">
        <v>7215</v>
      </c>
      <c r="M3553" t="s">
        <v>577</v>
      </c>
      <c r="N3553" t="s">
        <v>483</v>
      </c>
      <c r="O3553">
        <v>0.75</v>
      </c>
    </row>
    <row r="3554" spans="1:16" hidden="1" x14ac:dyDescent="0.5">
      <c r="A3554">
        <v>3</v>
      </c>
      <c r="B3554">
        <v>3</v>
      </c>
      <c r="C3554" t="s">
        <v>516</v>
      </c>
      <c r="D3554" t="s">
        <v>517</v>
      </c>
      <c r="E3554" t="s">
        <v>8</v>
      </c>
      <c r="F3554">
        <v>1</v>
      </c>
      <c r="G3554" t="s">
        <v>30</v>
      </c>
      <c r="H3554" t="s">
        <v>7</v>
      </c>
      <c r="I3554" t="s">
        <v>412</v>
      </c>
      <c r="J3554">
        <v>1.25</v>
      </c>
      <c r="K3554" t="s">
        <v>7216</v>
      </c>
      <c r="L3554" t="s">
        <v>7217</v>
      </c>
      <c r="M3554" t="s">
        <v>638</v>
      </c>
      <c r="N3554" t="s">
        <v>483</v>
      </c>
      <c r="O3554">
        <v>1.25</v>
      </c>
    </row>
    <row r="3555" spans="1:16" hidden="1" x14ac:dyDescent="0.5">
      <c r="A3555">
        <v>3</v>
      </c>
      <c r="B3555">
        <v>3</v>
      </c>
      <c r="C3555" t="s">
        <v>383</v>
      </c>
      <c r="D3555" t="s">
        <v>479</v>
      </c>
      <c r="E3555" t="s">
        <v>8</v>
      </c>
      <c r="F3555">
        <v>1</v>
      </c>
      <c r="G3555" t="s">
        <v>212</v>
      </c>
      <c r="H3555" t="s">
        <v>213</v>
      </c>
      <c r="I3555" t="s">
        <v>410</v>
      </c>
      <c r="J3555">
        <v>2</v>
      </c>
      <c r="K3555" t="s">
        <v>7218</v>
      </c>
      <c r="L3555" t="s">
        <v>7219</v>
      </c>
      <c r="M3555" t="s">
        <v>506</v>
      </c>
      <c r="N3555" t="s">
        <v>483</v>
      </c>
      <c r="O3555">
        <v>2</v>
      </c>
      <c r="P3555" t="s">
        <v>550</v>
      </c>
    </row>
    <row r="3556" spans="1:16" hidden="1" x14ac:dyDescent="0.5">
      <c r="A3556">
        <v>3</v>
      </c>
      <c r="B3556">
        <v>3</v>
      </c>
      <c r="C3556" t="s">
        <v>605</v>
      </c>
      <c r="D3556" t="s">
        <v>479</v>
      </c>
      <c r="E3556" t="s">
        <v>8</v>
      </c>
      <c r="F3556">
        <v>1</v>
      </c>
      <c r="G3556" t="s">
        <v>212</v>
      </c>
      <c r="H3556" t="s">
        <v>213</v>
      </c>
      <c r="I3556" t="s">
        <v>410</v>
      </c>
      <c r="J3556">
        <v>0.5</v>
      </c>
      <c r="K3556" t="s">
        <v>7220</v>
      </c>
      <c r="L3556" t="s">
        <v>7221</v>
      </c>
      <c r="M3556" t="s">
        <v>580</v>
      </c>
      <c r="N3556" t="s">
        <v>483</v>
      </c>
      <c r="O3556">
        <v>0.5</v>
      </c>
    </row>
    <row r="3557" spans="1:16" hidden="1" x14ac:dyDescent="0.5">
      <c r="A3557">
        <v>3</v>
      </c>
      <c r="B3557">
        <v>3</v>
      </c>
      <c r="C3557" t="s">
        <v>383</v>
      </c>
      <c r="D3557" t="s">
        <v>479</v>
      </c>
      <c r="E3557" t="s">
        <v>8</v>
      </c>
      <c r="F3557">
        <v>1</v>
      </c>
      <c r="G3557" t="s">
        <v>212</v>
      </c>
      <c r="H3557" t="s">
        <v>213</v>
      </c>
      <c r="I3557" t="s">
        <v>410</v>
      </c>
      <c r="J3557">
        <v>1.5</v>
      </c>
      <c r="K3557" t="s">
        <v>7222</v>
      </c>
      <c r="L3557" t="s">
        <v>7223</v>
      </c>
      <c r="M3557" t="s">
        <v>506</v>
      </c>
      <c r="N3557" t="s">
        <v>483</v>
      </c>
      <c r="O3557">
        <v>1.5</v>
      </c>
      <c r="P3557" t="s">
        <v>550</v>
      </c>
    </row>
    <row r="3558" spans="1:16" hidden="1" x14ac:dyDescent="0.5">
      <c r="A3558">
        <v>3</v>
      </c>
      <c r="B3558">
        <v>3</v>
      </c>
      <c r="C3558" t="s">
        <v>605</v>
      </c>
      <c r="D3558" t="s">
        <v>479</v>
      </c>
      <c r="E3558" t="s">
        <v>8</v>
      </c>
      <c r="F3558">
        <v>1</v>
      </c>
      <c r="G3558" t="s">
        <v>212</v>
      </c>
      <c r="H3558" t="s">
        <v>213</v>
      </c>
      <c r="I3558" t="s">
        <v>410</v>
      </c>
      <c r="J3558">
        <v>0.5</v>
      </c>
      <c r="K3558" t="s">
        <v>7224</v>
      </c>
      <c r="L3558" t="s">
        <v>7225</v>
      </c>
      <c r="M3558" t="s">
        <v>580</v>
      </c>
      <c r="N3558" t="s">
        <v>483</v>
      </c>
      <c r="O3558">
        <v>0.5</v>
      </c>
    </row>
    <row r="3559" spans="1:16" hidden="1" x14ac:dyDescent="0.5">
      <c r="A3559">
        <v>3</v>
      </c>
      <c r="B3559">
        <v>3</v>
      </c>
      <c r="C3559" t="s">
        <v>605</v>
      </c>
      <c r="D3559" t="s">
        <v>479</v>
      </c>
      <c r="E3559" t="s">
        <v>8</v>
      </c>
      <c r="F3559">
        <v>1</v>
      </c>
      <c r="G3559" t="s">
        <v>212</v>
      </c>
      <c r="H3559" t="s">
        <v>213</v>
      </c>
      <c r="I3559" t="s">
        <v>410</v>
      </c>
      <c r="J3559">
        <v>0.5</v>
      </c>
      <c r="K3559" t="s">
        <v>7226</v>
      </c>
      <c r="L3559" t="s">
        <v>7227</v>
      </c>
      <c r="M3559" t="s">
        <v>580</v>
      </c>
      <c r="N3559" t="s">
        <v>483</v>
      </c>
      <c r="O3559">
        <v>0.5</v>
      </c>
    </row>
    <row r="3560" spans="1:16" hidden="1" x14ac:dyDescent="0.5">
      <c r="A3560">
        <v>3</v>
      </c>
      <c r="B3560">
        <v>3</v>
      </c>
      <c r="C3560" t="s">
        <v>383</v>
      </c>
      <c r="D3560" t="s">
        <v>479</v>
      </c>
      <c r="E3560" t="s">
        <v>8</v>
      </c>
      <c r="F3560">
        <v>1</v>
      </c>
      <c r="G3560" t="s">
        <v>212</v>
      </c>
      <c r="H3560" t="s">
        <v>213</v>
      </c>
      <c r="I3560" t="s">
        <v>410</v>
      </c>
      <c r="J3560">
        <v>2</v>
      </c>
      <c r="K3560" t="s">
        <v>7228</v>
      </c>
      <c r="L3560" t="s">
        <v>7229</v>
      </c>
      <c r="M3560" t="s">
        <v>506</v>
      </c>
      <c r="N3560" t="s">
        <v>483</v>
      </c>
      <c r="O3560">
        <v>2</v>
      </c>
      <c r="P3560" t="s">
        <v>550</v>
      </c>
    </row>
    <row r="3561" spans="1:16" hidden="1" x14ac:dyDescent="0.5">
      <c r="A3561">
        <v>3</v>
      </c>
      <c r="B3561">
        <v>3</v>
      </c>
      <c r="C3561" t="s">
        <v>605</v>
      </c>
      <c r="D3561" t="s">
        <v>479</v>
      </c>
      <c r="E3561" t="s">
        <v>8</v>
      </c>
      <c r="F3561">
        <v>1</v>
      </c>
      <c r="G3561" t="s">
        <v>212</v>
      </c>
      <c r="H3561" t="s">
        <v>213</v>
      </c>
      <c r="I3561" t="s">
        <v>410</v>
      </c>
      <c r="J3561">
        <v>0.5</v>
      </c>
      <c r="K3561" t="s">
        <v>7230</v>
      </c>
      <c r="L3561" t="s">
        <v>7231</v>
      </c>
      <c r="M3561" t="s">
        <v>580</v>
      </c>
      <c r="N3561" t="s">
        <v>483</v>
      </c>
      <c r="O3561">
        <v>0.5</v>
      </c>
    </row>
    <row r="3562" spans="1:16" hidden="1" x14ac:dyDescent="0.5">
      <c r="A3562">
        <v>3</v>
      </c>
      <c r="B3562">
        <v>3</v>
      </c>
      <c r="C3562" t="s">
        <v>605</v>
      </c>
      <c r="D3562" t="s">
        <v>479</v>
      </c>
      <c r="E3562" t="s">
        <v>8</v>
      </c>
      <c r="F3562">
        <v>1</v>
      </c>
      <c r="G3562" t="s">
        <v>212</v>
      </c>
      <c r="H3562" t="s">
        <v>213</v>
      </c>
      <c r="I3562" t="s">
        <v>410</v>
      </c>
      <c r="J3562">
        <v>1</v>
      </c>
      <c r="K3562" t="s">
        <v>7232</v>
      </c>
      <c r="L3562" t="s">
        <v>7233</v>
      </c>
      <c r="M3562" t="s">
        <v>506</v>
      </c>
      <c r="N3562" t="s">
        <v>483</v>
      </c>
      <c r="O3562">
        <v>1</v>
      </c>
    </row>
    <row r="3563" spans="1:16" hidden="1" x14ac:dyDescent="0.5">
      <c r="A3563">
        <v>3</v>
      </c>
      <c r="B3563">
        <v>3</v>
      </c>
      <c r="C3563" t="s">
        <v>605</v>
      </c>
      <c r="D3563" t="s">
        <v>479</v>
      </c>
      <c r="E3563" t="s">
        <v>8</v>
      </c>
      <c r="F3563">
        <v>1</v>
      </c>
      <c r="G3563" t="s">
        <v>212</v>
      </c>
      <c r="H3563" t="s">
        <v>213</v>
      </c>
      <c r="I3563" t="s">
        <v>410</v>
      </c>
      <c r="J3563">
        <v>0.5</v>
      </c>
      <c r="K3563" t="s">
        <v>7234</v>
      </c>
      <c r="L3563" t="s">
        <v>7235</v>
      </c>
      <c r="M3563" t="s">
        <v>580</v>
      </c>
      <c r="N3563" t="s">
        <v>483</v>
      </c>
      <c r="O3563">
        <v>0.5</v>
      </c>
    </row>
    <row r="3564" spans="1:16" hidden="1" x14ac:dyDescent="0.5">
      <c r="A3564">
        <v>3</v>
      </c>
      <c r="B3564">
        <v>3</v>
      </c>
      <c r="C3564" t="s">
        <v>383</v>
      </c>
      <c r="D3564" t="s">
        <v>517</v>
      </c>
      <c r="E3564" t="s">
        <v>8</v>
      </c>
      <c r="F3564">
        <v>2</v>
      </c>
      <c r="G3564" t="s">
        <v>30</v>
      </c>
      <c r="H3564" t="s">
        <v>7</v>
      </c>
      <c r="I3564" t="s">
        <v>412</v>
      </c>
      <c r="J3564">
        <v>66</v>
      </c>
      <c r="K3564" t="s">
        <v>7236</v>
      </c>
      <c r="L3564" t="s">
        <v>7237</v>
      </c>
      <c r="M3564" t="s">
        <v>506</v>
      </c>
      <c r="N3564" t="s">
        <v>483</v>
      </c>
      <c r="O3564">
        <v>66</v>
      </c>
      <c r="P3564" t="s">
        <v>550</v>
      </c>
    </row>
    <row r="3565" spans="1:16" hidden="1" x14ac:dyDescent="0.5">
      <c r="A3565">
        <v>3</v>
      </c>
      <c r="B3565">
        <v>3</v>
      </c>
      <c r="C3565" t="s">
        <v>597</v>
      </c>
      <c r="D3565" t="s">
        <v>540</v>
      </c>
      <c r="E3565" t="s">
        <v>140</v>
      </c>
      <c r="F3565">
        <v>1</v>
      </c>
      <c r="G3565" t="s">
        <v>316</v>
      </c>
      <c r="H3565" t="s">
        <v>317</v>
      </c>
      <c r="I3565" t="s">
        <v>416</v>
      </c>
      <c r="J3565">
        <v>6.75</v>
      </c>
      <c r="K3565" t="s">
        <v>7238</v>
      </c>
      <c r="L3565" t="s">
        <v>901</v>
      </c>
      <c r="M3565" t="s">
        <v>520</v>
      </c>
      <c r="N3565" t="s">
        <v>483</v>
      </c>
      <c r="O3565">
        <v>6.75</v>
      </c>
    </row>
    <row r="3566" spans="1:16" hidden="1" x14ac:dyDescent="0.5">
      <c r="A3566">
        <v>3</v>
      </c>
      <c r="B3566">
        <v>3</v>
      </c>
      <c r="C3566" t="s">
        <v>597</v>
      </c>
      <c r="D3566" t="s">
        <v>517</v>
      </c>
      <c r="E3566" t="s">
        <v>140</v>
      </c>
      <c r="F3566">
        <v>1</v>
      </c>
      <c r="G3566" t="s">
        <v>316</v>
      </c>
      <c r="H3566" t="s">
        <v>317</v>
      </c>
      <c r="I3566" t="s">
        <v>416</v>
      </c>
      <c r="J3566">
        <v>0.75</v>
      </c>
      <c r="K3566" t="s">
        <v>7239</v>
      </c>
      <c r="L3566" t="s">
        <v>903</v>
      </c>
      <c r="M3566" t="s">
        <v>520</v>
      </c>
      <c r="N3566" t="s">
        <v>483</v>
      </c>
      <c r="O3566">
        <v>0.75</v>
      </c>
    </row>
    <row r="3567" spans="1:16" hidden="1" x14ac:dyDescent="0.5">
      <c r="A3567">
        <v>3</v>
      </c>
      <c r="B3567">
        <v>3</v>
      </c>
      <c r="C3567" t="s">
        <v>478</v>
      </c>
      <c r="D3567" t="s">
        <v>479</v>
      </c>
      <c r="E3567" t="s">
        <v>79</v>
      </c>
      <c r="F3567">
        <v>2</v>
      </c>
      <c r="G3567" t="s">
        <v>198</v>
      </c>
      <c r="H3567" t="s">
        <v>199</v>
      </c>
      <c r="I3567" t="s">
        <v>402</v>
      </c>
      <c r="J3567">
        <v>3</v>
      </c>
      <c r="K3567" t="s">
        <v>7240</v>
      </c>
      <c r="L3567" t="s">
        <v>2713</v>
      </c>
      <c r="M3567" t="s">
        <v>483</v>
      </c>
      <c r="N3567" t="s">
        <v>529</v>
      </c>
      <c r="O3567">
        <v>3</v>
      </c>
    </row>
    <row r="3568" spans="1:16" hidden="1" x14ac:dyDescent="0.5">
      <c r="A3568">
        <v>3</v>
      </c>
      <c r="B3568">
        <v>3</v>
      </c>
      <c r="C3568" t="s">
        <v>516</v>
      </c>
      <c r="D3568" t="s">
        <v>517</v>
      </c>
      <c r="E3568" t="s">
        <v>8</v>
      </c>
      <c r="F3568">
        <v>3</v>
      </c>
      <c r="G3568" t="s">
        <v>30</v>
      </c>
      <c r="H3568" t="s">
        <v>7</v>
      </c>
      <c r="I3568" t="s">
        <v>412</v>
      </c>
      <c r="J3568">
        <v>3.5</v>
      </c>
      <c r="K3568" t="s">
        <v>7241</v>
      </c>
      <c r="L3568" t="s">
        <v>7242</v>
      </c>
      <c r="M3568" t="s">
        <v>483</v>
      </c>
      <c r="N3568" t="s">
        <v>486</v>
      </c>
      <c r="O3568">
        <v>3.5</v>
      </c>
    </row>
    <row r="3569" spans="1:16" hidden="1" x14ac:dyDescent="0.5">
      <c r="A3569">
        <v>3</v>
      </c>
      <c r="B3569">
        <v>3</v>
      </c>
      <c r="C3569" t="s">
        <v>478</v>
      </c>
      <c r="D3569" t="s">
        <v>479</v>
      </c>
      <c r="E3569" t="s">
        <v>330</v>
      </c>
      <c r="F3569">
        <v>2</v>
      </c>
      <c r="G3569" t="s">
        <v>328</v>
      </c>
      <c r="H3569" t="s">
        <v>329</v>
      </c>
      <c r="I3569" t="s">
        <v>402</v>
      </c>
      <c r="J3569">
        <v>5</v>
      </c>
      <c r="K3569" t="s">
        <v>7243</v>
      </c>
      <c r="L3569" t="s">
        <v>501</v>
      </c>
      <c r="M3569" t="s">
        <v>482</v>
      </c>
      <c r="N3569" t="s">
        <v>486</v>
      </c>
      <c r="O3569">
        <v>5</v>
      </c>
    </row>
    <row r="3570" spans="1:16" hidden="1" x14ac:dyDescent="0.5">
      <c r="A3570">
        <v>3</v>
      </c>
      <c r="B3570">
        <v>3</v>
      </c>
      <c r="C3570" t="s">
        <v>478</v>
      </c>
      <c r="D3570" t="s">
        <v>479</v>
      </c>
      <c r="E3570" t="s">
        <v>330</v>
      </c>
      <c r="F3570">
        <v>1</v>
      </c>
      <c r="G3570" t="s">
        <v>345</v>
      </c>
      <c r="H3570" t="s">
        <v>346</v>
      </c>
      <c r="I3570" t="s">
        <v>402</v>
      </c>
      <c r="J3570">
        <v>0.08</v>
      </c>
      <c r="K3570" t="s">
        <v>7244</v>
      </c>
      <c r="L3570" t="s">
        <v>7245</v>
      </c>
      <c r="M3570" t="s">
        <v>483</v>
      </c>
      <c r="N3570" t="s">
        <v>520</v>
      </c>
      <c r="O3570">
        <v>8.3333333333333329E-2</v>
      </c>
    </row>
    <row r="3571" spans="1:16" hidden="1" x14ac:dyDescent="0.5">
      <c r="A3571">
        <v>3</v>
      </c>
      <c r="B3571">
        <v>3</v>
      </c>
      <c r="C3571" t="s">
        <v>605</v>
      </c>
      <c r="D3571" t="s">
        <v>479</v>
      </c>
      <c r="E3571" t="s">
        <v>8</v>
      </c>
      <c r="F3571">
        <v>1</v>
      </c>
      <c r="G3571" t="s">
        <v>212</v>
      </c>
      <c r="H3571" t="s">
        <v>213</v>
      </c>
      <c r="I3571" t="s">
        <v>410</v>
      </c>
      <c r="J3571">
        <v>1</v>
      </c>
      <c r="K3571" t="s">
        <v>7246</v>
      </c>
      <c r="L3571" t="s">
        <v>7247</v>
      </c>
      <c r="M3571" t="s">
        <v>506</v>
      </c>
      <c r="N3571" t="s">
        <v>483</v>
      </c>
      <c r="O3571">
        <v>1</v>
      </c>
    </row>
    <row r="3572" spans="1:16" hidden="1" x14ac:dyDescent="0.5">
      <c r="A3572">
        <v>3</v>
      </c>
      <c r="B3572">
        <v>3</v>
      </c>
      <c r="C3572" t="s">
        <v>605</v>
      </c>
      <c r="D3572" t="s">
        <v>479</v>
      </c>
      <c r="E3572" t="s">
        <v>8</v>
      </c>
      <c r="F3572">
        <v>1</v>
      </c>
      <c r="G3572" t="s">
        <v>212</v>
      </c>
      <c r="H3572" t="s">
        <v>213</v>
      </c>
      <c r="I3572" t="s">
        <v>410</v>
      </c>
      <c r="J3572">
        <v>0.5</v>
      </c>
      <c r="K3572" t="s">
        <v>7248</v>
      </c>
      <c r="L3572" t="s">
        <v>7249</v>
      </c>
      <c r="M3572" t="s">
        <v>580</v>
      </c>
      <c r="N3572" t="s">
        <v>483</v>
      </c>
      <c r="O3572">
        <v>0.5</v>
      </c>
    </row>
    <row r="3573" spans="1:16" hidden="1" x14ac:dyDescent="0.5">
      <c r="A3573">
        <v>3</v>
      </c>
      <c r="B3573">
        <v>3</v>
      </c>
      <c r="C3573" t="s">
        <v>605</v>
      </c>
      <c r="D3573" t="s">
        <v>479</v>
      </c>
      <c r="E3573" t="s">
        <v>8</v>
      </c>
      <c r="F3573">
        <v>1</v>
      </c>
      <c r="G3573" t="s">
        <v>212</v>
      </c>
      <c r="H3573" t="s">
        <v>213</v>
      </c>
      <c r="I3573" t="s">
        <v>410</v>
      </c>
      <c r="J3573">
        <v>3</v>
      </c>
      <c r="K3573" t="s">
        <v>7250</v>
      </c>
      <c r="L3573" t="s">
        <v>7251</v>
      </c>
      <c r="M3573" t="s">
        <v>506</v>
      </c>
      <c r="N3573" t="s">
        <v>483</v>
      </c>
      <c r="O3573">
        <v>3</v>
      </c>
    </row>
    <row r="3574" spans="1:16" hidden="1" x14ac:dyDescent="0.5">
      <c r="A3574">
        <v>3</v>
      </c>
      <c r="B3574">
        <v>3</v>
      </c>
      <c r="C3574" t="s">
        <v>605</v>
      </c>
      <c r="D3574" t="s">
        <v>479</v>
      </c>
      <c r="E3574" t="s">
        <v>8</v>
      </c>
      <c r="F3574">
        <v>1</v>
      </c>
      <c r="G3574" t="s">
        <v>212</v>
      </c>
      <c r="H3574" t="s">
        <v>213</v>
      </c>
      <c r="I3574" t="s">
        <v>410</v>
      </c>
      <c r="J3574">
        <v>0.5</v>
      </c>
      <c r="K3574" t="s">
        <v>7252</v>
      </c>
      <c r="L3574" t="s">
        <v>7253</v>
      </c>
      <c r="M3574" t="s">
        <v>580</v>
      </c>
      <c r="N3574" t="s">
        <v>483</v>
      </c>
      <c r="O3574">
        <v>0.5</v>
      </c>
    </row>
    <row r="3575" spans="1:16" hidden="1" x14ac:dyDescent="0.5">
      <c r="A3575">
        <v>3</v>
      </c>
      <c r="B3575">
        <v>3</v>
      </c>
      <c r="C3575" t="s">
        <v>478</v>
      </c>
      <c r="D3575" t="s">
        <v>540</v>
      </c>
      <c r="E3575" t="s">
        <v>8</v>
      </c>
      <c r="F3575">
        <v>1</v>
      </c>
      <c r="G3575" t="s">
        <v>153</v>
      </c>
      <c r="H3575" t="s">
        <v>154</v>
      </c>
      <c r="I3575" t="s">
        <v>402</v>
      </c>
      <c r="J3575">
        <v>0.17</v>
      </c>
      <c r="K3575" t="s">
        <v>7254</v>
      </c>
      <c r="L3575" t="s">
        <v>7255</v>
      </c>
      <c r="M3575" t="s">
        <v>483</v>
      </c>
      <c r="N3575" t="s">
        <v>529</v>
      </c>
      <c r="O3575">
        <v>0.16666666666666666</v>
      </c>
    </row>
    <row r="3576" spans="1:16" hidden="1" x14ac:dyDescent="0.5">
      <c r="A3576">
        <v>3</v>
      </c>
      <c r="B3576">
        <v>3</v>
      </c>
      <c r="C3576" t="s">
        <v>605</v>
      </c>
      <c r="D3576" t="s">
        <v>540</v>
      </c>
      <c r="E3576" t="s">
        <v>8</v>
      </c>
      <c r="F3576">
        <v>2</v>
      </c>
      <c r="G3576" t="s">
        <v>153</v>
      </c>
      <c r="H3576" t="s">
        <v>154</v>
      </c>
      <c r="I3576" t="s">
        <v>420</v>
      </c>
      <c r="J3576">
        <v>1</v>
      </c>
      <c r="K3576" t="s">
        <v>7256</v>
      </c>
      <c r="L3576" t="s">
        <v>7257</v>
      </c>
      <c r="M3576" t="s">
        <v>543</v>
      </c>
      <c r="N3576" t="s">
        <v>483</v>
      </c>
      <c r="O3576">
        <v>1</v>
      </c>
    </row>
    <row r="3577" spans="1:16" hidden="1" x14ac:dyDescent="0.5">
      <c r="A3577">
        <v>3</v>
      </c>
      <c r="B3577">
        <v>3</v>
      </c>
      <c r="C3577" t="s">
        <v>478</v>
      </c>
      <c r="D3577" t="s">
        <v>540</v>
      </c>
      <c r="E3577" t="s">
        <v>8</v>
      </c>
      <c r="F3577">
        <v>2</v>
      </c>
      <c r="G3577" t="s">
        <v>331</v>
      </c>
      <c r="H3577" t="s">
        <v>332</v>
      </c>
      <c r="I3577" t="s">
        <v>404</v>
      </c>
      <c r="J3577">
        <v>0.67</v>
      </c>
      <c r="K3577" t="s">
        <v>7258</v>
      </c>
      <c r="L3577" t="s">
        <v>7259</v>
      </c>
      <c r="M3577" t="s">
        <v>483</v>
      </c>
      <c r="N3577" t="s">
        <v>520</v>
      </c>
      <c r="O3577">
        <v>0.66666666666666663</v>
      </c>
    </row>
    <row r="3578" spans="1:16" hidden="1" x14ac:dyDescent="0.5">
      <c r="A3578">
        <v>3</v>
      </c>
      <c r="B3578">
        <v>3</v>
      </c>
      <c r="C3578" t="s">
        <v>478</v>
      </c>
      <c r="D3578" t="s">
        <v>540</v>
      </c>
      <c r="E3578" t="s">
        <v>330</v>
      </c>
      <c r="F3578">
        <v>2</v>
      </c>
      <c r="G3578" t="s">
        <v>343</v>
      </c>
      <c r="H3578" t="s">
        <v>344</v>
      </c>
      <c r="I3578" t="s">
        <v>406</v>
      </c>
      <c r="J3578">
        <v>1.5</v>
      </c>
      <c r="K3578" t="s">
        <v>7260</v>
      </c>
      <c r="L3578" t="s">
        <v>7261</v>
      </c>
      <c r="M3578" t="s">
        <v>543</v>
      </c>
      <c r="N3578" t="s">
        <v>483</v>
      </c>
      <c r="O3578">
        <v>1.5</v>
      </c>
    </row>
    <row r="3579" spans="1:16" hidden="1" x14ac:dyDescent="0.5">
      <c r="A3579">
        <v>3</v>
      </c>
      <c r="B3579">
        <v>3</v>
      </c>
      <c r="C3579" t="s">
        <v>478</v>
      </c>
      <c r="D3579" t="s">
        <v>479</v>
      </c>
      <c r="E3579" t="s">
        <v>330</v>
      </c>
      <c r="F3579">
        <v>2</v>
      </c>
      <c r="G3579" t="s">
        <v>345</v>
      </c>
      <c r="H3579" t="s">
        <v>346</v>
      </c>
      <c r="I3579" t="s">
        <v>402</v>
      </c>
      <c r="J3579">
        <v>0.25</v>
      </c>
      <c r="K3579" t="s">
        <v>7262</v>
      </c>
      <c r="L3579" t="s">
        <v>7263</v>
      </c>
      <c r="M3579" t="s">
        <v>483</v>
      </c>
      <c r="N3579" t="s">
        <v>811</v>
      </c>
      <c r="O3579">
        <v>0.25</v>
      </c>
    </row>
    <row r="3580" spans="1:16" hidden="1" x14ac:dyDescent="0.5">
      <c r="A3580">
        <v>3</v>
      </c>
      <c r="B3580">
        <v>3</v>
      </c>
      <c r="C3580" t="s">
        <v>516</v>
      </c>
      <c r="D3580" t="s">
        <v>517</v>
      </c>
      <c r="E3580" t="s">
        <v>140</v>
      </c>
      <c r="F3580">
        <v>2</v>
      </c>
      <c r="G3580" t="s">
        <v>310</v>
      </c>
      <c r="H3580" t="s">
        <v>7</v>
      </c>
      <c r="I3580" t="s">
        <v>412</v>
      </c>
      <c r="J3580">
        <v>3.75</v>
      </c>
      <c r="K3580" t="s">
        <v>7264</v>
      </c>
      <c r="L3580" t="s">
        <v>7265</v>
      </c>
      <c r="M3580" t="s">
        <v>482</v>
      </c>
      <c r="N3580" t="s">
        <v>483</v>
      </c>
      <c r="O3580">
        <v>3.75</v>
      </c>
    </row>
    <row r="3581" spans="1:16" hidden="1" x14ac:dyDescent="0.5">
      <c r="A3581">
        <v>3</v>
      </c>
      <c r="B3581">
        <v>3</v>
      </c>
      <c r="C3581" t="s">
        <v>516</v>
      </c>
      <c r="D3581" t="s">
        <v>517</v>
      </c>
      <c r="E3581" t="s">
        <v>8</v>
      </c>
      <c r="F3581">
        <v>2</v>
      </c>
      <c r="G3581" t="s">
        <v>84</v>
      </c>
      <c r="H3581" t="s">
        <v>7</v>
      </c>
      <c r="I3581" t="s">
        <v>410</v>
      </c>
      <c r="J3581">
        <v>0.06</v>
      </c>
      <c r="K3581" t="s">
        <v>7266</v>
      </c>
      <c r="L3581" t="s">
        <v>7267</v>
      </c>
      <c r="M3581" t="s">
        <v>482</v>
      </c>
      <c r="N3581" t="s">
        <v>483</v>
      </c>
      <c r="O3581">
        <v>5.8333333333333334E-2</v>
      </c>
    </row>
    <row r="3582" spans="1:16" hidden="1" x14ac:dyDescent="0.5">
      <c r="A3582">
        <v>3</v>
      </c>
      <c r="B3582">
        <v>3</v>
      </c>
      <c r="C3582" t="s">
        <v>478</v>
      </c>
      <c r="D3582" t="s">
        <v>540</v>
      </c>
      <c r="E3582" t="s">
        <v>8</v>
      </c>
      <c r="F3582">
        <v>1</v>
      </c>
      <c r="G3582" t="s">
        <v>212</v>
      </c>
      <c r="H3582" t="s">
        <v>213</v>
      </c>
      <c r="I3582" t="s">
        <v>414</v>
      </c>
      <c r="J3582">
        <v>2.5</v>
      </c>
      <c r="K3582" t="s">
        <v>7268</v>
      </c>
      <c r="L3582" t="s">
        <v>7269</v>
      </c>
      <c r="M3582" t="s">
        <v>483</v>
      </c>
      <c r="N3582" t="s">
        <v>483</v>
      </c>
      <c r="O3582">
        <v>2.5</v>
      </c>
    </row>
    <row r="3583" spans="1:16" hidden="1" x14ac:dyDescent="0.5">
      <c r="A3583">
        <v>3</v>
      </c>
      <c r="B3583">
        <v>3</v>
      </c>
      <c r="C3583" t="s">
        <v>478</v>
      </c>
      <c r="D3583" t="s">
        <v>517</v>
      </c>
      <c r="E3583" t="s">
        <v>8</v>
      </c>
      <c r="F3583">
        <v>3</v>
      </c>
      <c r="G3583" t="s">
        <v>216</v>
      </c>
      <c r="H3583" t="s">
        <v>217</v>
      </c>
      <c r="I3583" t="s">
        <v>404</v>
      </c>
      <c r="J3583">
        <v>6</v>
      </c>
      <c r="K3583" t="s">
        <v>7270</v>
      </c>
      <c r="L3583" t="s">
        <v>7271</v>
      </c>
      <c r="M3583" t="s">
        <v>483</v>
      </c>
      <c r="N3583" t="s">
        <v>520</v>
      </c>
      <c r="O3583">
        <v>6</v>
      </c>
    </row>
    <row r="3584" spans="1:16" hidden="1" x14ac:dyDescent="0.5">
      <c r="A3584">
        <v>3</v>
      </c>
      <c r="B3584">
        <v>3</v>
      </c>
      <c r="C3584" t="s">
        <v>383</v>
      </c>
      <c r="D3584" t="s">
        <v>479</v>
      </c>
      <c r="E3584" t="s">
        <v>330</v>
      </c>
      <c r="F3584">
        <v>1</v>
      </c>
      <c r="G3584" t="s">
        <v>328</v>
      </c>
      <c r="H3584" t="s">
        <v>329</v>
      </c>
      <c r="I3584" t="s">
        <v>408</v>
      </c>
      <c r="J3584">
        <v>12</v>
      </c>
      <c r="K3584" t="s">
        <v>7272</v>
      </c>
      <c r="L3584" t="s">
        <v>7273</v>
      </c>
      <c r="M3584" t="s">
        <v>506</v>
      </c>
      <c r="N3584" t="s">
        <v>506</v>
      </c>
      <c r="O3584">
        <v>12</v>
      </c>
      <c r="P3584" t="s">
        <v>507</v>
      </c>
    </row>
    <row r="3585" spans="1:16" hidden="1" x14ac:dyDescent="0.5">
      <c r="A3585">
        <v>3</v>
      </c>
      <c r="B3585">
        <v>3</v>
      </c>
      <c r="C3585" t="s">
        <v>478</v>
      </c>
      <c r="D3585" t="s">
        <v>479</v>
      </c>
      <c r="E3585" t="s">
        <v>330</v>
      </c>
      <c r="F3585">
        <v>1</v>
      </c>
      <c r="G3585" t="s">
        <v>328</v>
      </c>
      <c r="H3585" t="s">
        <v>329</v>
      </c>
      <c r="I3585" t="s">
        <v>408</v>
      </c>
      <c r="J3585">
        <v>0.75</v>
      </c>
      <c r="K3585" t="s">
        <v>7274</v>
      </c>
      <c r="L3585" t="s">
        <v>7275</v>
      </c>
      <c r="M3585" t="s">
        <v>483</v>
      </c>
      <c r="N3585" t="s">
        <v>486</v>
      </c>
      <c r="O3585">
        <v>0.75</v>
      </c>
    </row>
    <row r="3586" spans="1:16" hidden="1" x14ac:dyDescent="0.5">
      <c r="A3586">
        <v>3</v>
      </c>
      <c r="B3586">
        <v>3</v>
      </c>
      <c r="C3586" t="s">
        <v>383</v>
      </c>
      <c r="D3586" t="s">
        <v>479</v>
      </c>
      <c r="E3586" t="s">
        <v>330</v>
      </c>
      <c r="F3586">
        <v>1</v>
      </c>
      <c r="G3586" t="s">
        <v>328</v>
      </c>
      <c r="H3586" t="s">
        <v>329</v>
      </c>
      <c r="I3586" t="s">
        <v>408</v>
      </c>
      <c r="J3586">
        <v>8</v>
      </c>
      <c r="K3586" t="s">
        <v>7276</v>
      </c>
      <c r="L3586" t="s">
        <v>7277</v>
      </c>
      <c r="M3586" t="s">
        <v>506</v>
      </c>
      <c r="N3586" t="s">
        <v>506</v>
      </c>
      <c r="O3586">
        <v>8</v>
      </c>
      <c r="P3586" t="s">
        <v>507</v>
      </c>
    </row>
    <row r="3587" spans="1:16" hidden="1" x14ac:dyDescent="0.5">
      <c r="A3587">
        <v>3</v>
      </c>
      <c r="B3587">
        <v>3</v>
      </c>
      <c r="C3587" t="s">
        <v>478</v>
      </c>
      <c r="D3587" t="s">
        <v>479</v>
      </c>
      <c r="E3587" t="s">
        <v>330</v>
      </c>
      <c r="F3587">
        <v>1</v>
      </c>
      <c r="G3587" t="s">
        <v>328</v>
      </c>
      <c r="H3587" t="s">
        <v>329</v>
      </c>
      <c r="I3587" t="s">
        <v>408</v>
      </c>
      <c r="J3587">
        <v>0.5</v>
      </c>
      <c r="K3587" t="s">
        <v>7278</v>
      </c>
      <c r="L3587" t="s">
        <v>3229</v>
      </c>
      <c r="M3587" t="s">
        <v>483</v>
      </c>
      <c r="N3587" t="s">
        <v>486</v>
      </c>
      <c r="O3587">
        <v>0.5</v>
      </c>
    </row>
    <row r="3588" spans="1:16" hidden="1" x14ac:dyDescent="0.5">
      <c r="A3588">
        <v>3</v>
      </c>
      <c r="B3588">
        <v>3</v>
      </c>
      <c r="C3588" t="s">
        <v>597</v>
      </c>
      <c r="D3588" t="s">
        <v>517</v>
      </c>
      <c r="E3588" t="s">
        <v>140</v>
      </c>
      <c r="F3588">
        <v>1</v>
      </c>
      <c r="G3588" t="s">
        <v>316</v>
      </c>
      <c r="H3588" t="s">
        <v>317</v>
      </c>
      <c r="I3588" t="s">
        <v>416</v>
      </c>
      <c r="J3588">
        <v>0.75</v>
      </c>
      <c r="K3588" t="s">
        <v>7279</v>
      </c>
      <c r="L3588" t="s">
        <v>7280</v>
      </c>
      <c r="M3588" t="s">
        <v>577</v>
      </c>
      <c r="N3588" t="s">
        <v>483</v>
      </c>
      <c r="O3588">
        <v>0.75</v>
      </c>
    </row>
    <row r="3589" spans="1:16" hidden="1" x14ac:dyDescent="0.5">
      <c r="A3589">
        <v>3</v>
      </c>
      <c r="B3589">
        <v>3</v>
      </c>
      <c r="C3589" t="s">
        <v>597</v>
      </c>
      <c r="D3589" t="s">
        <v>517</v>
      </c>
      <c r="E3589" t="s">
        <v>140</v>
      </c>
      <c r="F3589">
        <v>1</v>
      </c>
      <c r="G3589" t="s">
        <v>316</v>
      </c>
      <c r="H3589" t="s">
        <v>317</v>
      </c>
      <c r="I3589" t="s">
        <v>416</v>
      </c>
      <c r="J3589">
        <v>0.75</v>
      </c>
      <c r="K3589" t="s">
        <v>7281</v>
      </c>
      <c r="L3589" t="s">
        <v>7282</v>
      </c>
      <c r="M3589" t="s">
        <v>577</v>
      </c>
      <c r="N3589" t="s">
        <v>483</v>
      </c>
      <c r="O3589">
        <v>0.75</v>
      </c>
    </row>
    <row r="3590" spans="1:16" hidden="1" x14ac:dyDescent="0.5">
      <c r="A3590">
        <v>3</v>
      </c>
      <c r="B3590">
        <v>3</v>
      </c>
      <c r="C3590" t="s">
        <v>597</v>
      </c>
      <c r="D3590" t="s">
        <v>517</v>
      </c>
      <c r="E3590" t="s">
        <v>140</v>
      </c>
      <c r="F3590">
        <v>1</v>
      </c>
      <c r="G3590" t="s">
        <v>316</v>
      </c>
      <c r="H3590" t="s">
        <v>317</v>
      </c>
      <c r="I3590" t="s">
        <v>416</v>
      </c>
      <c r="J3590">
        <v>0.75</v>
      </c>
      <c r="K3590" t="s">
        <v>7283</v>
      </c>
      <c r="L3590" t="s">
        <v>7284</v>
      </c>
      <c r="M3590" t="s">
        <v>577</v>
      </c>
      <c r="N3590" t="s">
        <v>483</v>
      </c>
      <c r="O3590">
        <v>0.75</v>
      </c>
    </row>
    <row r="3591" spans="1:16" hidden="1" x14ac:dyDescent="0.5">
      <c r="A3591">
        <v>3</v>
      </c>
      <c r="B3591">
        <v>3</v>
      </c>
      <c r="C3591" t="s">
        <v>605</v>
      </c>
      <c r="D3591" t="s">
        <v>479</v>
      </c>
      <c r="E3591" t="s">
        <v>8</v>
      </c>
      <c r="F3591">
        <v>2</v>
      </c>
      <c r="G3591" t="s">
        <v>153</v>
      </c>
      <c r="H3591" t="s">
        <v>154</v>
      </c>
      <c r="I3591" t="s">
        <v>420</v>
      </c>
      <c r="J3591">
        <v>1</v>
      </c>
      <c r="K3591" t="s">
        <v>7285</v>
      </c>
      <c r="L3591" t="s">
        <v>7286</v>
      </c>
      <c r="M3591" t="s">
        <v>580</v>
      </c>
      <c r="N3591" t="s">
        <v>483</v>
      </c>
      <c r="O3591">
        <v>1</v>
      </c>
    </row>
    <row r="3592" spans="1:16" hidden="1" x14ac:dyDescent="0.5">
      <c r="A3592">
        <v>3</v>
      </c>
      <c r="B3592">
        <v>3</v>
      </c>
      <c r="C3592" t="s">
        <v>478</v>
      </c>
      <c r="D3592" t="s">
        <v>479</v>
      </c>
      <c r="E3592" t="s">
        <v>330</v>
      </c>
      <c r="F3592">
        <v>1</v>
      </c>
      <c r="G3592" t="s">
        <v>328</v>
      </c>
      <c r="H3592" t="s">
        <v>329</v>
      </c>
      <c r="I3592" t="s">
        <v>408</v>
      </c>
      <c r="J3592">
        <v>0.5</v>
      </c>
      <c r="K3592" t="s">
        <v>7287</v>
      </c>
      <c r="L3592" t="s">
        <v>4298</v>
      </c>
      <c r="M3592" t="s">
        <v>483</v>
      </c>
      <c r="N3592" t="s">
        <v>486</v>
      </c>
      <c r="O3592">
        <v>0.5</v>
      </c>
    </row>
    <row r="3593" spans="1:16" hidden="1" x14ac:dyDescent="0.5">
      <c r="A3593">
        <v>3</v>
      </c>
      <c r="B3593">
        <v>3</v>
      </c>
      <c r="C3593" t="s">
        <v>383</v>
      </c>
      <c r="D3593" t="s">
        <v>479</v>
      </c>
      <c r="E3593" t="s">
        <v>330</v>
      </c>
      <c r="F3593">
        <v>1</v>
      </c>
      <c r="G3593" t="s">
        <v>328</v>
      </c>
      <c r="H3593" t="s">
        <v>329</v>
      </c>
      <c r="I3593" t="s">
        <v>408</v>
      </c>
      <c r="J3593">
        <v>5</v>
      </c>
      <c r="K3593" t="s">
        <v>7288</v>
      </c>
      <c r="L3593" t="s">
        <v>6176</v>
      </c>
      <c r="M3593" t="s">
        <v>506</v>
      </c>
      <c r="N3593" t="s">
        <v>506</v>
      </c>
      <c r="O3593">
        <v>5</v>
      </c>
      <c r="P3593" t="s">
        <v>507</v>
      </c>
    </row>
    <row r="3594" spans="1:16" hidden="1" x14ac:dyDescent="0.5">
      <c r="A3594">
        <v>3</v>
      </c>
      <c r="B3594">
        <v>3</v>
      </c>
      <c r="C3594" t="s">
        <v>478</v>
      </c>
      <c r="D3594" t="s">
        <v>479</v>
      </c>
      <c r="E3594" t="s">
        <v>140</v>
      </c>
      <c r="F3594">
        <v>2</v>
      </c>
      <c r="G3594" t="s">
        <v>145</v>
      </c>
      <c r="H3594" t="s">
        <v>146</v>
      </c>
      <c r="I3594" t="s">
        <v>404</v>
      </c>
      <c r="J3594">
        <v>7.08</v>
      </c>
      <c r="K3594" t="s">
        <v>7289</v>
      </c>
      <c r="L3594" t="s">
        <v>7290</v>
      </c>
      <c r="M3594" t="s">
        <v>483</v>
      </c>
      <c r="N3594" t="s">
        <v>529</v>
      </c>
      <c r="O3594">
        <v>7.083333333333333</v>
      </c>
    </row>
    <row r="3595" spans="1:16" hidden="1" x14ac:dyDescent="0.5">
      <c r="A3595">
        <v>3</v>
      </c>
      <c r="B3595">
        <v>3</v>
      </c>
      <c r="C3595" t="s">
        <v>605</v>
      </c>
      <c r="D3595" t="s">
        <v>540</v>
      </c>
      <c r="E3595" t="s">
        <v>8</v>
      </c>
      <c r="F3595">
        <v>1</v>
      </c>
      <c r="G3595" t="s">
        <v>331</v>
      </c>
      <c r="H3595" t="s">
        <v>332</v>
      </c>
      <c r="I3595" t="s">
        <v>410</v>
      </c>
      <c r="J3595">
        <v>1.5</v>
      </c>
      <c r="K3595" t="s">
        <v>7291</v>
      </c>
      <c r="L3595" t="s">
        <v>7056</v>
      </c>
      <c r="M3595" t="s">
        <v>482</v>
      </c>
      <c r="N3595" t="s">
        <v>483</v>
      </c>
      <c r="O3595">
        <v>1.5</v>
      </c>
    </row>
    <row r="3596" spans="1:16" hidden="1" x14ac:dyDescent="0.5">
      <c r="A3596">
        <v>3</v>
      </c>
      <c r="B3596">
        <v>3</v>
      </c>
      <c r="C3596" t="s">
        <v>478</v>
      </c>
      <c r="D3596" t="s">
        <v>540</v>
      </c>
      <c r="E3596" t="s">
        <v>8</v>
      </c>
      <c r="F3596">
        <v>2</v>
      </c>
      <c r="G3596" t="s">
        <v>331</v>
      </c>
      <c r="H3596" t="s">
        <v>332</v>
      </c>
      <c r="I3596" t="s">
        <v>404</v>
      </c>
      <c r="J3596">
        <v>2</v>
      </c>
      <c r="K3596" t="s">
        <v>7292</v>
      </c>
      <c r="L3596" t="s">
        <v>7293</v>
      </c>
      <c r="M3596" t="s">
        <v>483</v>
      </c>
      <c r="N3596" t="s">
        <v>529</v>
      </c>
      <c r="O3596">
        <v>2</v>
      </c>
    </row>
    <row r="3597" spans="1:16" hidden="1" x14ac:dyDescent="0.5">
      <c r="A3597">
        <v>3</v>
      </c>
      <c r="B3597">
        <v>3</v>
      </c>
      <c r="C3597" t="s">
        <v>478</v>
      </c>
      <c r="D3597" t="s">
        <v>479</v>
      </c>
      <c r="E3597" t="s">
        <v>140</v>
      </c>
      <c r="F3597">
        <v>1</v>
      </c>
      <c r="G3597" t="s">
        <v>310</v>
      </c>
      <c r="H3597" t="s">
        <v>7</v>
      </c>
      <c r="I3597" t="s">
        <v>404</v>
      </c>
      <c r="J3597">
        <v>2</v>
      </c>
      <c r="K3597" t="s">
        <v>7294</v>
      </c>
      <c r="L3597" t="s">
        <v>7295</v>
      </c>
      <c r="M3597" t="s">
        <v>483</v>
      </c>
      <c r="N3597" t="s">
        <v>486</v>
      </c>
      <c r="O3597">
        <v>2</v>
      </c>
    </row>
    <row r="3598" spans="1:16" hidden="1" x14ac:dyDescent="0.5">
      <c r="A3598">
        <v>3</v>
      </c>
      <c r="B3598">
        <v>3</v>
      </c>
      <c r="C3598" t="s">
        <v>478</v>
      </c>
      <c r="D3598" t="s">
        <v>479</v>
      </c>
      <c r="E3598" t="s">
        <v>140</v>
      </c>
      <c r="F3598">
        <v>2</v>
      </c>
      <c r="G3598" t="s">
        <v>145</v>
      </c>
      <c r="H3598" t="s">
        <v>146</v>
      </c>
      <c r="I3598" t="s">
        <v>404</v>
      </c>
      <c r="J3598">
        <v>5</v>
      </c>
      <c r="K3598" t="s">
        <v>7296</v>
      </c>
      <c r="L3598" t="s">
        <v>7297</v>
      </c>
      <c r="M3598" t="s">
        <v>483</v>
      </c>
      <c r="N3598" t="s">
        <v>529</v>
      </c>
      <c r="O3598">
        <v>5</v>
      </c>
    </row>
    <row r="3599" spans="1:16" hidden="1" x14ac:dyDescent="0.5">
      <c r="A3599">
        <v>3</v>
      </c>
      <c r="B3599">
        <v>3</v>
      </c>
      <c r="C3599" t="s">
        <v>478</v>
      </c>
      <c r="D3599" t="s">
        <v>479</v>
      </c>
      <c r="E3599" t="s">
        <v>140</v>
      </c>
      <c r="F3599">
        <v>1</v>
      </c>
      <c r="G3599" t="s">
        <v>145</v>
      </c>
      <c r="H3599" t="s">
        <v>146</v>
      </c>
      <c r="I3599" t="s">
        <v>404</v>
      </c>
      <c r="J3599">
        <v>0.57999999999999996</v>
      </c>
      <c r="K3599" t="s">
        <v>7298</v>
      </c>
      <c r="L3599" t="s">
        <v>7299</v>
      </c>
      <c r="M3599" t="s">
        <v>483</v>
      </c>
      <c r="N3599" t="s">
        <v>529</v>
      </c>
      <c r="O3599">
        <v>0.58333333333333337</v>
      </c>
    </row>
    <row r="3600" spans="1:16" hidden="1" x14ac:dyDescent="0.5">
      <c r="A3600">
        <v>3</v>
      </c>
      <c r="B3600">
        <v>3</v>
      </c>
      <c r="C3600" t="s">
        <v>478</v>
      </c>
      <c r="D3600" t="s">
        <v>479</v>
      </c>
      <c r="E3600" t="s">
        <v>330</v>
      </c>
      <c r="F3600">
        <v>2</v>
      </c>
      <c r="G3600" t="s">
        <v>353</v>
      </c>
      <c r="H3600" t="s">
        <v>354</v>
      </c>
      <c r="I3600" t="s">
        <v>418</v>
      </c>
      <c r="J3600">
        <v>1.5</v>
      </c>
      <c r="K3600" t="s">
        <v>7300</v>
      </c>
      <c r="L3600" t="s">
        <v>7301</v>
      </c>
      <c r="M3600" t="s">
        <v>483</v>
      </c>
      <c r="N3600" t="s">
        <v>486</v>
      </c>
      <c r="O3600">
        <v>1.5</v>
      </c>
    </row>
    <row r="3601" spans="1:16" hidden="1" x14ac:dyDescent="0.5">
      <c r="A3601">
        <v>3</v>
      </c>
      <c r="B3601">
        <v>3</v>
      </c>
      <c r="C3601" t="s">
        <v>478</v>
      </c>
      <c r="D3601" t="s">
        <v>479</v>
      </c>
      <c r="E3601" t="s">
        <v>8</v>
      </c>
      <c r="F3601">
        <v>2</v>
      </c>
      <c r="G3601" t="s">
        <v>153</v>
      </c>
      <c r="H3601" t="s">
        <v>154</v>
      </c>
      <c r="I3601" t="s">
        <v>418</v>
      </c>
      <c r="J3601">
        <v>1</v>
      </c>
      <c r="K3601" t="s">
        <v>7302</v>
      </c>
      <c r="L3601" t="s">
        <v>7303</v>
      </c>
      <c r="M3601" t="s">
        <v>483</v>
      </c>
      <c r="N3601" t="s">
        <v>486</v>
      </c>
      <c r="O3601">
        <v>1</v>
      </c>
    </row>
    <row r="3602" spans="1:16" hidden="1" x14ac:dyDescent="0.5">
      <c r="A3602">
        <v>3</v>
      </c>
      <c r="B3602">
        <v>3</v>
      </c>
      <c r="C3602" t="s">
        <v>478</v>
      </c>
      <c r="D3602" t="s">
        <v>479</v>
      </c>
      <c r="E3602" t="s">
        <v>330</v>
      </c>
      <c r="F3602">
        <v>2</v>
      </c>
      <c r="G3602" t="s">
        <v>345</v>
      </c>
      <c r="H3602" t="s">
        <v>346</v>
      </c>
      <c r="I3602" t="s">
        <v>418</v>
      </c>
      <c r="J3602">
        <v>10</v>
      </c>
      <c r="K3602" t="s">
        <v>7304</v>
      </c>
      <c r="L3602" t="s">
        <v>7305</v>
      </c>
      <c r="M3602" t="s">
        <v>520</v>
      </c>
      <c r="N3602" t="s">
        <v>811</v>
      </c>
      <c r="O3602">
        <v>10</v>
      </c>
    </row>
    <row r="3603" spans="1:16" hidden="1" x14ac:dyDescent="0.5">
      <c r="A3603">
        <v>3</v>
      </c>
      <c r="B3603">
        <v>3</v>
      </c>
      <c r="C3603" t="s">
        <v>516</v>
      </c>
      <c r="D3603" t="s">
        <v>517</v>
      </c>
      <c r="E3603" t="s">
        <v>8</v>
      </c>
      <c r="F3603">
        <v>2</v>
      </c>
      <c r="G3603" t="s">
        <v>84</v>
      </c>
      <c r="H3603" t="s">
        <v>7</v>
      </c>
      <c r="I3603" t="s">
        <v>412</v>
      </c>
      <c r="J3603">
        <v>5.5</v>
      </c>
      <c r="K3603" t="s">
        <v>7306</v>
      </c>
      <c r="L3603" t="s">
        <v>7307</v>
      </c>
      <c r="M3603" t="s">
        <v>483</v>
      </c>
      <c r="N3603" t="s">
        <v>486</v>
      </c>
      <c r="O3603">
        <v>5.5</v>
      </c>
    </row>
    <row r="3604" spans="1:16" hidden="1" x14ac:dyDescent="0.5">
      <c r="A3604">
        <v>3</v>
      </c>
      <c r="B3604">
        <v>3</v>
      </c>
      <c r="C3604" t="s">
        <v>597</v>
      </c>
      <c r="D3604" t="s">
        <v>517</v>
      </c>
      <c r="E3604" t="s">
        <v>140</v>
      </c>
      <c r="F3604">
        <v>1</v>
      </c>
      <c r="G3604" t="s">
        <v>316</v>
      </c>
      <c r="H3604" t="s">
        <v>317</v>
      </c>
      <c r="I3604" t="s">
        <v>416</v>
      </c>
      <c r="J3604">
        <v>1.75</v>
      </c>
      <c r="K3604" t="s">
        <v>7308</v>
      </c>
      <c r="L3604" t="s">
        <v>903</v>
      </c>
      <c r="M3604" t="s">
        <v>520</v>
      </c>
      <c r="N3604" t="s">
        <v>483</v>
      </c>
      <c r="O3604">
        <v>1.75</v>
      </c>
    </row>
    <row r="3605" spans="1:16" hidden="1" x14ac:dyDescent="0.5">
      <c r="A3605">
        <v>3</v>
      </c>
      <c r="B3605">
        <v>3</v>
      </c>
      <c r="C3605" t="s">
        <v>478</v>
      </c>
      <c r="D3605" t="s">
        <v>479</v>
      </c>
      <c r="E3605" t="s">
        <v>330</v>
      </c>
      <c r="F3605">
        <v>3</v>
      </c>
      <c r="G3605" t="s">
        <v>328</v>
      </c>
      <c r="H3605" t="s">
        <v>329</v>
      </c>
      <c r="I3605" t="s">
        <v>402</v>
      </c>
      <c r="J3605">
        <v>7</v>
      </c>
      <c r="K3605" t="s">
        <v>7309</v>
      </c>
      <c r="L3605" t="s">
        <v>501</v>
      </c>
      <c r="M3605" t="s">
        <v>482</v>
      </c>
      <c r="N3605" t="s">
        <v>486</v>
      </c>
      <c r="O3605">
        <v>7</v>
      </c>
    </row>
    <row r="3606" spans="1:16" hidden="1" x14ac:dyDescent="0.5">
      <c r="A3606">
        <v>3</v>
      </c>
      <c r="B3606">
        <v>3</v>
      </c>
      <c r="C3606" t="s">
        <v>383</v>
      </c>
      <c r="D3606" t="s">
        <v>479</v>
      </c>
      <c r="E3606" t="s">
        <v>330</v>
      </c>
      <c r="F3606">
        <v>1</v>
      </c>
      <c r="G3606" t="s">
        <v>328</v>
      </c>
      <c r="H3606" t="s">
        <v>329</v>
      </c>
      <c r="I3606" t="s">
        <v>408</v>
      </c>
      <c r="J3606">
        <v>14</v>
      </c>
      <c r="K3606" t="s">
        <v>7310</v>
      </c>
      <c r="L3606" t="s">
        <v>7311</v>
      </c>
      <c r="M3606" t="s">
        <v>506</v>
      </c>
      <c r="N3606" t="s">
        <v>506</v>
      </c>
      <c r="O3606">
        <v>14</v>
      </c>
      <c r="P3606" t="s">
        <v>507</v>
      </c>
    </row>
    <row r="3607" spans="1:16" hidden="1" x14ac:dyDescent="0.5">
      <c r="A3607">
        <v>3</v>
      </c>
      <c r="B3607">
        <v>3</v>
      </c>
      <c r="C3607" t="s">
        <v>478</v>
      </c>
      <c r="D3607" t="s">
        <v>479</v>
      </c>
      <c r="E3607" t="s">
        <v>330</v>
      </c>
      <c r="F3607">
        <v>1</v>
      </c>
      <c r="G3607" t="s">
        <v>328</v>
      </c>
      <c r="H3607" t="s">
        <v>329</v>
      </c>
      <c r="I3607" t="s">
        <v>408</v>
      </c>
      <c r="J3607">
        <v>0.75</v>
      </c>
      <c r="K3607" t="s">
        <v>7312</v>
      </c>
      <c r="L3607" t="s">
        <v>1653</v>
      </c>
      <c r="M3607" t="s">
        <v>483</v>
      </c>
      <c r="N3607" t="s">
        <v>486</v>
      </c>
      <c r="O3607">
        <v>0.75</v>
      </c>
    </row>
    <row r="3608" spans="1:16" hidden="1" x14ac:dyDescent="0.5">
      <c r="A3608">
        <v>3</v>
      </c>
      <c r="B3608">
        <v>3</v>
      </c>
      <c r="C3608" t="s">
        <v>597</v>
      </c>
      <c r="D3608" t="s">
        <v>517</v>
      </c>
      <c r="E3608" t="s">
        <v>140</v>
      </c>
      <c r="F3608">
        <v>1</v>
      </c>
      <c r="G3608" t="s">
        <v>357</v>
      </c>
      <c r="H3608" t="s">
        <v>358</v>
      </c>
      <c r="I3608" t="s">
        <v>416</v>
      </c>
      <c r="J3608">
        <v>4.5</v>
      </c>
      <c r="K3608" t="s">
        <v>7313</v>
      </c>
      <c r="L3608" t="s">
        <v>7314</v>
      </c>
      <c r="M3608" t="s">
        <v>721</v>
      </c>
      <c r="N3608" t="s">
        <v>483</v>
      </c>
      <c r="O3608">
        <v>4.5</v>
      </c>
    </row>
    <row r="3609" spans="1:16" hidden="1" x14ac:dyDescent="0.5">
      <c r="A3609">
        <v>3</v>
      </c>
      <c r="B3609">
        <v>3</v>
      </c>
      <c r="C3609" t="s">
        <v>478</v>
      </c>
      <c r="D3609" t="s">
        <v>479</v>
      </c>
      <c r="E3609" t="s">
        <v>330</v>
      </c>
      <c r="F3609">
        <v>1</v>
      </c>
      <c r="G3609" t="s">
        <v>328</v>
      </c>
      <c r="H3609" t="s">
        <v>329</v>
      </c>
      <c r="I3609" t="s">
        <v>408</v>
      </c>
      <c r="J3609">
        <v>7</v>
      </c>
      <c r="K3609" t="s">
        <v>7315</v>
      </c>
      <c r="L3609" t="s">
        <v>7316</v>
      </c>
      <c r="M3609" t="s">
        <v>482</v>
      </c>
      <c r="N3609" t="s">
        <v>483</v>
      </c>
      <c r="O3609">
        <v>7</v>
      </c>
    </row>
    <row r="3610" spans="1:16" hidden="1" x14ac:dyDescent="0.5">
      <c r="A3610">
        <v>3</v>
      </c>
      <c r="B3610">
        <v>3</v>
      </c>
      <c r="C3610" t="s">
        <v>478</v>
      </c>
      <c r="D3610" t="s">
        <v>479</v>
      </c>
      <c r="E3610" t="s">
        <v>330</v>
      </c>
      <c r="F3610">
        <v>1</v>
      </c>
      <c r="G3610" t="s">
        <v>328</v>
      </c>
      <c r="H3610" t="s">
        <v>329</v>
      </c>
      <c r="I3610" t="s">
        <v>408</v>
      </c>
      <c r="J3610">
        <v>0.75</v>
      </c>
      <c r="K3610" t="s">
        <v>7317</v>
      </c>
      <c r="L3610" t="s">
        <v>7015</v>
      </c>
      <c r="M3610" t="s">
        <v>483</v>
      </c>
      <c r="N3610" t="s">
        <v>486</v>
      </c>
      <c r="O3610">
        <v>0.75</v>
      </c>
    </row>
    <row r="3611" spans="1:16" hidden="1" x14ac:dyDescent="0.5">
      <c r="A3611">
        <v>3</v>
      </c>
      <c r="B3611">
        <v>3</v>
      </c>
      <c r="C3611" t="s">
        <v>383</v>
      </c>
      <c r="D3611" t="s">
        <v>479</v>
      </c>
      <c r="E3611" t="s">
        <v>330</v>
      </c>
      <c r="F3611">
        <v>1</v>
      </c>
      <c r="G3611" t="s">
        <v>328</v>
      </c>
      <c r="H3611" t="s">
        <v>329</v>
      </c>
      <c r="I3611" t="s">
        <v>408</v>
      </c>
      <c r="J3611">
        <v>20</v>
      </c>
      <c r="K3611" t="s">
        <v>7318</v>
      </c>
      <c r="L3611" t="s">
        <v>6158</v>
      </c>
      <c r="M3611" t="s">
        <v>506</v>
      </c>
      <c r="N3611" t="s">
        <v>506</v>
      </c>
      <c r="O3611">
        <v>20</v>
      </c>
      <c r="P3611" t="s">
        <v>507</v>
      </c>
    </row>
    <row r="3612" spans="1:16" hidden="1" x14ac:dyDescent="0.5">
      <c r="A3612">
        <v>3</v>
      </c>
      <c r="B3612">
        <v>3</v>
      </c>
      <c r="C3612" t="s">
        <v>516</v>
      </c>
      <c r="D3612" t="s">
        <v>517</v>
      </c>
      <c r="E3612" t="s">
        <v>8</v>
      </c>
      <c r="F3612">
        <v>1</v>
      </c>
      <c r="G3612" t="s">
        <v>50</v>
      </c>
      <c r="H3612" t="s">
        <v>7</v>
      </c>
      <c r="I3612" t="s">
        <v>412</v>
      </c>
      <c r="J3612">
        <v>0.25</v>
      </c>
      <c r="K3612" t="s">
        <v>7319</v>
      </c>
      <c r="L3612" t="s">
        <v>7320</v>
      </c>
      <c r="M3612" t="s">
        <v>482</v>
      </c>
      <c r="N3612" t="s">
        <v>483</v>
      </c>
      <c r="O3612">
        <v>0.25</v>
      </c>
    </row>
    <row r="3613" spans="1:16" hidden="1" x14ac:dyDescent="0.5">
      <c r="A3613">
        <v>3</v>
      </c>
      <c r="B3613">
        <v>3</v>
      </c>
      <c r="C3613" t="s">
        <v>395</v>
      </c>
      <c r="D3613" t="s">
        <v>517</v>
      </c>
      <c r="E3613" t="s">
        <v>8</v>
      </c>
      <c r="F3613">
        <v>2</v>
      </c>
      <c r="G3613" t="s">
        <v>153</v>
      </c>
      <c r="H3613" t="s">
        <v>154</v>
      </c>
      <c r="I3613" t="s">
        <v>406</v>
      </c>
      <c r="J3613">
        <v>2</v>
      </c>
      <c r="K3613" t="s">
        <v>7321</v>
      </c>
      <c r="L3613" t="s">
        <v>7322</v>
      </c>
      <c r="M3613" t="s">
        <v>483</v>
      </c>
      <c r="N3613" t="s">
        <v>483</v>
      </c>
      <c r="O3613">
        <v>2</v>
      </c>
    </row>
    <row r="3614" spans="1:16" hidden="1" x14ac:dyDescent="0.5">
      <c r="A3614">
        <v>3</v>
      </c>
      <c r="B3614">
        <v>3</v>
      </c>
      <c r="C3614" t="s">
        <v>605</v>
      </c>
      <c r="D3614" t="s">
        <v>540</v>
      </c>
      <c r="E3614" t="s">
        <v>140</v>
      </c>
      <c r="F3614">
        <v>1</v>
      </c>
      <c r="G3614" t="s">
        <v>369</v>
      </c>
      <c r="H3614" t="s">
        <v>370</v>
      </c>
      <c r="I3614" t="s">
        <v>410</v>
      </c>
      <c r="J3614">
        <v>0.5</v>
      </c>
      <c r="K3614" t="s">
        <v>7323</v>
      </c>
      <c r="L3614" t="s">
        <v>7324</v>
      </c>
      <c r="M3614" t="s">
        <v>543</v>
      </c>
      <c r="N3614" t="s">
        <v>483</v>
      </c>
      <c r="O3614">
        <v>0.5</v>
      </c>
    </row>
    <row r="3615" spans="1:16" hidden="1" x14ac:dyDescent="0.5">
      <c r="A3615">
        <v>3</v>
      </c>
      <c r="B3615">
        <v>3</v>
      </c>
      <c r="C3615" t="s">
        <v>478</v>
      </c>
      <c r="D3615" t="s">
        <v>479</v>
      </c>
      <c r="E3615" t="s">
        <v>330</v>
      </c>
      <c r="F3615">
        <v>1</v>
      </c>
      <c r="G3615" t="s">
        <v>345</v>
      </c>
      <c r="H3615" t="s">
        <v>346</v>
      </c>
      <c r="I3615" t="s">
        <v>414</v>
      </c>
      <c r="J3615">
        <v>0.75</v>
      </c>
      <c r="K3615" t="s">
        <v>7325</v>
      </c>
      <c r="L3615" t="s">
        <v>7326</v>
      </c>
      <c r="M3615" t="s">
        <v>483</v>
      </c>
      <c r="N3615" t="s">
        <v>486</v>
      </c>
      <c r="O3615">
        <v>0.75</v>
      </c>
    </row>
    <row r="3616" spans="1:16" hidden="1" x14ac:dyDescent="0.5">
      <c r="A3616">
        <v>3</v>
      </c>
      <c r="B3616">
        <v>3</v>
      </c>
      <c r="C3616" t="s">
        <v>478</v>
      </c>
      <c r="D3616" t="s">
        <v>479</v>
      </c>
      <c r="E3616" t="s">
        <v>330</v>
      </c>
      <c r="F3616">
        <v>1</v>
      </c>
      <c r="G3616" t="s">
        <v>345</v>
      </c>
      <c r="H3616" t="s">
        <v>346</v>
      </c>
      <c r="I3616" t="s">
        <v>414</v>
      </c>
      <c r="J3616">
        <v>0.25</v>
      </c>
      <c r="K3616" t="s">
        <v>7327</v>
      </c>
      <c r="L3616" t="s">
        <v>7195</v>
      </c>
      <c r="M3616" t="s">
        <v>483</v>
      </c>
      <c r="N3616" t="s">
        <v>486</v>
      </c>
      <c r="O3616">
        <v>0.25</v>
      </c>
    </row>
    <row r="3617" spans="1:16" hidden="1" x14ac:dyDescent="0.5">
      <c r="A3617">
        <v>3</v>
      </c>
      <c r="B3617">
        <v>3</v>
      </c>
      <c r="C3617" t="s">
        <v>478</v>
      </c>
      <c r="D3617" t="s">
        <v>517</v>
      </c>
      <c r="E3617" t="s">
        <v>140</v>
      </c>
      <c r="F3617">
        <v>2</v>
      </c>
      <c r="G3617" t="s">
        <v>359</v>
      </c>
      <c r="H3617" t="s">
        <v>360</v>
      </c>
      <c r="I3617" t="s">
        <v>418</v>
      </c>
      <c r="J3617">
        <v>4</v>
      </c>
      <c r="K3617" t="s">
        <v>7328</v>
      </c>
      <c r="L3617" t="s">
        <v>7329</v>
      </c>
      <c r="M3617" t="s">
        <v>483</v>
      </c>
      <c r="N3617" t="s">
        <v>486</v>
      </c>
      <c r="O3617">
        <v>4</v>
      </c>
    </row>
    <row r="3618" spans="1:16" hidden="1" x14ac:dyDescent="0.5">
      <c r="A3618">
        <v>3</v>
      </c>
      <c r="B3618">
        <v>3</v>
      </c>
      <c r="C3618" t="s">
        <v>478</v>
      </c>
      <c r="D3618" t="s">
        <v>540</v>
      </c>
      <c r="E3618" t="s">
        <v>140</v>
      </c>
      <c r="F3618">
        <v>2</v>
      </c>
      <c r="G3618" t="s">
        <v>310</v>
      </c>
      <c r="H3618" t="s">
        <v>7</v>
      </c>
      <c r="I3618" t="s">
        <v>400</v>
      </c>
      <c r="J3618">
        <v>0.08</v>
      </c>
      <c r="K3618" t="s">
        <v>7330</v>
      </c>
      <c r="L3618" t="s">
        <v>7331</v>
      </c>
      <c r="M3618" t="s">
        <v>520</v>
      </c>
      <c r="N3618" t="s">
        <v>483</v>
      </c>
      <c r="O3618">
        <v>8.3333333333333329E-2</v>
      </c>
    </row>
    <row r="3619" spans="1:16" hidden="1" x14ac:dyDescent="0.5">
      <c r="A3619">
        <v>3</v>
      </c>
      <c r="B3619">
        <v>3</v>
      </c>
      <c r="C3619" t="s">
        <v>605</v>
      </c>
      <c r="D3619" t="s">
        <v>479</v>
      </c>
      <c r="E3619" t="s">
        <v>79</v>
      </c>
      <c r="F3619">
        <v>1</v>
      </c>
      <c r="G3619" t="s">
        <v>196</v>
      </c>
      <c r="H3619" t="s">
        <v>197</v>
      </c>
      <c r="I3619" t="s">
        <v>400</v>
      </c>
      <c r="J3619">
        <v>0.57999999999999996</v>
      </c>
      <c r="K3619" t="s">
        <v>7332</v>
      </c>
      <c r="L3619" t="s">
        <v>7333</v>
      </c>
      <c r="M3619" t="s">
        <v>482</v>
      </c>
      <c r="N3619" t="s">
        <v>483</v>
      </c>
      <c r="O3619">
        <v>0.58333333333333337</v>
      </c>
    </row>
    <row r="3620" spans="1:16" hidden="1" x14ac:dyDescent="0.5">
      <c r="A3620">
        <v>3</v>
      </c>
      <c r="B3620">
        <v>3</v>
      </c>
      <c r="C3620" t="s">
        <v>383</v>
      </c>
      <c r="D3620" t="s">
        <v>479</v>
      </c>
      <c r="E3620" t="s">
        <v>79</v>
      </c>
      <c r="F3620">
        <v>1</v>
      </c>
      <c r="G3620" t="s">
        <v>196</v>
      </c>
      <c r="H3620" t="s">
        <v>197</v>
      </c>
      <c r="I3620" t="s">
        <v>400</v>
      </c>
      <c r="J3620">
        <v>3</v>
      </c>
      <c r="K3620" t="s">
        <v>7334</v>
      </c>
      <c r="L3620" t="s">
        <v>7335</v>
      </c>
      <c r="M3620" t="s">
        <v>506</v>
      </c>
      <c r="N3620" t="s">
        <v>483</v>
      </c>
      <c r="O3620">
        <v>3</v>
      </c>
      <c r="P3620" t="s">
        <v>550</v>
      </c>
    </row>
    <row r="3621" spans="1:16" hidden="1" x14ac:dyDescent="0.5">
      <c r="A3621">
        <v>3</v>
      </c>
      <c r="B3621">
        <v>3</v>
      </c>
      <c r="C3621" t="s">
        <v>516</v>
      </c>
      <c r="D3621" t="s">
        <v>479</v>
      </c>
      <c r="E3621" t="s">
        <v>140</v>
      </c>
      <c r="F3621">
        <v>1</v>
      </c>
      <c r="G3621" t="s">
        <v>310</v>
      </c>
      <c r="H3621" t="s">
        <v>7</v>
      </c>
      <c r="I3621" t="s">
        <v>408</v>
      </c>
      <c r="J3621">
        <v>3.5</v>
      </c>
      <c r="K3621" t="s">
        <v>7336</v>
      </c>
      <c r="L3621" t="s">
        <v>7337</v>
      </c>
      <c r="M3621" t="s">
        <v>2223</v>
      </c>
      <c r="N3621" t="s">
        <v>483</v>
      </c>
      <c r="O3621">
        <v>3.5</v>
      </c>
    </row>
    <row r="3622" spans="1:16" hidden="1" x14ac:dyDescent="0.5">
      <c r="A3622">
        <v>3</v>
      </c>
      <c r="B3622">
        <v>3</v>
      </c>
      <c r="C3622" t="s">
        <v>605</v>
      </c>
      <c r="D3622" t="s">
        <v>540</v>
      </c>
      <c r="E3622" t="s">
        <v>8</v>
      </c>
      <c r="F3622">
        <v>3</v>
      </c>
      <c r="G3622" t="s">
        <v>153</v>
      </c>
      <c r="H3622" t="s">
        <v>154</v>
      </c>
      <c r="I3622" t="s">
        <v>420</v>
      </c>
      <c r="J3622">
        <v>1.5</v>
      </c>
      <c r="K3622" t="s">
        <v>7338</v>
      </c>
      <c r="L3622" t="s">
        <v>7339</v>
      </c>
      <c r="M3622" t="s">
        <v>543</v>
      </c>
      <c r="N3622" t="s">
        <v>483</v>
      </c>
      <c r="O3622">
        <v>1.5</v>
      </c>
    </row>
    <row r="3623" spans="1:16" hidden="1" x14ac:dyDescent="0.5">
      <c r="A3623">
        <v>3</v>
      </c>
      <c r="B3623">
        <v>3</v>
      </c>
      <c r="C3623" t="s">
        <v>478</v>
      </c>
      <c r="D3623" t="s">
        <v>479</v>
      </c>
      <c r="E3623" t="s">
        <v>330</v>
      </c>
      <c r="F3623">
        <v>2</v>
      </c>
      <c r="G3623" t="s">
        <v>345</v>
      </c>
      <c r="H3623" t="s">
        <v>346</v>
      </c>
      <c r="I3623" t="s">
        <v>402</v>
      </c>
      <c r="J3623">
        <v>0.33</v>
      </c>
      <c r="K3623" t="s">
        <v>7340</v>
      </c>
      <c r="L3623" t="s">
        <v>7341</v>
      </c>
      <c r="M3623" t="s">
        <v>483</v>
      </c>
      <c r="N3623" t="s">
        <v>811</v>
      </c>
      <c r="O3623">
        <v>0.33333333333333331</v>
      </c>
    </row>
    <row r="3624" spans="1:16" hidden="1" x14ac:dyDescent="0.5">
      <c r="A3624">
        <v>3</v>
      </c>
      <c r="B3624">
        <v>3</v>
      </c>
      <c r="C3624" t="s">
        <v>516</v>
      </c>
      <c r="D3624" t="s">
        <v>517</v>
      </c>
      <c r="E3624" t="s">
        <v>8</v>
      </c>
      <c r="F3624">
        <v>1</v>
      </c>
      <c r="G3624" t="s">
        <v>33</v>
      </c>
      <c r="H3624" t="s">
        <v>7</v>
      </c>
      <c r="I3624" t="s">
        <v>412</v>
      </c>
      <c r="J3624">
        <v>1</v>
      </c>
      <c r="K3624" t="s">
        <v>7342</v>
      </c>
      <c r="L3624" t="s">
        <v>7343</v>
      </c>
      <c r="M3624" t="s">
        <v>638</v>
      </c>
      <c r="N3624" t="s">
        <v>483</v>
      </c>
      <c r="O3624">
        <v>1</v>
      </c>
    </row>
    <row r="3625" spans="1:16" hidden="1" x14ac:dyDescent="0.5">
      <c r="A3625">
        <v>3</v>
      </c>
      <c r="B3625">
        <v>3</v>
      </c>
      <c r="C3625" t="s">
        <v>516</v>
      </c>
      <c r="D3625" t="s">
        <v>517</v>
      </c>
      <c r="E3625" t="s">
        <v>140</v>
      </c>
      <c r="F3625">
        <v>1</v>
      </c>
      <c r="G3625" t="s">
        <v>310</v>
      </c>
      <c r="H3625" t="s">
        <v>7</v>
      </c>
      <c r="I3625" t="s">
        <v>412</v>
      </c>
      <c r="J3625">
        <v>1</v>
      </c>
      <c r="K3625" t="s">
        <v>7344</v>
      </c>
      <c r="L3625" t="s">
        <v>7345</v>
      </c>
      <c r="M3625" t="s">
        <v>638</v>
      </c>
      <c r="N3625" t="s">
        <v>483</v>
      </c>
      <c r="O3625">
        <v>1</v>
      </c>
    </row>
    <row r="3626" spans="1:16" hidden="1" x14ac:dyDescent="0.5">
      <c r="A3626">
        <v>3</v>
      </c>
      <c r="B3626">
        <v>3</v>
      </c>
      <c r="C3626" t="s">
        <v>478</v>
      </c>
      <c r="D3626" t="s">
        <v>479</v>
      </c>
      <c r="E3626" t="s">
        <v>140</v>
      </c>
      <c r="F3626">
        <v>2</v>
      </c>
      <c r="G3626" t="s">
        <v>145</v>
      </c>
      <c r="H3626" t="s">
        <v>146</v>
      </c>
      <c r="I3626" t="s">
        <v>404</v>
      </c>
      <c r="J3626">
        <v>3</v>
      </c>
      <c r="K3626" t="s">
        <v>7346</v>
      </c>
      <c r="L3626" t="s">
        <v>7347</v>
      </c>
      <c r="M3626" t="s">
        <v>483</v>
      </c>
      <c r="N3626" t="s">
        <v>529</v>
      </c>
      <c r="O3626">
        <v>3</v>
      </c>
    </row>
    <row r="3627" spans="1:16" hidden="1" x14ac:dyDescent="0.5">
      <c r="A3627">
        <v>3</v>
      </c>
      <c r="B3627">
        <v>3</v>
      </c>
      <c r="C3627" t="s">
        <v>597</v>
      </c>
      <c r="D3627" t="s">
        <v>517</v>
      </c>
      <c r="E3627" t="s">
        <v>140</v>
      </c>
      <c r="F3627">
        <v>1</v>
      </c>
      <c r="G3627" t="s">
        <v>359</v>
      </c>
      <c r="H3627" t="s">
        <v>360</v>
      </c>
      <c r="I3627" t="s">
        <v>416</v>
      </c>
      <c r="J3627">
        <v>1.75</v>
      </c>
      <c r="K3627" t="s">
        <v>7348</v>
      </c>
      <c r="L3627" t="s">
        <v>7349</v>
      </c>
      <c r="M3627" t="s">
        <v>686</v>
      </c>
      <c r="N3627" t="s">
        <v>483</v>
      </c>
      <c r="O3627">
        <v>1.75</v>
      </c>
    </row>
    <row r="3628" spans="1:16" hidden="1" x14ac:dyDescent="0.5">
      <c r="A3628">
        <v>3</v>
      </c>
      <c r="B3628">
        <v>3</v>
      </c>
      <c r="C3628" t="s">
        <v>516</v>
      </c>
      <c r="D3628" t="s">
        <v>517</v>
      </c>
      <c r="E3628" t="s">
        <v>8</v>
      </c>
      <c r="F3628">
        <v>2</v>
      </c>
      <c r="G3628" t="s">
        <v>97</v>
      </c>
      <c r="H3628" t="s">
        <v>7</v>
      </c>
      <c r="I3628" t="s">
        <v>412</v>
      </c>
      <c r="J3628">
        <v>1.75</v>
      </c>
      <c r="K3628" t="s">
        <v>7350</v>
      </c>
      <c r="L3628" t="s">
        <v>7351</v>
      </c>
      <c r="M3628" t="s">
        <v>638</v>
      </c>
      <c r="N3628" t="s">
        <v>483</v>
      </c>
      <c r="O3628">
        <v>1.75</v>
      </c>
    </row>
    <row r="3629" spans="1:16" hidden="1" x14ac:dyDescent="0.5">
      <c r="A3629">
        <v>3</v>
      </c>
      <c r="B3629">
        <v>3</v>
      </c>
      <c r="C3629" t="s">
        <v>516</v>
      </c>
      <c r="D3629" t="s">
        <v>517</v>
      </c>
      <c r="E3629" t="s">
        <v>8</v>
      </c>
      <c r="F3629">
        <v>1</v>
      </c>
      <c r="G3629" t="s">
        <v>97</v>
      </c>
      <c r="H3629" t="s">
        <v>7</v>
      </c>
      <c r="I3629" t="s">
        <v>412</v>
      </c>
      <c r="J3629">
        <v>1</v>
      </c>
      <c r="K3629" t="s">
        <v>7352</v>
      </c>
      <c r="L3629" t="s">
        <v>7353</v>
      </c>
      <c r="M3629" t="s">
        <v>638</v>
      </c>
      <c r="N3629" t="s">
        <v>483</v>
      </c>
      <c r="O3629">
        <v>1</v>
      </c>
    </row>
    <row r="3630" spans="1:16" hidden="1" x14ac:dyDescent="0.5">
      <c r="A3630">
        <v>3</v>
      </c>
      <c r="B3630">
        <v>3</v>
      </c>
      <c r="C3630" t="s">
        <v>478</v>
      </c>
      <c r="D3630" t="s">
        <v>540</v>
      </c>
      <c r="E3630" t="s">
        <v>330</v>
      </c>
      <c r="F3630">
        <v>1</v>
      </c>
      <c r="G3630" t="s">
        <v>345</v>
      </c>
      <c r="H3630" t="s">
        <v>346</v>
      </c>
      <c r="I3630" t="s">
        <v>402</v>
      </c>
      <c r="J3630">
        <v>0.5</v>
      </c>
      <c r="K3630" t="s">
        <v>7354</v>
      </c>
      <c r="L3630" t="s">
        <v>7355</v>
      </c>
      <c r="M3630" t="s">
        <v>483</v>
      </c>
      <c r="N3630" t="s">
        <v>529</v>
      </c>
      <c r="O3630">
        <v>0.5</v>
      </c>
    </row>
    <row r="3631" spans="1:16" hidden="1" x14ac:dyDescent="0.5">
      <c r="A3631">
        <v>3</v>
      </c>
      <c r="B3631">
        <v>3</v>
      </c>
      <c r="C3631" t="s">
        <v>383</v>
      </c>
      <c r="D3631" t="s">
        <v>517</v>
      </c>
      <c r="E3631" t="s">
        <v>8</v>
      </c>
      <c r="F3631">
        <v>2</v>
      </c>
      <c r="G3631" t="s">
        <v>97</v>
      </c>
      <c r="H3631" t="s">
        <v>7</v>
      </c>
      <c r="I3631" t="s">
        <v>412</v>
      </c>
      <c r="J3631">
        <v>5.5</v>
      </c>
      <c r="K3631" t="s">
        <v>7356</v>
      </c>
      <c r="L3631" t="s">
        <v>7357</v>
      </c>
      <c r="M3631" t="s">
        <v>506</v>
      </c>
      <c r="N3631" t="s">
        <v>483</v>
      </c>
      <c r="O3631">
        <v>5.5</v>
      </c>
      <c r="P3631" t="s">
        <v>550</v>
      </c>
    </row>
    <row r="3632" spans="1:16" hidden="1" x14ac:dyDescent="0.5">
      <c r="A3632">
        <v>3</v>
      </c>
      <c r="B3632">
        <v>3</v>
      </c>
      <c r="C3632" t="s">
        <v>395</v>
      </c>
      <c r="D3632" t="s">
        <v>517</v>
      </c>
      <c r="E3632" t="s">
        <v>79</v>
      </c>
      <c r="F3632">
        <v>5</v>
      </c>
      <c r="G3632" t="s">
        <v>200</v>
      </c>
      <c r="H3632" t="s">
        <v>201</v>
      </c>
      <c r="I3632" t="s">
        <v>420</v>
      </c>
      <c r="J3632">
        <v>5</v>
      </c>
      <c r="K3632" t="s">
        <v>7358</v>
      </c>
      <c r="L3632" t="s">
        <v>7359</v>
      </c>
      <c r="M3632" t="s">
        <v>878</v>
      </c>
      <c r="N3632" t="s">
        <v>483</v>
      </c>
      <c r="O3632">
        <v>5</v>
      </c>
    </row>
    <row r="3633" spans="1:16" hidden="1" x14ac:dyDescent="0.5">
      <c r="A3633">
        <v>3</v>
      </c>
      <c r="B3633">
        <v>3</v>
      </c>
      <c r="C3633" t="s">
        <v>516</v>
      </c>
      <c r="D3633" t="s">
        <v>517</v>
      </c>
      <c r="E3633" t="s">
        <v>140</v>
      </c>
      <c r="F3633">
        <v>1</v>
      </c>
      <c r="G3633" t="s">
        <v>310</v>
      </c>
      <c r="H3633" t="s">
        <v>7</v>
      </c>
      <c r="I3633" t="s">
        <v>412</v>
      </c>
      <c r="J3633">
        <v>0.25</v>
      </c>
      <c r="K3633" t="s">
        <v>7360</v>
      </c>
      <c r="L3633" t="s">
        <v>7361</v>
      </c>
      <c r="M3633" t="s">
        <v>482</v>
      </c>
      <c r="N3633" t="s">
        <v>483</v>
      </c>
      <c r="O3633">
        <v>0.25</v>
      </c>
    </row>
    <row r="3634" spans="1:16" hidden="1" x14ac:dyDescent="0.5">
      <c r="A3634">
        <v>3</v>
      </c>
      <c r="B3634">
        <v>3</v>
      </c>
      <c r="C3634" t="s">
        <v>605</v>
      </c>
      <c r="D3634" t="s">
        <v>540</v>
      </c>
      <c r="E3634" t="s">
        <v>8</v>
      </c>
      <c r="F3634">
        <v>1</v>
      </c>
      <c r="G3634" t="s">
        <v>216</v>
      </c>
      <c r="H3634" t="s">
        <v>217</v>
      </c>
      <c r="I3634" t="s">
        <v>410</v>
      </c>
      <c r="J3634">
        <v>0.5</v>
      </c>
      <c r="K3634" t="s">
        <v>7362</v>
      </c>
      <c r="L3634" t="s">
        <v>7363</v>
      </c>
      <c r="M3634" t="s">
        <v>543</v>
      </c>
      <c r="N3634" t="s">
        <v>483</v>
      </c>
      <c r="O3634">
        <v>0.5</v>
      </c>
    </row>
    <row r="3635" spans="1:16" hidden="1" x14ac:dyDescent="0.5">
      <c r="A3635">
        <v>3</v>
      </c>
      <c r="B3635">
        <v>3</v>
      </c>
      <c r="C3635" t="s">
        <v>605</v>
      </c>
      <c r="D3635" t="s">
        <v>479</v>
      </c>
      <c r="E3635" t="s">
        <v>8</v>
      </c>
      <c r="F3635">
        <v>3</v>
      </c>
      <c r="G3635" t="s">
        <v>153</v>
      </c>
      <c r="H3635" t="s">
        <v>154</v>
      </c>
      <c r="I3635" t="s">
        <v>420</v>
      </c>
      <c r="J3635">
        <v>1.5</v>
      </c>
      <c r="K3635" t="s">
        <v>7364</v>
      </c>
      <c r="L3635" t="s">
        <v>7365</v>
      </c>
      <c r="M3635" t="s">
        <v>520</v>
      </c>
      <c r="N3635" t="s">
        <v>483</v>
      </c>
      <c r="O3635">
        <v>1.5</v>
      </c>
    </row>
    <row r="3636" spans="1:16" hidden="1" x14ac:dyDescent="0.5">
      <c r="A3636">
        <v>3</v>
      </c>
      <c r="B3636">
        <v>3</v>
      </c>
      <c r="C3636" t="s">
        <v>478</v>
      </c>
      <c r="D3636" t="s">
        <v>540</v>
      </c>
      <c r="E3636" t="s">
        <v>8</v>
      </c>
      <c r="F3636">
        <v>1</v>
      </c>
      <c r="G3636" t="s">
        <v>153</v>
      </c>
      <c r="H3636" t="s">
        <v>154</v>
      </c>
      <c r="I3636" t="s">
        <v>402</v>
      </c>
      <c r="J3636">
        <v>0.17</v>
      </c>
      <c r="K3636" t="s">
        <v>7366</v>
      </c>
      <c r="L3636" t="s">
        <v>7367</v>
      </c>
      <c r="M3636" t="s">
        <v>483</v>
      </c>
      <c r="N3636" t="s">
        <v>811</v>
      </c>
      <c r="O3636">
        <v>0.16666666666666666</v>
      </c>
    </row>
    <row r="3637" spans="1:16" hidden="1" x14ac:dyDescent="0.5">
      <c r="A3637">
        <v>3</v>
      </c>
      <c r="B3637">
        <v>3</v>
      </c>
      <c r="C3637" t="s">
        <v>597</v>
      </c>
      <c r="D3637" t="s">
        <v>517</v>
      </c>
      <c r="E3637" t="s">
        <v>140</v>
      </c>
      <c r="F3637">
        <v>1</v>
      </c>
      <c r="G3637" t="s">
        <v>359</v>
      </c>
      <c r="H3637" t="s">
        <v>360</v>
      </c>
      <c r="I3637" t="s">
        <v>416</v>
      </c>
      <c r="J3637">
        <v>2</v>
      </c>
      <c r="K3637" t="s">
        <v>7368</v>
      </c>
      <c r="L3637" t="s">
        <v>7369</v>
      </c>
      <c r="M3637" t="s">
        <v>686</v>
      </c>
      <c r="N3637" t="s">
        <v>483</v>
      </c>
      <c r="O3637">
        <v>2</v>
      </c>
    </row>
    <row r="3638" spans="1:16" hidden="1" x14ac:dyDescent="0.5">
      <c r="A3638">
        <v>3</v>
      </c>
      <c r="B3638">
        <v>3</v>
      </c>
      <c r="C3638" t="s">
        <v>478</v>
      </c>
      <c r="D3638" t="s">
        <v>540</v>
      </c>
      <c r="E3638" t="s">
        <v>8</v>
      </c>
      <c r="F3638">
        <v>1</v>
      </c>
      <c r="G3638" t="s">
        <v>153</v>
      </c>
      <c r="H3638" t="s">
        <v>154</v>
      </c>
      <c r="I3638" t="s">
        <v>402</v>
      </c>
      <c r="J3638">
        <v>0.17</v>
      </c>
      <c r="K3638" t="s">
        <v>7370</v>
      </c>
      <c r="L3638" t="s">
        <v>7371</v>
      </c>
      <c r="M3638" t="s">
        <v>483</v>
      </c>
      <c r="N3638" t="s">
        <v>811</v>
      </c>
      <c r="O3638">
        <v>0.16666666666666666</v>
      </c>
    </row>
    <row r="3639" spans="1:16" hidden="1" x14ac:dyDescent="0.5">
      <c r="A3639">
        <v>3</v>
      </c>
      <c r="B3639">
        <v>3</v>
      </c>
      <c r="C3639" t="s">
        <v>605</v>
      </c>
      <c r="D3639" t="s">
        <v>479</v>
      </c>
      <c r="E3639" t="s">
        <v>330</v>
      </c>
      <c r="F3639">
        <v>1</v>
      </c>
      <c r="G3639" t="s">
        <v>353</v>
      </c>
      <c r="H3639" t="s">
        <v>354</v>
      </c>
      <c r="I3639" t="s">
        <v>408</v>
      </c>
      <c r="J3639">
        <v>3</v>
      </c>
      <c r="K3639" t="s">
        <v>7372</v>
      </c>
      <c r="L3639" t="s">
        <v>7373</v>
      </c>
      <c r="M3639" t="s">
        <v>5913</v>
      </c>
      <c r="N3639" t="s">
        <v>483</v>
      </c>
      <c r="O3639">
        <v>3</v>
      </c>
    </row>
    <row r="3640" spans="1:16" hidden="1" x14ac:dyDescent="0.5">
      <c r="A3640">
        <v>3</v>
      </c>
      <c r="B3640">
        <v>3</v>
      </c>
      <c r="C3640" t="s">
        <v>383</v>
      </c>
      <c r="D3640" t="s">
        <v>517</v>
      </c>
      <c r="E3640" t="s">
        <v>140</v>
      </c>
      <c r="F3640">
        <v>3</v>
      </c>
      <c r="G3640" t="s">
        <v>310</v>
      </c>
      <c r="H3640" t="s">
        <v>7</v>
      </c>
      <c r="I3640" t="s">
        <v>412</v>
      </c>
      <c r="J3640">
        <v>149</v>
      </c>
      <c r="K3640" t="s">
        <v>7374</v>
      </c>
      <c r="L3640" t="s">
        <v>7375</v>
      </c>
      <c r="M3640" t="s">
        <v>506</v>
      </c>
      <c r="N3640" t="s">
        <v>483</v>
      </c>
      <c r="O3640">
        <v>149</v>
      </c>
      <c r="P3640" t="s">
        <v>550</v>
      </c>
    </row>
    <row r="3641" spans="1:16" hidden="1" x14ac:dyDescent="0.5">
      <c r="A3641">
        <v>3</v>
      </c>
      <c r="B3641">
        <v>3</v>
      </c>
      <c r="C3641" t="s">
        <v>383</v>
      </c>
      <c r="D3641" t="s">
        <v>517</v>
      </c>
      <c r="E3641" t="s">
        <v>140</v>
      </c>
      <c r="F3641">
        <v>3</v>
      </c>
      <c r="G3641" t="s">
        <v>310</v>
      </c>
      <c r="H3641" t="s">
        <v>7</v>
      </c>
      <c r="I3641" t="s">
        <v>412</v>
      </c>
      <c r="J3641">
        <v>67</v>
      </c>
      <c r="K3641" t="s">
        <v>7376</v>
      </c>
      <c r="L3641" t="s">
        <v>7377</v>
      </c>
      <c r="M3641" t="s">
        <v>506</v>
      </c>
      <c r="N3641" t="s">
        <v>483</v>
      </c>
      <c r="O3641">
        <v>67</v>
      </c>
      <c r="P3641" t="s">
        <v>550</v>
      </c>
    </row>
    <row r="3642" spans="1:16" hidden="1" x14ac:dyDescent="0.5">
      <c r="A3642">
        <v>3</v>
      </c>
      <c r="B3642">
        <v>3</v>
      </c>
      <c r="C3642" t="s">
        <v>516</v>
      </c>
      <c r="D3642" t="s">
        <v>517</v>
      </c>
      <c r="E3642" t="s">
        <v>140</v>
      </c>
      <c r="F3642">
        <v>3</v>
      </c>
      <c r="G3642" t="s">
        <v>310</v>
      </c>
      <c r="H3642" t="s">
        <v>7</v>
      </c>
      <c r="I3642" t="s">
        <v>412</v>
      </c>
      <c r="J3642">
        <v>3.75</v>
      </c>
      <c r="K3642" t="s">
        <v>7378</v>
      </c>
      <c r="L3642" t="s">
        <v>7379</v>
      </c>
      <c r="M3642" t="s">
        <v>483</v>
      </c>
      <c r="N3642" t="s">
        <v>486</v>
      </c>
      <c r="O3642">
        <v>3.75</v>
      </c>
    </row>
    <row r="3643" spans="1:16" hidden="1" x14ac:dyDescent="0.5">
      <c r="A3643">
        <v>3</v>
      </c>
      <c r="B3643">
        <v>3</v>
      </c>
      <c r="C3643" t="s">
        <v>478</v>
      </c>
      <c r="D3643" t="s">
        <v>540</v>
      </c>
      <c r="E3643" t="s">
        <v>140</v>
      </c>
      <c r="F3643">
        <v>1</v>
      </c>
      <c r="G3643" t="s">
        <v>310</v>
      </c>
      <c r="H3643" t="s">
        <v>7</v>
      </c>
      <c r="I3643" t="s">
        <v>406</v>
      </c>
      <c r="J3643">
        <v>0.25</v>
      </c>
      <c r="K3643" t="s">
        <v>7380</v>
      </c>
      <c r="L3643" t="s">
        <v>7381</v>
      </c>
      <c r="M3643" t="s">
        <v>483</v>
      </c>
      <c r="N3643" t="s">
        <v>483</v>
      </c>
      <c r="O3643">
        <v>0.25</v>
      </c>
    </row>
    <row r="3644" spans="1:16" hidden="1" x14ac:dyDescent="0.5">
      <c r="A3644">
        <v>3</v>
      </c>
      <c r="B3644">
        <v>3</v>
      </c>
      <c r="C3644" t="s">
        <v>478</v>
      </c>
      <c r="D3644" t="s">
        <v>540</v>
      </c>
      <c r="E3644" t="s">
        <v>330</v>
      </c>
      <c r="F3644">
        <v>2</v>
      </c>
      <c r="G3644" t="s">
        <v>343</v>
      </c>
      <c r="H3644" t="s">
        <v>344</v>
      </c>
      <c r="I3644" t="s">
        <v>402</v>
      </c>
      <c r="J3644">
        <v>0.5</v>
      </c>
      <c r="K3644" t="s">
        <v>7382</v>
      </c>
      <c r="L3644" t="s">
        <v>7383</v>
      </c>
      <c r="M3644" t="s">
        <v>483</v>
      </c>
      <c r="N3644" t="s">
        <v>520</v>
      </c>
      <c r="O3644">
        <v>0.5</v>
      </c>
    </row>
    <row r="3645" spans="1:16" hidden="1" x14ac:dyDescent="0.5">
      <c r="A3645">
        <v>3</v>
      </c>
      <c r="B3645">
        <v>3</v>
      </c>
      <c r="C3645" t="s">
        <v>516</v>
      </c>
      <c r="D3645" t="s">
        <v>479</v>
      </c>
      <c r="E3645" t="s">
        <v>140</v>
      </c>
      <c r="F3645">
        <v>1</v>
      </c>
      <c r="G3645" t="s">
        <v>310</v>
      </c>
      <c r="H3645" t="s">
        <v>7</v>
      </c>
      <c r="I3645" t="s">
        <v>400</v>
      </c>
      <c r="J3645">
        <v>1</v>
      </c>
      <c r="K3645" t="s">
        <v>7384</v>
      </c>
      <c r="L3645" t="s">
        <v>7385</v>
      </c>
      <c r="M3645" t="s">
        <v>2223</v>
      </c>
      <c r="N3645" t="s">
        <v>483</v>
      </c>
      <c r="O3645">
        <v>1</v>
      </c>
    </row>
    <row r="3646" spans="1:16" hidden="1" x14ac:dyDescent="0.5">
      <c r="A3646">
        <v>3</v>
      </c>
      <c r="B3646">
        <v>3</v>
      </c>
      <c r="C3646" t="s">
        <v>516</v>
      </c>
      <c r="D3646" t="s">
        <v>517</v>
      </c>
      <c r="E3646" t="s">
        <v>140</v>
      </c>
      <c r="F3646">
        <v>1</v>
      </c>
      <c r="G3646" t="s">
        <v>310</v>
      </c>
      <c r="H3646" t="s">
        <v>7</v>
      </c>
      <c r="I3646" t="s">
        <v>412</v>
      </c>
      <c r="J3646">
        <v>0.25</v>
      </c>
      <c r="K3646" t="s">
        <v>7386</v>
      </c>
      <c r="L3646" t="s">
        <v>7387</v>
      </c>
      <c r="M3646" t="s">
        <v>482</v>
      </c>
      <c r="N3646" t="s">
        <v>483</v>
      </c>
      <c r="O3646">
        <v>0.25</v>
      </c>
    </row>
    <row r="3647" spans="1:16" hidden="1" x14ac:dyDescent="0.5">
      <c r="A3647">
        <v>3</v>
      </c>
      <c r="B3647">
        <v>3</v>
      </c>
      <c r="C3647" t="s">
        <v>478</v>
      </c>
      <c r="D3647" t="s">
        <v>540</v>
      </c>
      <c r="E3647" t="s">
        <v>330</v>
      </c>
      <c r="F3647">
        <v>1</v>
      </c>
      <c r="G3647" t="s">
        <v>345</v>
      </c>
      <c r="H3647" t="s">
        <v>346</v>
      </c>
      <c r="I3647" t="s">
        <v>402</v>
      </c>
      <c r="J3647">
        <v>0.33</v>
      </c>
      <c r="K3647" t="s">
        <v>7388</v>
      </c>
      <c r="L3647" t="s">
        <v>7389</v>
      </c>
      <c r="M3647" t="s">
        <v>483</v>
      </c>
      <c r="N3647" t="s">
        <v>529</v>
      </c>
      <c r="O3647">
        <v>0.33333333333333331</v>
      </c>
    </row>
    <row r="3648" spans="1:16" hidden="1" x14ac:dyDescent="0.5">
      <c r="A3648">
        <v>3</v>
      </c>
      <c r="B3648">
        <v>3</v>
      </c>
      <c r="C3648" t="s">
        <v>478</v>
      </c>
      <c r="D3648" t="s">
        <v>479</v>
      </c>
      <c r="E3648" t="s">
        <v>330</v>
      </c>
      <c r="F3648">
        <v>2</v>
      </c>
      <c r="G3648" t="s">
        <v>345</v>
      </c>
      <c r="H3648" t="s">
        <v>346</v>
      </c>
      <c r="I3648" t="s">
        <v>402</v>
      </c>
      <c r="J3648">
        <v>0.5</v>
      </c>
      <c r="K3648" t="s">
        <v>7390</v>
      </c>
      <c r="L3648" t="s">
        <v>7391</v>
      </c>
      <c r="M3648" t="s">
        <v>483</v>
      </c>
      <c r="N3648" t="s">
        <v>529</v>
      </c>
      <c r="O3648">
        <v>0.5</v>
      </c>
    </row>
    <row r="3649" spans="1:15" hidden="1" x14ac:dyDescent="0.5">
      <c r="A3649">
        <v>3</v>
      </c>
      <c r="B3649">
        <v>3</v>
      </c>
      <c r="C3649" t="s">
        <v>478</v>
      </c>
      <c r="D3649" t="s">
        <v>479</v>
      </c>
      <c r="E3649" t="s">
        <v>140</v>
      </c>
      <c r="F3649">
        <v>1</v>
      </c>
      <c r="G3649" t="s">
        <v>145</v>
      </c>
      <c r="H3649" t="s">
        <v>146</v>
      </c>
      <c r="I3649" t="s">
        <v>404</v>
      </c>
      <c r="J3649">
        <v>2</v>
      </c>
      <c r="K3649" t="s">
        <v>7392</v>
      </c>
      <c r="L3649" t="s">
        <v>7393</v>
      </c>
      <c r="M3649" t="s">
        <v>482</v>
      </c>
      <c r="N3649" t="s">
        <v>483</v>
      </c>
      <c r="O3649">
        <v>2</v>
      </c>
    </row>
    <row r="3650" spans="1:15" hidden="1" x14ac:dyDescent="0.5">
      <c r="A3650">
        <v>3</v>
      </c>
      <c r="B3650">
        <v>3</v>
      </c>
      <c r="C3650" t="s">
        <v>478</v>
      </c>
      <c r="D3650" t="s">
        <v>479</v>
      </c>
      <c r="E3650" t="s">
        <v>140</v>
      </c>
      <c r="F3650">
        <v>1</v>
      </c>
      <c r="G3650" t="s">
        <v>310</v>
      </c>
      <c r="H3650" t="s">
        <v>7</v>
      </c>
      <c r="I3650" t="s">
        <v>404</v>
      </c>
      <c r="J3650">
        <v>1</v>
      </c>
      <c r="K3650" t="s">
        <v>7394</v>
      </c>
      <c r="L3650" t="s">
        <v>7395</v>
      </c>
      <c r="M3650" t="s">
        <v>483</v>
      </c>
      <c r="N3650" t="s">
        <v>529</v>
      </c>
      <c r="O3650">
        <v>1</v>
      </c>
    </row>
    <row r="3651" spans="1:15" hidden="1" x14ac:dyDescent="0.5">
      <c r="A3651">
        <v>3</v>
      </c>
      <c r="B3651">
        <v>3</v>
      </c>
      <c r="C3651" t="s">
        <v>478</v>
      </c>
      <c r="D3651" t="s">
        <v>517</v>
      </c>
      <c r="E3651" t="s">
        <v>140</v>
      </c>
      <c r="F3651">
        <v>1</v>
      </c>
      <c r="G3651" t="s">
        <v>145</v>
      </c>
      <c r="H3651" t="s">
        <v>146</v>
      </c>
      <c r="I3651" t="s">
        <v>404</v>
      </c>
      <c r="J3651">
        <v>0.67</v>
      </c>
      <c r="K3651" t="s">
        <v>7396</v>
      </c>
      <c r="L3651" t="s">
        <v>7397</v>
      </c>
      <c r="M3651" t="s">
        <v>483</v>
      </c>
      <c r="N3651" t="s">
        <v>529</v>
      </c>
      <c r="O3651">
        <v>0.66666666666666663</v>
      </c>
    </row>
    <row r="3652" spans="1:15" hidden="1" x14ac:dyDescent="0.5">
      <c r="A3652">
        <v>3</v>
      </c>
      <c r="B3652">
        <v>3</v>
      </c>
      <c r="C3652" t="s">
        <v>478</v>
      </c>
      <c r="D3652" t="s">
        <v>479</v>
      </c>
      <c r="E3652" t="s">
        <v>8</v>
      </c>
      <c r="F3652">
        <v>1</v>
      </c>
      <c r="G3652" t="s">
        <v>50</v>
      </c>
      <c r="H3652" t="s">
        <v>7</v>
      </c>
      <c r="I3652" t="s">
        <v>404</v>
      </c>
      <c r="J3652">
        <v>2</v>
      </c>
      <c r="K3652" t="s">
        <v>7398</v>
      </c>
      <c r="L3652" t="s">
        <v>7399</v>
      </c>
      <c r="M3652" t="s">
        <v>483</v>
      </c>
      <c r="N3652" t="s">
        <v>486</v>
      </c>
      <c r="O3652">
        <v>2</v>
      </c>
    </row>
    <row r="3653" spans="1:15" hidden="1" x14ac:dyDescent="0.5">
      <c r="A3653">
        <v>3</v>
      </c>
      <c r="B3653">
        <v>3</v>
      </c>
      <c r="C3653" t="s">
        <v>605</v>
      </c>
      <c r="D3653" t="s">
        <v>540</v>
      </c>
      <c r="E3653" t="s">
        <v>8</v>
      </c>
      <c r="F3653">
        <v>1</v>
      </c>
      <c r="G3653" t="s">
        <v>153</v>
      </c>
      <c r="H3653" t="s">
        <v>154</v>
      </c>
      <c r="I3653" t="s">
        <v>420</v>
      </c>
      <c r="J3653">
        <v>1.5</v>
      </c>
      <c r="K3653" t="s">
        <v>7400</v>
      </c>
      <c r="L3653" t="s">
        <v>7401</v>
      </c>
      <c r="M3653" t="s">
        <v>543</v>
      </c>
      <c r="N3653" t="s">
        <v>483</v>
      </c>
      <c r="O3653">
        <v>1.5</v>
      </c>
    </row>
    <row r="3654" spans="1:15" hidden="1" x14ac:dyDescent="0.5">
      <c r="A3654">
        <v>3</v>
      </c>
      <c r="B3654">
        <v>3</v>
      </c>
      <c r="C3654" t="s">
        <v>597</v>
      </c>
      <c r="D3654" t="s">
        <v>517</v>
      </c>
      <c r="E3654" t="s">
        <v>140</v>
      </c>
      <c r="F3654">
        <v>1</v>
      </c>
      <c r="G3654" t="s">
        <v>359</v>
      </c>
      <c r="H3654" t="s">
        <v>360</v>
      </c>
      <c r="I3654" t="s">
        <v>416</v>
      </c>
      <c r="J3654">
        <v>15</v>
      </c>
      <c r="K3654" t="s">
        <v>7402</v>
      </c>
      <c r="L3654" t="s">
        <v>7403</v>
      </c>
      <c r="M3654" t="s">
        <v>686</v>
      </c>
      <c r="N3654" t="s">
        <v>483</v>
      </c>
      <c r="O3654">
        <v>15</v>
      </c>
    </row>
    <row r="3655" spans="1:15" hidden="1" x14ac:dyDescent="0.5">
      <c r="A3655">
        <v>3</v>
      </c>
      <c r="B3655">
        <v>3</v>
      </c>
      <c r="C3655" t="s">
        <v>478</v>
      </c>
      <c r="D3655" t="s">
        <v>479</v>
      </c>
      <c r="E3655" t="s">
        <v>79</v>
      </c>
      <c r="F3655">
        <v>2</v>
      </c>
      <c r="G3655" t="s">
        <v>198</v>
      </c>
      <c r="H3655" t="s">
        <v>199</v>
      </c>
      <c r="I3655" t="s">
        <v>402</v>
      </c>
      <c r="J3655">
        <v>1.5</v>
      </c>
      <c r="K3655" t="s">
        <v>7404</v>
      </c>
      <c r="L3655" t="s">
        <v>2713</v>
      </c>
      <c r="M3655" t="s">
        <v>483</v>
      </c>
      <c r="N3655" t="s">
        <v>529</v>
      </c>
      <c r="O3655">
        <v>1.5</v>
      </c>
    </row>
    <row r="3656" spans="1:15" hidden="1" x14ac:dyDescent="0.5">
      <c r="A3656">
        <v>3</v>
      </c>
      <c r="B3656">
        <v>3</v>
      </c>
      <c r="C3656" t="s">
        <v>516</v>
      </c>
      <c r="D3656" t="s">
        <v>517</v>
      </c>
      <c r="E3656" t="s">
        <v>140</v>
      </c>
      <c r="F3656">
        <v>1</v>
      </c>
      <c r="G3656" t="s">
        <v>310</v>
      </c>
      <c r="H3656" t="s">
        <v>7</v>
      </c>
      <c r="I3656" t="s">
        <v>412</v>
      </c>
      <c r="J3656">
        <v>0.25</v>
      </c>
      <c r="K3656" t="s">
        <v>7405</v>
      </c>
      <c r="L3656" t="s">
        <v>7406</v>
      </c>
      <c r="M3656" t="s">
        <v>482</v>
      </c>
      <c r="N3656" t="s">
        <v>483</v>
      </c>
      <c r="O3656">
        <v>0.25</v>
      </c>
    </row>
    <row r="3657" spans="1:15" hidden="1" x14ac:dyDescent="0.5">
      <c r="A3657">
        <v>3</v>
      </c>
      <c r="B3657">
        <v>3</v>
      </c>
      <c r="C3657" t="s">
        <v>516</v>
      </c>
      <c r="D3657" t="s">
        <v>517</v>
      </c>
      <c r="E3657" t="s">
        <v>140</v>
      </c>
      <c r="F3657">
        <v>2</v>
      </c>
      <c r="G3657" t="s">
        <v>394</v>
      </c>
      <c r="H3657" t="s">
        <v>395</v>
      </c>
      <c r="I3657" t="s">
        <v>412</v>
      </c>
      <c r="J3657">
        <v>6</v>
      </c>
      <c r="K3657" t="s">
        <v>7407</v>
      </c>
      <c r="L3657" t="s">
        <v>519</v>
      </c>
      <c r="M3657" t="s">
        <v>520</v>
      </c>
      <c r="N3657" t="s">
        <v>483</v>
      </c>
      <c r="O3657">
        <v>6</v>
      </c>
    </row>
    <row r="3658" spans="1:15" hidden="1" x14ac:dyDescent="0.5">
      <c r="A3658">
        <v>3</v>
      </c>
      <c r="B3658">
        <v>3</v>
      </c>
      <c r="C3658" t="s">
        <v>478</v>
      </c>
      <c r="D3658" t="s">
        <v>540</v>
      </c>
      <c r="E3658" t="s">
        <v>330</v>
      </c>
      <c r="F3658">
        <v>1</v>
      </c>
      <c r="G3658" t="s">
        <v>345</v>
      </c>
      <c r="H3658" t="s">
        <v>346</v>
      </c>
      <c r="I3658" t="s">
        <v>414</v>
      </c>
      <c r="J3658">
        <v>0.5</v>
      </c>
      <c r="K3658" t="s">
        <v>7408</v>
      </c>
      <c r="L3658" t="s">
        <v>7409</v>
      </c>
      <c r="M3658" t="s">
        <v>483</v>
      </c>
      <c r="N3658" t="s">
        <v>529</v>
      </c>
      <c r="O3658">
        <v>0.5</v>
      </c>
    </row>
    <row r="3659" spans="1:15" hidden="1" x14ac:dyDescent="0.5">
      <c r="A3659">
        <v>3</v>
      </c>
      <c r="B3659">
        <v>3</v>
      </c>
      <c r="C3659" t="s">
        <v>605</v>
      </c>
      <c r="D3659" t="s">
        <v>479</v>
      </c>
      <c r="E3659" t="s">
        <v>8</v>
      </c>
      <c r="F3659">
        <v>3</v>
      </c>
      <c r="G3659" t="s">
        <v>153</v>
      </c>
      <c r="H3659" t="s">
        <v>154</v>
      </c>
      <c r="I3659" t="s">
        <v>420</v>
      </c>
      <c r="J3659">
        <v>1</v>
      </c>
      <c r="K3659" t="s">
        <v>7410</v>
      </c>
      <c r="L3659" t="s">
        <v>7411</v>
      </c>
      <c r="M3659" t="s">
        <v>520</v>
      </c>
      <c r="N3659" t="s">
        <v>483</v>
      </c>
      <c r="O3659">
        <v>1</v>
      </c>
    </row>
    <row r="3660" spans="1:15" hidden="1" x14ac:dyDescent="0.5">
      <c r="A3660">
        <v>3</v>
      </c>
      <c r="B3660">
        <v>3</v>
      </c>
      <c r="C3660" t="s">
        <v>605</v>
      </c>
      <c r="D3660" t="s">
        <v>479</v>
      </c>
      <c r="E3660" t="s">
        <v>8</v>
      </c>
      <c r="F3660">
        <v>3</v>
      </c>
      <c r="G3660" t="s">
        <v>153</v>
      </c>
      <c r="H3660" t="s">
        <v>154</v>
      </c>
      <c r="I3660" t="s">
        <v>420</v>
      </c>
      <c r="J3660">
        <v>1</v>
      </c>
      <c r="K3660" t="s">
        <v>7412</v>
      </c>
      <c r="L3660" t="s">
        <v>7413</v>
      </c>
      <c r="M3660" t="s">
        <v>520</v>
      </c>
      <c r="N3660" t="s">
        <v>483</v>
      </c>
      <c r="O3660">
        <v>1</v>
      </c>
    </row>
    <row r="3661" spans="1:15" hidden="1" x14ac:dyDescent="0.5">
      <c r="A3661">
        <v>3</v>
      </c>
      <c r="B3661">
        <v>3</v>
      </c>
      <c r="C3661" t="s">
        <v>478</v>
      </c>
      <c r="D3661" t="s">
        <v>479</v>
      </c>
      <c r="E3661" t="s">
        <v>68</v>
      </c>
      <c r="F3661">
        <v>2</v>
      </c>
      <c r="G3661" t="s">
        <v>134</v>
      </c>
      <c r="H3661" t="s">
        <v>135</v>
      </c>
      <c r="I3661" t="s">
        <v>402</v>
      </c>
      <c r="J3661">
        <v>0.33</v>
      </c>
      <c r="K3661" t="s">
        <v>7414</v>
      </c>
      <c r="L3661" t="s">
        <v>7037</v>
      </c>
      <c r="M3661" t="s">
        <v>577</v>
      </c>
      <c r="N3661" t="s">
        <v>811</v>
      </c>
      <c r="O3661">
        <v>0.33333333333333331</v>
      </c>
    </row>
    <row r="3662" spans="1:15" hidden="1" x14ac:dyDescent="0.5">
      <c r="A3662">
        <v>3</v>
      </c>
      <c r="B3662">
        <v>3</v>
      </c>
      <c r="C3662" t="s">
        <v>478</v>
      </c>
      <c r="D3662" t="s">
        <v>479</v>
      </c>
      <c r="E3662" t="s">
        <v>68</v>
      </c>
      <c r="F3662">
        <v>2</v>
      </c>
      <c r="G3662" t="s">
        <v>134</v>
      </c>
      <c r="H3662" t="s">
        <v>135</v>
      </c>
      <c r="I3662" t="s">
        <v>402</v>
      </c>
      <c r="J3662">
        <v>0.33</v>
      </c>
      <c r="K3662" t="s">
        <v>7415</v>
      </c>
      <c r="L3662" t="s">
        <v>1067</v>
      </c>
      <c r="M3662" t="s">
        <v>577</v>
      </c>
      <c r="N3662" t="s">
        <v>483</v>
      </c>
      <c r="O3662">
        <v>0.33333333333333331</v>
      </c>
    </row>
    <row r="3663" spans="1:15" hidden="1" x14ac:dyDescent="0.5">
      <c r="A3663">
        <v>3</v>
      </c>
      <c r="B3663">
        <v>3</v>
      </c>
      <c r="C3663" t="s">
        <v>605</v>
      </c>
      <c r="D3663" t="s">
        <v>540</v>
      </c>
      <c r="E3663" t="s">
        <v>79</v>
      </c>
      <c r="F3663">
        <v>1</v>
      </c>
      <c r="G3663" t="s">
        <v>206</v>
      </c>
      <c r="H3663" t="s">
        <v>207</v>
      </c>
      <c r="I3663" t="s">
        <v>420</v>
      </c>
      <c r="J3663">
        <v>0.25</v>
      </c>
      <c r="K3663" t="s">
        <v>7416</v>
      </c>
      <c r="L3663" t="s">
        <v>671</v>
      </c>
      <c r="M3663" t="s">
        <v>543</v>
      </c>
      <c r="N3663" t="s">
        <v>483</v>
      </c>
      <c r="O3663">
        <v>0.25</v>
      </c>
    </row>
    <row r="3664" spans="1:15" hidden="1" x14ac:dyDescent="0.5">
      <c r="A3664">
        <v>3</v>
      </c>
      <c r="B3664">
        <v>3</v>
      </c>
      <c r="C3664" t="s">
        <v>605</v>
      </c>
      <c r="D3664" t="s">
        <v>540</v>
      </c>
      <c r="E3664" t="s">
        <v>140</v>
      </c>
      <c r="F3664">
        <v>1</v>
      </c>
      <c r="G3664" t="s">
        <v>369</v>
      </c>
      <c r="H3664" t="s">
        <v>370</v>
      </c>
      <c r="I3664" t="s">
        <v>410</v>
      </c>
      <c r="J3664">
        <v>1</v>
      </c>
      <c r="K3664" t="s">
        <v>7417</v>
      </c>
      <c r="L3664" t="s">
        <v>7418</v>
      </c>
      <c r="M3664" t="s">
        <v>580</v>
      </c>
      <c r="N3664" t="s">
        <v>483</v>
      </c>
      <c r="O3664">
        <v>1</v>
      </c>
    </row>
    <row r="3665" spans="1:16" hidden="1" x14ac:dyDescent="0.5">
      <c r="A3665">
        <v>3</v>
      </c>
      <c r="B3665">
        <v>3</v>
      </c>
      <c r="C3665" t="s">
        <v>516</v>
      </c>
      <c r="D3665" t="s">
        <v>540</v>
      </c>
      <c r="E3665" t="s">
        <v>140</v>
      </c>
      <c r="F3665">
        <v>2</v>
      </c>
      <c r="G3665" t="s">
        <v>310</v>
      </c>
      <c r="H3665" t="s">
        <v>7</v>
      </c>
      <c r="I3665" t="s">
        <v>406</v>
      </c>
      <c r="J3665">
        <v>1.08</v>
      </c>
      <c r="K3665" t="s">
        <v>7419</v>
      </c>
      <c r="L3665" t="s">
        <v>7420</v>
      </c>
      <c r="M3665" t="s">
        <v>577</v>
      </c>
      <c r="N3665" t="s">
        <v>483</v>
      </c>
      <c r="O3665">
        <v>1.0833333333333333</v>
      </c>
    </row>
    <row r="3666" spans="1:16" hidden="1" x14ac:dyDescent="0.5">
      <c r="A3666">
        <v>3</v>
      </c>
      <c r="B3666">
        <v>3</v>
      </c>
      <c r="C3666" t="s">
        <v>478</v>
      </c>
      <c r="D3666" t="s">
        <v>540</v>
      </c>
      <c r="E3666" t="s">
        <v>8</v>
      </c>
      <c r="F3666">
        <v>1</v>
      </c>
      <c r="G3666" t="s">
        <v>153</v>
      </c>
      <c r="H3666" t="s">
        <v>154</v>
      </c>
      <c r="I3666" t="s">
        <v>402</v>
      </c>
      <c r="J3666">
        <v>0.25</v>
      </c>
      <c r="K3666" t="s">
        <v>7421</v>
      </c>
      <c r="L3666" t="s">
        <v>7422</v>
      </c>
      <c r="M3666" t="s">
        <v>483</v>
      </c>
      <c r="N3666" t="s">
        <v>811</v>
      </c>
      <c r="O3666">
        <v>0.25</v>
      </c>
    </row>
    <row r="3667" spans="1:16" hidden="1" x14ac:dyDescent="0.5">
      <c r="A3667">
        <v>3</v>
      </c>
      <c r="B3667">
        <v>3</v>
      </c>
      <c r="C3667" t="s">
        <v>478</v>
      </c>
      <c r="D3667" t="s">
        <v>540</v>
      </c>
      <c r="E3667" t="s">
        <v>330</v>
      </c>
      <c r="F3667">
        <v>1</v>
      </c>
      <c r="G3667" t="s">
        <v>345</v>
      </c>
      <c r="H3667" t="s">
        <v>346</v>
      </c>
      <c r="I3667" t="s">
        <v>414</v>
      </c>
      <c r="J3667">
        <v>1.5</v>
      </c>
      <c r="K3667" t="s">
        <v>7423</v>
      </c>
      <c r="L3667" t="s">
        <v>7424</v>
      </c>
      <c r="M3667" t="s">
        <v>483</v>
      </c>
      <c r="N3667" t="s">
        <v>486</v>
      </c>
      <c r="O3667">
        <v>1.5</v>
      </c>
    </row>
    <row r="3668" spans="1:16" hidden="1" x14ac:dyDescent="0.5">
      <c r="A3668">
        <v>3</v>
      </c>
      <c r="B3668">
        <v>3</v>
      </c>
      <c r="C3668" t="s">
        <v>383</v>
      </c>
      <c r="D3668" t="s">
        <v>479</v>
      </c>
      <c r="E3668" t="s">
        <v>79</v>
      </c>
      <c r="F3668">
        <v>1</v>
      </c>
      <c r="G3668" t="s">
        <v>206</v>
      </c>
      <c r="H3668" t="s">
        <v>207</v>
      </c>
      <c r="I3668" t="s">
        <v>400</v>
      </c>
      <c r="J3668">
        <v>0.25</v>
      </c>
      <c r="K3668" t="s">
        <v>7425</v>
      </c>
      <c r="L3668" t="s">
        <v>7426</v>
      </c>
      <c r="M3668" t="s">
        <v>482</v>
      </c>
      <c r="N3668" t="s">
        <v>483</v>
      </c>
      <c r="O3668">
        <v>0.25</v>
      </c>
      <c r="P3668" t="s">
        <v>550</v>
      </c>
    </row>
    <row r="3669" spans="1:16" hidden="1" x14ac:dyDescent="0.5">
      <c r="A3669">
        <v>3</v>
      </c>
      <c r="B3669">
        <v>3</v>
      </c>
      <c r="C3669" t="s">
        <v>478</v>
      </c>
      <c r="D3669" t="s">
        <v>479</v>
      </c>
      <c r="E3669" t="s">
        <v>330</v>
      </c>
      <c r="F3669">
        <v>2</v>
      </c>
      <c r="G3669" t="s">
        <v>345</v>
      </c>
      <c r="H3669" t="s">
        <v>346</v>
      </c>
      <c r="I3669" t="s">
        <v>402</v>
      </c>
      <c r="J3669">
        <v>0.33</v>
      </c>
      <c r="K3669" t="s">
        <v>7427</v>
      </c>
      <c r="L3669" t="s">
        <v>7428</v>
      </c>
      <c r="M3669" t="s">
        <v>483</v>
      </c>
      <c r="N3669" t="s">
        <v>811</v>
      </c>
      <c r="O3669">
        <v>0.33333333333333331</v>
      </c>
    </row>
    <row r="3670" spans="1:16" hidden="1" x14ac:dyDescent="0.5">
      <c r="A3670">
        <v>3</v>
      </c>
      <c r="B3670">
        <v>3</v>
      </c>
      <c r="C3670" t="s">
        <v>516</v>
      </c>
      <c r="D3670" t="s">
        <v>517</v>
      </c>
      <c r="E3670" t="s">
        <v>8</v>
      </c>
      <c r="F3670">
        <v>1</v>
      </c>
      <c r="G3670" t="s">
        <v>83</v>
      </c>
      <c r="H3670" t="s">
        <v>7</v>
      </c>
      <c r="I3670" t="s">
        <v>412</v>
      </c>
      <c r="J3670">
        <v>0.25</v>
      </c>
      <c r="K3670" t="s">
        <v>7429</v>
      </c>
      <c r="L3670" t="s">
        <v>7430</v>
      </c>
      <c r="M3670" t="s">
        <v>482</v>
      </c>
      <c r="N3670" t="s">
        <v>483</v>
      </c>
      <c r="O3670">
        <v>0.25</v>
      </c>
    </row>
    <row r="3671" spans="1:16" hidden="1" x14ac:dyDescent="0.5">
      <c r="A3671">
        <v>3</v>
      </c>
      <c r="B3671">
        <v>3</v>
      </c>
      <c r="C3671" t="s">
        <v>478</v>
      </c>
      <c r="D3671" t="s">
        <v>479</v>
      </c>
      <c r="E3671" t="s">
        <v>140</v>
      </c>
      <c r="F3671">
        <v>3</v>
      </c>
      <c r="G3671" t="s">
        <v>310</v>
      </c>
      <c r="H3671" t="s">
        <v>7</v>
      </c>
      <c r="I3671" t="s">
        <v>404</v>
      </c>
      <c r="J3671">
        <v>3</v>
      </c>
      <c r="K3671" t="s">
        <v>7431</v>
      </c>
      <c r="L3671" t="s">
        <v>5949</v>
      </c>
      <c r="M3671" t="s">
        <v>482</v>
      </c>
      <c r="N3671" t="s">
        <v>529</v>
      </c>
      <c r="O3671">
        <v>3</v>
      </c>
    </row>
    <row r="3672" spans="1:16" hidden="1" x14ac:dyDescent="0.5">
      <c r="A3672">
        <v>3</v>
      </c>
      <c r="B3672">
        <v>3</v>
      </c>
      <c r="C3672" t="s">
        <v>478</v>
      </c>
      <c r="D3672" t="s">
        <v>479</v>
      </c>
      <c r="E3672" t="s">
        <v>330</v>
      </c>
      <c r="F3672">
        <v>2</v>
      </c>
      <c r="G3672" t="s">
        <v>345</v>
      </c>
      <c r="H3672" t="s">
        <v>346</v>
      </c>
      <c r="I3672" t="s">
        <v>402</v>
      </c>
      <c r="J3672">
        <v>0.25</v>
      </c>
      <c r="K3672" t="s">
        <v>7432</v>
      </c>
      <c r="L3672" t="s">
        <v>7433</v>
      </c>
      <c r="M3672" t="s">
        <v>483</v>
      </c>
      <c r="N3672" t="s">
        <v>811</v>
      </c>
      <c r="O3672">
        <v>0.25</v>
      </c>
    </row>
    <row r="3673" spans="1:16" hidden="1" x14ac:dyDescent="0.5">
      <c r="A3673">
        <v>3</v>
      </c>
      <c r="B3673">
        <v>3</v>
      </c>
      <c r="C3673" t="s">
        <v>478</v>
      </c>
      <c r="D3673" t="s">
        <v>479</v>
      </c>
      <c r="E3673" t="s">
        <v>330</v>
      </c>
      <c r="F3673">
        <v>2</v>
      </c>
      <c r="G3673" t="s">
        <v>345</v>
      </c>
      <c r="H3673" t="s">
        <v>346</v>
      </c>
      <c r="I3673" t="s">
        <v>402</v>
      </c>
      <c r="J3673">
        <v>0.17</v>
      </c>
      <c r="K3673" t="s">
        <v>7434</v>
      </c>
      <c r="L3673" t="s">
        <v>7435</v>
      </c>
      <c r="M3673" t="s">
        <v>483</v>
      </c>
      <c r="N3673" t="s">
        <v>811</v>
      </c>
      <c r="O3673">
        <v>0.16666666666666666</v>
      </c>
    </row>
    <row r="3674" spans="1:16" hidden="1" x14ac:dyDescent="0.5">
      <c r="A3674">
        <v>3</v>
      </c>
      <c r="B3674">
        <v>3</v>
      </c>
      <c r="C3674" t="s">
        <v>478</v>
      </c>
      <c r="D3674" t="s">
        <v>540</v>
      </c>
      <c r="E3674" t="s">
        <v>8</v>
      </c>
      <c r="F3674">
        <v>2</v>
      </c>
      <c r="G3674" t="s">
        <v>331</v>
      </c>
      <c r="H3674" t="s">
        <v>332</v>
      </c>
      <c r="I3674" t="s">
        <v>404</v>
      </c>
      <c r="J3674">
        <v>0.75</v>
      </c>
      <c r="K3674" t="s">
        <v>7436</v>
      </c>
      <c r="L3674" t="s">
        <v>7437</v>
      </c>
      <c r="M3674" t="s">
        <v>543</v>
      </c>
      <c r="N3674" t="s">
        <v>483</v>
      </c>
      <c r="O3674">
        <v>0.75</v>
      </c>
    </row>
    <row r="3675" spans="1:16" hidden="1" x14ac:dyDescent="0.5">
      <c r="A3675">
        <v>3</v>
      </c>
      <c r="B3675">
        <v>3</v>
      </c>
      <c r="C3675" t="s">
        <v>478</v>
      </c>
      <c r="D3675" t="s">
        <v>479</v>
      </c>
      <c r="E3675" t="s">
        <v>330</v>
      </c>
      <c r="F3675">
        <v>2</v>
      </c>
      <c r="G3675" t="s">
        <v>345</v>
      </c>
      <c r="H3675" t="s">
        <v>346</v>
      </c>
      <c r="I3675" t="s">
        <v>402</v>
      </c>
      <c r="J3675">
        <v>0.42</v>
      </c>
      <c r="K3675" t="s">
        <v>7438</v>
      </c>
      <c r="L3675" t="s">
        <v>7439</v>
      </c>
      <c r="M3675" t="s">
        <v>483</v>
      </c>
      <c r="N3675" t="s">
        <v>811</v>
      </c>
      <c r="O3675">
        <v>0.41666666666666669</v>
      </c>
    </row>
    <row r="3676" spans="1:16" hidden="1" x14ac:dyDescent="0.5">
      <c r="A3676">
        <v>3</v>
      </c>
      <c r="B3676">
        <v>3</v>
      </c>
      <c r="C3676" t="s">
        <v>605</v>
      </c>
      <c r="D3676" t="s">
        <v>540</v>
      </c>
      <c r="E3676" t="s">
        <v>79</v>
      </c>
      <c r="F3676">
        <v>3</v>
      </c>
      <c r="G3676" t="s">
        <v>202</v>
      </c>
      <c r="H3676" t="s">
        <v>203</v>
      </c>
      <c r="I3676" t="s">
        <v>400</v>
      </c>
      <c r="J3676">
        <v>6.5</v>
      </c>
      <c r="K3676" t="s">
        <v>7440</v>
      </c>
      <c r="L3676" t="s">
        <v>7441</v>
      </c>
      <c r="M3676" t="s">
        <v>580</v>
      </c>
      <c r="N3676" t="s">
        <v>483</v>
      </c>
      <c r="O3676">
        <v>6.5</v>
      </c>
    </row>
    <row r="3677" spans="1:16" hidden="1" x14ac:dyDescent="0.5">
      <c r="A3677">
        <v>3</v>
      </c>
      <c r="B3677">
        <v>3</v>
      </c>
      <c r="C3677" t="s">
        <v>516</v>
      </c>
      <c r="D3677" t="s">
        <v>540</v>
      </c>
      <c r="E3677" t="s">
        <v>140</v>
      </c>
      <c r="F3677">
        <v>2</v>
      </c>
      <c r="G3677" t="s">
        <v>310</v>
      </c>
      <c r="H3677" t="s">
        <v>7</v>
      </c>
      <c r="I3677" t="s">
        <v>408</v>
      </c>
      <c r="J3677">
        <v>4.75</v>
      </c>
      <c r="K3677" t="s">
        <v>7442</v>
      </c>
      <c r="L3677" t="s">
        <v>6071</v>
      </c>
      <c r="M3677" t="s">
        <v>580</v>
      </c>
      <c r="N3677" t="s">
        <v>483</v>
      </c>
      <c r="O3677">
        <v>4.75</v>
      </c>
    </row>
    <row r="3678" spans="1:16" hidden="1" x14ac:dyDescent="0.5">
      <c r="A3678">
        <v>3</v>
      </c>
      <c r="B3678">
        <v>3</v>
      </c>
      <c r="C3678" t="s">
        <v>605</v>
      </c>
      <c r="D3678" t="s">
        <v>540</v>
      </c>
      <c r="E3678" t="s">
        <v>8</v>
      </c>
      <c r="F3678">
        <v>1</v>
      </c>
      <c r="G3678" t="s">
        <v>331</v>
      </c>
      <c r="H3678" t="s">
        <v>332</v>
      </c>
      <c r="I3678" t="s">
        <v>410</v>
      </c>
      <c r="J3678">
        <v>1.5</v>
      </c>
      <c r="K3678" t="s">
        <v>7443</v>
      </c>
      <c r="L3678" t="s">
        <v>7444</v>
      </c>
      <c r="M3678" t="s">
        <v>482</v>
      </c>
      <c r="N3678" t="s">
        <v>483</v>
      </c>
      <c r="O3678">
        <v>1.5</v>
      </c>
    </row>
    <row r="3679" spans="1:16" hidden="1" x14ac:dyDescent="0.5">
      <c r="A3679">
        <v>3</v>
      </c>
      <c r="B3679">
        <v>3</v>
      </c>
      <c r="C3679" t="s">
        <v>478</v>
      </c>
      <c r="D3679" t="s">
        <v>479</v>
      </c>
      <c r="E3679" t="s">
        <v>79</v>
      </c>
      <c r="F3679">
        <v>2</v>
      </c>
      <c r="G3679" t="s">
        <v>198</v>
      </c>
      <c r="H3679" t="s">
        <v>199</v>
      </c>
      <c r="I3679" t="s">
        <v>418</v>
      </c>
      <c r="J3679">
        <v>10</v>
      </c>
      <c r="K3679" t="s">
        <v>7445</v>
      </c>
      <c r="L3679" t="s">
        <v>7446</v>
      </c>
      <c r="M3679" t="s">
        <v>483</v>
      </c>
      <c r="N3679" t="s">
        <v>486</v>
      </c>
      <c r="O3679">
        <v>10</v>
      </c>
    </row>
    <row r="3680" spans="1:16" hidden="1" x14ac:dyDescent="0.5">
      <c r="A3680">
        <v>3</v>
      </c>
      <c r="B3680">
        <v>3</v>
      </c>
      <c r="C3680" t="s">
        <v>478</v>
      </c>
      <c r="D3680" t="s">
        <v>479</v>
      </c>
      <c r="E3680" t="s">
        <v>79</v>
      </c>
      <c r="F3680">
        <v>2</v>
      </c>
      <c r="G3680" t="s">
        <v>196</v>
      </c>
      <c r="H3680" t="s">
        <v>197</v>
      </c>
      <c r="I3680" t="s">
        <v>418</v>
      </c>
      <c r="J3680">
        <v>13</v>
      </c>
      <c r="K3680" t="s">
        <v>7447</v>
      </c>
      <c r="L3680" t="s">
        <v>7448</v>
      </c>
      <c r="M3680" t="s">
        <v>483</v>
      </c>
      <c r="N3680" t="s">
        <v>486</v>
      </c>
      <c r="O3680">
        <v>13</v>
      </c>
    </row>
    <row r="3681" spans="1:16" hidden="1" x14ac:dyDescent="0.5">
      <c r="A3681">
        <v>3</v>
      </c>
      <c r="B3681">
        <v>3</v>
      </c>
      <c r="C3681" t="s">
        <v>478</v>
      </c>
      <c r="D3681" t="s">
        <v>479</v>
      </c>
      <c r="E3681" t="s">
        <v>8</v>
      </c>
      <c r="F3681">
        <v>2</v>
      </c>
      <c r="G3681" t="s">
        <v>153</v>
      </c>
      <c r="H3681" t="s">
        <v>154</v>
      </c>
      <c r="I3681" t="s">
        <v>418</v>
      </c>
      <c r="J3681">
        <v>1.5</v>
      </c>
      <c r="K3681" t="s">
        <v>7449</v>
      </c>
      <c r="L3681" t="s">
        <v>7450</v>
      </c>
      <c r="M3681" t="s">
        <v>483</v>
      </c>
      <c r="N3681" t="s">
        <v>486</v>
      </c>
      <c r="O3681">
        <v>1.5</v>
      </c>
    </row>
    <row r="3682" spans="1:16" hidden="1" x14ac:dyDescent="0.5">
      <c r="A3682">
        <v>3</v>
      </c>
      <c r="B3682">
        <v>3</v>
      </c>
      <c r="C3682" t="s">
        <v>478</v>
      </c>
      <c r="D3682" t="s">
        <v>479</v>
      </c>
      <c r="E3682" t="s">
        <v>330</v>
      </c>
      <c r="F3682">
        <v>2</v>
      </c>
      <c r="G3682" t="s">
        <v>353</v>
      </c>
      <c r="H3682" t="s">
        <v>354</v>
      </c>
      <c r="I3682" t="s">
        <v>418</v>
      </c>
      <c r="J3682">
        <v>1.5</v>
      </c>
      <c r="K3682" t="s">
        <v>7451</v>
      </c>
      <c r="L3682" t="s">
        <v>7452</v>
      </c>
      <c r="M3682" t="s">
        <v>483</v>
      </c>
      <c r="N3682" t="s">
        <v>486</v>
      </c>
      <c r="O3682">
        <v>1.5</v>
      </c>
    </row>
    <row r="3683" spans="1:16" hidden="1" x14ac:dyDescent="0.5">
      <c r="A3683">
        <v>3</v>
      </c>
      <c r="B3683">
        <v>3</v>
      </c>
      <c r="C3683" t="s">
        <v>516</v>
      </c>
      <c r="D3683" t="s">
        <v>517</v>
      </c>
      <c r="E3683" t="s">
        <v>8</v>
      </c>
      <c r="F3683">
        <v>2</v>
      </c>
      <c r="G3683" t="s">
        <v>51</v>
      </c>
      <c r="H3683" t="s">
        <v>7</v>
      </c>
      <c r="I3683" t="s">
        <v>418</v>
      </c>
      <c r="J3683">
        <v>7</v>
      </c>
      <c r="K3683" t="s">
        <v>7453</v>
      </c>
      <c r="L3683" t="s">
        <v>6249</v>
      </c>
      <c r="M3683" t="s">
        <v>543</v>
      </c>
      <c r="N3683" t="s">
        <v>483</v>
      </c>
      <c r="O3683">
        <v>7</v>
      </c>
    </row>
    <row r="3684" spans="1:16" hidden="1" x14ac:dyDescent="0.5">
      <c r="A3684">
        <v>3</v>
      </c>
      <c r="B3684">
        <v>3</v>
      </c>
      <c r="C3684" t="s">
        <v>605</v>
      </c>
      <c r="D3684" t="s">
        <v>479</v>
      </c>
      <c r="E3684" t="s">
        <v>79</v>
      </c>
      <c r="F3684">
        <v>1</v>
      </c>
      <c r="G3684" t="s">
        <v>206</v>
      </c>
      <c r="H3684" t="s">
        <v>207</v>
      </c>
      <c r="I3684" t="s">
        <v>410</v>
      </c>
      <c r="J3684">
        <v>1</v>
      </c>
      <c r="K3684" t="s">
        <v>7454</v>
      </c>
      <c r="L3684" t="s">
        <v>7455</v>
      </c>
      <c r="M3684" t="s">
        <v>482</v>
      </c>
      <c r="N3684" t="s">
        <v>483</v>
      </c>
      <c r="O3684">
        <v>1</v>
      </c>
    </row>
    <row r="3685" spans="1:16" hidden="1" x14ac:dyDescent="0.5">
      <c r="A3685">
        <v>3</v>
      </c>
      <c r="B3685">
        <v>3</v>
      </c>
      <c r="C3685" t="s">
        <v>516</v>
      </c>
      <c r="D3685" t="s">
        <v>517</v>
      </c>
      <c r="E3685" t="s">
        <v>8</v>
      </c>
      <c r="F3685">
        <v>1</v>
      </c>
      <c r="G3685" t="s">
        <v>84</v>
      </c>
      <c r="H3685" t="s">
        <v>7</v>
      </c>
      <c r="I3685" t="s">
        <v>412</v>
      </c>
      <c r="J3685">
        <v>1</v>
      </c>
      <c r="K3685" t="s">
        <v>7456</v>
      </c>
      <c r="L3685" t="s">
        <v>7457</v>
      </c>
      <c r="M3685" t="s">
        <v>638</v>
      </c>
      <c r="N3685" t="s">
        <v>483</v>
      </c>
      <c r="O3685">
        <v>1</v>
      </c>
    </row>
    <row r="3686" spans="1:16" hidden="1" x14ac:dyDescent="0.5">
      <c r="A3686">
        <v>3</v>
      </c>
      <c r="B3686">
        <v>3</v>
      </c>
      <c r="C3686" t="s">
        <v>478</v>
      </c>
      <c r="D3686" t="s">
        <v>517</v>
      </c>
      <c r="E3686" t="s">
        <v>140</v>
      </c>
      <c r="F3686">
        <v>1</v>
      </c>
      <c r="G3686" t="s">
        <v>310</v>
      </c>
      <c r="H3686" t="s">
        <v>7</v>
      </c>
      <c r="I3686" t="s">
        <v>404</v>
      </c>
      <c r="J3686">
        <v>1</v>
      </c>
      <c r="K3686" t="s">
        <v>7458</v>
      </c>
      <c r="L3686" t="s">
        <v>7459</v>
      </c>
      <c r="M3686" t="s">
        <v>483</v>
      </c>
      <c r="N3686" t="s">
        <v>529</v>
      </c>
      <c r="O3686">
        <v>1</v>
      </c>
    </row>
    <row r="3687" spans="1:16" hidden="1" x14ac:dyDescent="0.5">
      <c r="A3687">
        <v>3</v>
      </c>
      <c r="B3687">
        <v>3</v>
      </c>
      <c r="C3687" t="s">
        <v>478</v>
      </c>
      <c r="D3687" t="s">
        <v>479</v>
      </c>
      <c r="E3687" t="s">
        <v>140</v>
      </c>
      <c r="F3687">
        <v>2</v>
      </c>
      <c r="G3687" t="s">
        <v>145</v>
      </c>
      <c r="H3687" t="s">
        <v>146</v>
      </c>
      <c r="I3687" t="s">
        <v>404</v>
      </c>
      <c r="J3687">
        <v>4</v>
      </c>
      <c r="K3687" t="s">
        <v>7460</v>
      </c>
      <c r="L3687" t="s">
        <v>7461</v>
      </c>
      <c r="M3687" t="s">
        <v>482</v>
      </c>
      <c r="N3687" t="s">
        <v>529</v>
      </c>
      <c r="O3687">
        <v>4</v>
      </c>
    </row>
    <row r="3688" spans="1:16" hidden="1" x14ac:dyDescent="0.5">
      <c r="A3688">
        <v>3</v>
      </c>
      <c r="B3688">
        <v>3</v>
      </c>
      <c r="C3688" t="s">
        <v>478</v>
      </c>
      <c r="D3688" t="s">
        <v>540</v>
      </c>
      <c r="E3688" t="s">
        <v>8</v>
      </c>
      <c r="F3688">
        <v>2</v>
      </c>
      <c r="G3688" t="s">
        <v>216</v>
      </c>
      <c r="H3688" t="s">
        <v>217</v>
      </c>
      <c r="I3688" t="s">
        <v>404</v>
      </c>
      <c r="J3688">
        <v>3</v>
      </c>
      <c r="K3688" t="s">
        <v>7462</v>
      </c>
      <c r="L3688" t="s">
        <v>7463</v>
      </c>
      <c r="M3688" t="s">
        <v>482</v>
      </c>
      <c r="N3688" t="s">
        <v>483</v>
      </c>
      <c r="O3688">
        <v>3</v>
      </c>
    </row>
    <row r="3689" spans="1:16" hidden="1" x14ac:dyDescent="0.5">
      <c r="A3689">
        <v>3</v>
      </c>
      <c r="B3689">
        <v>3</v>
      </c>
      <c r="C3689" t="s">
        <v>478</v>
      </c>
      <c r="D3689" t="s">
        <v>479</v>
      </c>
      <c r="E3689" t="s">
        <v>330</v>
      </c>
      <c r="F3689">
        <v>2</v>
      </c>
      <c r="G3689" t="s">
        <v>345</v>
      </c>
      <c r="H3689" t="s">
        <v>346</v>
      </c>
      <c r="I3689" t="s">
        <v>402</v>
      </c>
      <c r="J3689">
        <v>0.25</v>
      </c>
      <c r="K3689" t="s">
        <v>7464</v>
      </c>
      <c r="L3689" t="s">
        <v>7465</v>
      </c>
      <c r="M3689" t="s">
        <v>483</v>
      </c>
      <c r="N3689" t="s">
        <v>486</v>
      </c>
      <c r="O3689">
        <v>0.25</v>
      </c>
    </row>
    <row r="3690" spans="1:16" hidden="1" x14ac:dyDescent="0.5">
      <c r="A3690">
        <v>3</v>
      </c>
      <c r="B3690">
        <v>3</v>
      </c>
      <c r="C3690" t="s">
        <v>516</v>
      </c>
      <c r="D3690" t="s">
        <v>540</v>
      </c>
      <c r="E3690" t="s">
        <v>140</v>
      </c>
      <c r="F3690">
        <v>2</v>
      </c>
      <c r="G3690" t="s">
        <v>310</v>
      </c>
      <c r="H3690" t="s">
        <v>7</v>
      </c>
      <c r="I3690" t="s">
        <v>408</v>
      </c>
      <c r="J3690">
        <v>1</v>
      </c>
      <c r="K3690" t="s">
        <v>7466</v>
      </c>
      <c r="L3690" t="s">
        <v>7467</v>
      </c>
      <c r="M3690" t="s">
        <v>483</v>
      </c>
      <c r="N3690" t="s">
        <v>486</v>
      </c>
      <c r="O3690">
        <v>1</v>
      </c>
    </row>
    <row r="3691" spans="1:16" hidden="1" x14ac:dyDescent="0.5">
      <c r="A3691">
        <v>3</v>
      </c>
      <c r="B3691">
        <v>3</v>
      </c>
      <c r="C3691" t="s">
        <v>383</v>
      </c>
      <c r="D3691" t="s">
        <v>540</v>
      </c>
      <c r="E3691" t="s">
        <v>8</v>
      </c>
      <c r="F3691">
        <v>1</v>
      </c>
      <c r="G3691" t="s">
        <v>212</v>
      </c>
      <c r="H3691" t="s">
        <v>213</v>
      </c>
      <c r="I3691" t="s">
        <v>410</v>
      </c>
      <c r="J3691">
        <v>2</v>
      </c>
      <c r="K3691" t="s">
        <v>7468</v>
      </c>
      <c r="L3691" t="s">
        <v>7469</v>
      </c>
      <c r="M3691" t="s">
        <v>506</v>
      </c>
      <c r="N3691" t="s">
        <v>483</v>
      </c>
      <c r="O3691">
        <v>2</v>
      </c>
      <c r="P3691" t="s">
        <v>550</v>
      </c>
    </row>
    <row r="3692" spans="1:16" hidden="1" x14ac:dyDescent="0.5">
      <c r="A3692">
        <v>3</v>
      </c>
      <c r="B3692">
        <v>3</v>
      </c>
      <c r="C3692" t="s">
        <v>605</v>
      </c>
      <c r="D3692" t="s">
        <v>540</v>
      </c>
      <c r="E3692" t="s">
        <v>8</v>
      </c>
      <c r="F3692">
        <v>1</v>
      </c>
      <c r="G3692" t="s">
        <v>212</v>
      </c>
      <c r="H3692" t="s">
        <v>213</v>
      </c>
      <c r="I3692" t="s">
        <v>410</v>
      </c>
      <c r="J3692">
        <v>0.5</v>
      </c>
      <c r="K3692" t="s">
        <v>7470</v>
      </c>
      <c r="L3692" t="s">
        <v>7469</v>
      </c>
      <c r="M3692" t="s">
        <v>580</v>
      </c>
      <c r="N3692" t="s">
        <v>483</v>
      </c>
      <c r="O3692">
        <v>0.5</v>
      </c>
    </row>
    <row r="3693" spans="1:16" hidden="1" x14ac:dyDescent="0.5">
      <c r="A3693">
        <v>3</v>
      </c>
      <c r="B3693">
        <v>3</v>
      </c>
      <c r="C3693" t="s">
        <v>383</v>
      </c>
      <c r="D3693" t="s">
        <v>540</v>
      </c>
      <c r="E3693" t="s">
        <v>8</v>
      </c>
      <c r="F3693">
        <v>1</v>
      </c>
      <c r="G3693" t="s">
        <v>212</v>
      </c>
      <c r="H3693" t="s">
        <v>213</v>
      </c>
      <c r="I3693" t="s">
        <v>410</v>
      </c>
      <c r="J3693">
        <v>1</v>
      </c>
      <c r="K3693" t="s">
        <v>7471</v>
      </c>
      <c r="L3693" t="s">
        <v>7247</v>
      </c>
      <c r="M3693" t="s">
        <v>506</v>
      </c>
      <c r="N3693" t="s">
        <v>483</v>
      </c>
      <c r="O3693">
        <v>1</v>
      </c>
      <c r="P3693" t="s">
        <v>550</v>
      </c>
    </row>
    <row r="3694" spans="1:16" hidden="1" x14ac:dyDescent="0.5">
      <c r="A3694">
        <v>3</v>
      </c>
      <c r="B3694">
        <v>3</v>
      </c>
      <c r="C3694" t="s">
        <v>605</v>
      </c>
      <c r="D3694" t="s">
        <v>540</v>
      </c>
      <c r="E3694" t="s">
        <v>8</v>
      </c>
      <c r="F3694">
        <v>1</v>
      </c>
      <c r="G3694" t="s">
        <v>212</v>
      </c>
      <c r="H3694" t="s">
        <v>213</v>
      </c>
      <c r="I3694" t="s">
        <v>410</v>
      </c>
      <c r="J3694">
        <v>0.5</v>
      </c>
      <c r="K3694" t="s">
        <v>7472</v>
      </c>
      <c r="L3694" t="s">
        <v>7249</v>
      </c>
      <c r="M3694" t="s">
        <v>580</v>
      </c>
      <c r="N3694" t="s">
        <v>483</v>
      </c>
      <c r="O3694">
        <v>0.5</v>
      </c>
    </row>
    <row r="3695" spans="1:16" hidden="1" x14ac:dyDescent="0.5">
      <c r="A3695">
        <v>3</v>
      </c>
      <c r="B3695">
        <v>3</v>
      </c>
      <c r="C3695" t="s">
        <v>478</v>
      </c>
      <c r="D3695" t="s">
        <v>479</v>
      </c>
      <c r="E3695" t="s">
        <v>330</v>
      </c>
      <c r="F3695">
        <v>2</v>
      </c>
      <c r="G3695" t="s">
        <v>345</v>
      </c>
      <c r="H3695" t="s">
        <v>346</v>
      </c>
      <c r="I3695" t="s">
        <v>402</v>
      </c>
      <c r="J3695">
        <v>0.25</v>
      </c>
      <c r="K3695" t="s">
        <v>7473</v>
      </c>
      <c r="L3695" t="s">
        <v>7474</v>
      </c>
      <c r="M3695" t="s">
        <v>483</v>
      </c>
      <c r="N3695" t="s">
        <v>486</v>
      </c>
      <c r="O3695">
        <v>0.25</v>
      </c>
    </row>
    <row r="3696" spans="1:16" hidden="1" x14ac:dyDescent="0.5">
      <c r="A3696">
        <v>3</v>
      </c>
      <c r="B3696">
        <v>3</v>
      </c>
      <c r="C3696" t="s">
        <v>383</v>
      </c>
      <c r="D3696" t="s">
        <v>479</v>
      </c>
      <c r="E3696" t="s">
        <v>330</v>
      </c>
      <c r="F3696">
        <v>1</v>
      </c>
      <c r="G3696" t="s">
        <v>328</v>
      </c>
      <c r="H3696" t="s">
        <v>329</v>
      </c>
      <c r="I3696" t="s">
        <v>408</v>
      </c>
      <c r="J3696">
        <v>11</v>
      </c>
      <c r="K3696" t="s">
        <v>7475</v>
      </c>
      <c r="L3696" t="s">
        <v>7311</v>
      </c>
      <c r="M3696" t="s">
        <v>506</v>
      </c>
      <c r="N3696" t="s">
        <v>506</v>
      </c>
      <c r="O3696">
        <v>11</v>
      </c>
      <c r="P3696" t="s">
        <v>507</v>
      </c>
    </row>
    <row r="3697" spans="1:16" hidden="1" x14ac:dyDescent="0.5">
      <c r="A3697">
        <v>3</v>
      </c>
      <c r="B3697">
        <v>3</v>
      </c>
      <c r="C3697" t="s">
        <v>478</v>
      </c>
      <c r="D3697" t="s">
        <v>479</v>
      </c>
      <c r="E3697" t="s">
        <v>330</v>
      </c>
      <c r="F3697">
        <v>1</v>
      </c>
      <c r="G3697" t="s">
        <v>328</v>
      </c>
      <c r="H3697" t="s">
        <v>329</v>
      </c>
      <c r="I3697" t="s">
        <v>408</v>
      </c>
      <c r="J3697">
        <v>0.5</v>
      </c>
      <c r="K3697" t="s">
        <v>7476</v>
      </c>
      <c r="L3697" t="s">
        <v>1653</v>
      </c>
      <c r="M3697" t="s">
        <v>483</v>
      </c>
      <c r="N3697" t="s">
        <v>486</v>
      </c>
      <c r="O3697">
        <v>0.5</v>
      </c>
    </row>
    <row r="3698" spans="1:16" hidden="1" x14ac:dyDescent="0.5">
      <c r="A3698">
        <v>3</v>
      </c>
      <c r="B3698">
        <v>3</v>
      </c>
      <c r="C3698" t="s">
        <v>478</v>
      </c>
      <c r="D3698" t="s">
        <v>479</v>
      </c>
      <c r="E3698" t="s">
        <v>330</v>
      </c>
      <c r="F3698">
        <v>1</v>
      </c>
      <c r="G3698" t="s">
        <v>328</v>
      </c>
      <c r="H3698" t="s">
        <v>329</v>
      </c>
      <c r="I3698" t="s">
        <v>408</v>
      </c>
      <c r="J3698">
        <v>0.75</v>
      </c>
      <c r="K3698" t="s">
        <v>7477</v>
      </c>
      <c r="L3698" t="s">
        <v>7478</v>
      </c>
      <c r="M3698" t="s">
        <v>483</v>
      </c>
      <c r="N3698" t="s">
        <v>486</v>
      </c>
      <c r="O3698">
        <v>0.75</v>
      </c>
    </row>
    <row r="3699" spans="1:16" hidden="1" x14ac:dyDescent="0.5">
      <c r="A3699">
        <v>3</v>
      </c>
      <c r="B3699">
        <v>3</v>
      </c>
      <c r="C3699" t="s">
        <v>383</v>
      </c>
      <c r="D3699" t="s">
        <v>479</v>
      </c>
      <c r="E3699" t="s">
        <v>330</v>
      </c>
      <c r="F3699">
        <v>1</v>
      </c>
      <c r="G3699" t="s">
        <v>328</v>
      </c>
      <c r="H3699" t="s">
        <v>329</v>
      </c>
      <c r="I3699" t="s">
        <v>408</v>
      </c>
      <c r="J3699">
        <v>5</v>
      </c>
      <c r="K3699" t="s">
        <v>7479</v>
      </c>
      <c r="L3699" t="s">
        <v>7480</v>
      </c>
      <c r="M3699" t="s">
        <v>506</v>
      </c>
      <c r="N3699" t="s">
        <v>506</v>
      </c>
      <c r="O3699">
        <v>5</v>
      </c>
      <c r="P3699" t="s">
        <v>507</v>
      </c>
    </row>
    <row r="3700" spans="1:16" hidden="1" x14ac:dyDescent="0.5">
      <c r="A3700">
        <v>3</v>
      </c>
      <c r="B3700">
        <v>3</v>
      </c>
      <c r="C3700" t="s">
        <v>478</v>
      </c>
      <c r="D3700" t="s">
        <v>479</v>
      </c>
      <c r="E3700" t="s">
        <v>330</v>
      </c>
      <c r="F3700">
        <v>1</v>
      </c>
      <c r="G3700" t="s">
        <v>328</v>
      </c>
      <c r="H3700" t="s">
        <v>329</v>
      </c>
      <c r="I3700" t="s">
        <v>408</v>
      </c>
      <c r="J3700">
        <v>0.75</v>
      </c>
      <c r="K3700" t="s">
        <v>7481</v>
      </c>
      <c r="L3700" t="s">
        <v>2760</v>
      </c>
      <c r="M3700" t="s">
        <v>483</v>
      </c>
      <c r="N3700" t="s">
        <v>486</v>
      </c>
      <c r="O3700">
        <v>0.75</v>
      </c>
    </row>
    <row r="3701" spans="1:16" hidden="1" x14ac:dyDescent="0.5">
      <c r="A3701">
        <v>3</v>
      </c>
      <c r="B3701">
        <v>3</v>
      </c>
      <c r="C3701" t="s">
        <v>383</v>
      </c>
      <c r="D3701" t="s">
        <v>479</v>
      </c>
      <c r="E3701" t="s">
        <v>330</v>
      </c>
      <c r="F3701">
        <v>1</v>
      </c>
      <c r="G3701" t="s">
        <v>328</v>
      </c>
      <c r="H3701" t="s">
        <v>329</v>
      </c>
      <c r="I3701" t="s">
        <v>408</v>
      </c>
      <c r="J3701">
        <v>6.5</v>
      </c>
      <c r="K3701" t="s">
        <v>7482</v>
      </c>
      <c r="L3701" t="s">
        <v>6674</v>
      </c>
      <c r="M3701" t="s">
        <v>506</v>
      </c>
      <c r="N3701" t="s">
        <v>506</v>
      </c>
      <c r="O3701">
        <v>6.5</v>
      </c>
      <c r="P3701" t="s">
        <v>507</v>
      </c>
    </row>
    <row r="3702" spans="1:16" hidden="1" x14ac:dyDescent="0.5">
      <c r="A3702">
        <v>3</v>
      </c>
      <c r="B3702">
        <v>3</v>
      </c>
      <c r="C3702" t="s">
        <v>478</v>
      </c>
      <c r="D3702" t="s">
        <v>479</v>
      </c>
      <c r="E3702" t="s">
        <v>8</v>
      </c>
      <c r="F3702">
        <v>1</v>
      </c>
      <c r="G3702" t="s">
        <v>83</v>
      </c>
      <c r="H3702" t="s">
        <v>7</v>
      </c>
      <c r="I3702" t="s">
        <v>404</v>
      </c>
      <c r="J3702">
        <v>2.75</v>
      </c>
      <c r="K3702" t="s">
        <v>7483</v>
      </c>
      <c r="L3702" t="s">
        <v>7484</v>
      </c>
      <c r="M3702" t="s">
        <v>483</v>
      </c>
      <c r="N3702" t="s">
        <v>486</v>
      </c>
      <c r="O3702">
        <v>2.75</v>
      </c>
    </row>
    <row r="3703" spans="1:16" hidden="1" x14ac:dyDescent="0.5">
      <c r="A3703">
        <v>3</v>
      </c>
      <c r="B3703">
        <v>3</v>
      </c>
      <c r="C3703" t="s">
        <v>478</v>
      </c>
      <c r="D3703" t="s">
        <v>479</v>
      </c>
      <c r="E3703" t="s">
        <v>330</v>
      </c>
      <c r="F3703">
        <v>1</v>
      </c>
      <c r="G3703" t="s">
        <v>345</v>
      </c>
      <c r="H3703" t="s">
        <v>346</v>
      </c>
      <c r="I3703" t="s">
        <v>402</v>
      </c>
      <c r="J3703">
        <v>0.25</v>
      </c>
      <c r="K3703" t="s">
        <v>7485</v>
      </c>
      <c r="L3703" t="s">
        <v>7486</v>
      </c>
      <c r="M3703" t="s">
        <v>483</v>
      </c>
      <c r="N3703" t="s">
        <v>811</v>
      </c>
      <c r="O3703">
        <v>0.25</v>
      </c>
    </row>
    <row r="3704" spans="1:16" hidden="1" x14ac:dyDescent="0.5">
      <c r="A3704">
        <v>3</v>
      </c>
      <c r="B3704">
        <v>3</v>
      </c>
      <c r="C3704" t="s">
        <v>478</v>
      </c>
      <c r="D3704" t="s">
        <v>540</v>
      </c>
      <c r="E3704" t="s">
        <v>8</v>
      </c>
      <c r="F3704">
        <v>5</v>
      </c>
      <c r="G3704" t="s">
        <v>208</v>
      </c>
      <c r="H3704" t="s">
        <v>209</v>
      </c>
      <c r="I3704" t="s">
        <v>404</v>
      </c>
      <c r="J3704">
        <v>11</v>
      </c>
      <c r="K3704" t="s">
        <v>7487</v>
      </c>
      <c r="L3704" t="s">
        <v>7488</v>
      </c>
      <c r="M3704" t="s">
        <v>483</v>
      </c>
      <c r="N3704" t="s">
        <v>529</v>
      </c>
      <c r="O3704">
        <v>11</v>
      </c>
    </row>
    <row r="3705" spans="1:16" hidden="1" x14ac:dyDescent="0.5">
      <c r="A3705">
        <v>3</v>
      </c>
      <c r="B3705">
        <v>3</v>
      </c>
      <c r="C3705" t="s">
        <v>516</v>
      </c>
      <c r="D3705" t="s">
        <v>517</v>
      </c>
      <c r="E3705" t="s">
        <v>8</v>
      </c>
      <c r="F3705">
        <v>2</v>
      </c>
      <c r="G3705" t="s">
        <v>97</v>
      </c>
      <c r="H3705" t="s">
        <v>7</v>
      </c>
      <c r="I3705" t="s">
        <v>412</v>
      </c>
      <c r="J3705">
        <v>2.5</v>
      </c>
      <c r="K3705" t="s">
        <v>7489</v>
      </c>
      <c r="L3705" t="s">
        <v>7490</v>
      </c>
      <c r="M3705" t="s">
        <v>483</v>
      </c>
      <c r="N3705" t="s">
        <v>486</v>
      </c>
      <c r="O3705">
        <v>2.5</v>
      </c>
    </row>
    <row r="3706" spans="1:16" hidden="1" x14ac:dyDescent="0.5">
      <c r="A3706">
        <v>3</v>
      </c>
      <c r="B3706">
        <v>3</v>
      </c>
      <c r="C3706" t="s">
        <v>383</v>
      </c>
      <c r="D3706" t="s">
        <v>517</v>
      </c>
      <c r="E3706" t="s">
        <v>8</v>
      </c>
      <c r="F3706">
        <v>2</v>
      </c>
      <c r="G3706" t="s">
        <v>33</v>
      </c>
      <c r="H3706" t="s">
        <v>7</v>
      </c>
      <c r="I3706" t="s">
        <v>412</v>
      </c>
      <c r="J3706">
        <v>40</v>
      </c>
      <c r="K3706" t="s">
        <v>7491</v>
      </c>
      <c r="L3706" t="s">
        <v>7492</v>
      </c>
      <c r="M3706" t="s">
        <v>506</v>
      </c>
      <c r="N3706" t="s">
        <v>483</v>
      </c>
      <c r="O3706">
        <v>40</v>
      </c>
      <c r="P3706" t="s">
        <v>550</v>
      </c>
    </row>
    <row r="3707" spans="1:16" hidden="1" x14ac:dyDescent="0.5">
      <c r="A3707">
        <v>3</v>
      </c>
      <c r="B3707">
        <v>3</v>
      </c>
      <c r="C3707" t="s">
        <v>383</v>
      </c>
      <c r="D3707" t="s">
        <v>517</v>
      </c>
      <c r="E3707" t="s">
        <v>8</v>
      </c>
      <c r="F3707">
        <v>2</v>
      </c>
      <c r="G3707" t="s">
        <v>84</v>
      </c>
      <c r="H3707" t="s">
        <v>7</v>
      </c>
      <c r="I3707" t="s">
        <v>412</v>
      </c>
      <c r="J3707">
        <v>77</v>
      </c>
      <c r="K3707" t="s">
        <v>7493</v>
      </c>
      <c r="L3707" t="s">
        <v>7494</v>
      </c>
      <c r="M3707" t="s">
        <v>506</v>
      </c>
      <c r="N3707" t="s">
        <v>483</v>
      </c>
      <c r="O3707">
        <v>77</v>
      </c>
      <c r="P3707" t="s">
        <v>550</v>
      </c>
    </row>
    <row r="3708" spans="1:16" hidden="1" x14ac:dyDescent="0.5">
      <c r="A3708">
        <v>3</v>
      </c>
      <c r="B3708">
        <v>3</v>
      </c>
      <c r="C3708" t="s">
        <v>478</v>
      </c>
      <c r="D3708" t="s">
        <v>479</v>
      </c>
      <c r="E3708" t="s">
        <v>8</v>
      </c>
      <c r="F3708">
        <v>5</v>
      </c>
      <c r="G3708" t="s">
        <v>216</v>
      </c>
      <c r="H3708" t="s">
        <v>217</v>
      </c>
      <c r="I3708" t="s">
        <v>406</v>
      </c>
      <c r="J3708">
        <v>3.33</v>
      </c>
      <c r="K3708" t="s">
        <v>7495</v>
      </c>
      <c r="L3708" t="s">
        <v>7496</v>
      </c>
      <c r="M3708" t="s">
        <v>483</v>
      </c>
      <c r="N3708" t="s">
        <v>520</v>
      </c>
      <c r="O3708">
        <v>3.3333333333333335</v>
      </c>
    </row>
    <row r="3709" spans="1:16" hidden="1" x14ac:dyDescent="0.5">
      <c r="A3709">
        <v>3</v>
      </c>
      <c r="B3709">
        <v>3</v>
      </c>
      <c r="C3709" t="s">
        <v>478</v>
      </c>
      <c r="D3709" t="s">
        <v>517</v>
      </c>
      <c r="E3709" t="s">
        <v>8</v>
      </c>
      <c r="F3709">
        <v>2</v>
      </c>
      <c r="G3709" t="s">
        <v>216</v>
      </c>
      <c r="H3709" t="s">
        <v>217</v>
      </c>
      <c r="I3709" t="s">
        <v>404</v>
      </c>
      <c r="J3709">
        <v>2</v>
      </c>
      <c r="K3709" t="s">
        <v>7497</v>
      </c>
      <c r="L3709" t="s">
        <v>7498</v>
      </c>
      <c r="M3709" t="s">
        <v>483</v>
      </c>
      <c r="N3709" t="s">
        <v>529</v>
      </c>
      <c r="O3709">
        <v>2</v>
      </c>
    </row>
    <row r="3710" spans="1:16" hidden="1" x14ac:dyDescent="0.5">
      <c r="A3710">
        <v>3</v>
      </c>
      <c r="B3710">
        <v>3</v>
      </c>
      <c r="C3710" t="s">
        <v>605</v>
      </c>
      <c r="D3710" t="s">
        <v>517</v>
      </c>
      <c r="E3710" t="s">
        <v>8</v>
      </c>
      <c r="F3710">
        <v>2</v>
      </c>
      <c r="G3710" t="s">
        <v>216</v>
      </c>
      <c r="H3710" t="s">
        <v>217</v>
      </c>
      <c r="I3710" t="s">
        <v>410</v>
      </c>
      <c r="J3710">
        <v>4</v>
      </c>
      <c r="K3710" t="s">
        <v>7499</v>
      </c>
      <c r="L3710" t="s">
        <v>7500</v>
      </c>
      <c r="M3710" t="s">
        <v>482</v>
      </c>
      <c r="N3710" t="s">
        <v>483</v>
      </c>
      <c r="O3710">
        <v>4</v>
      </c>
    </row>
    <row r="3711" spans="1:16" hidden="1" x14ac:dyDescent="0.5">
      <c r="A3711">
        <v>3</v>
      </c>
      <c r="B3711">
        <v>3</v>
      </c>
      <c r="C3711" t="s">
        <v>395</v>
      </c>
      <c r="D3711" t="s">
        <v>540</v>
      </c>
      <c r="E3711" t="s">
        <v>8</v>
      </c>
      <c r="F3711">
        <v>5</v>
      </c>
      <c r="G3711" t="s">
        <v>153</v>
      </c>
      <c r="H3711" t="s">
        <v>154</v>
      </c>
      <c r="I3711" t="s">
        <v>420</v>
      </c>
      <c r="J3711">
        <v>2.5</v>
      </c>
      <c r="K3711" t="s">
        <v>7501</v>
      </c>
      <c r="L3711" t="s">
        <v>7502</v>
      </c>
      <c r="M3711" t="s">
        <v>520</v>
      </c>
      <c r="N3711" t="s">
        <v>483</v>
      </c>
      <c r="O3711">
        <v>2.5</v>
      </c>
    </row>
    <row r="3712" spans="1:16" hidden="1" x14ac:dyDescent="0.5">
      <c r="A3712">
        <v>3</v>
      </c>
      <c r="B3712">
        <v>3</v>
      </c>
      <c r="C3712" t="s">
        <v>605</v>
      </c>
      <c r="D3712" t="s">
        <v>540</v>
      </c>
      <c r="E3712" t="s">
        <v>79</v>
      </c>
      <c r="F3712">
        <v>3</v>
      </c>
      <c r="G3712" t="s">
        <v>200</v>
      </c>
      <c r="H3712" t="s">
        <v>201</v>
      </c>
      <c r="I3712" t="s">
        <v>420</v>
      </c>
      <c r="J3712">
        <v>3</v>
      </c>
      <c r="K3712" t="s">
        <v>7503</v>
      </c>
      <c r="L3712" t="s">
        <v>7504</v>
      </c>
      <c r="M3712" t="s">
        <v>520</v>
      </c>
      <c r="N3712" t="s">
        <v>483</v>
      </c>
      <c r="O3712">
        <v>3</v>
      </c>
    </row>
    <row r="3713" spans="1:15" hidden="1" x14ac:dyDescent="0.5">
      <c r="A3713">
        <v>3</v>
      </c>
      <c r="B3713">
        <v>3</v>
      </c>
      <c r="C3713" t="s">
        <v>516</v>
      </c>
      <c r="D3713" t="s">
        <v>517</v>
      </c>
      <c r="E3713" t="s">
        <v>140</v>
      </c>
      <c r="F3713">
        <v>3</v>
      </c>
      <c r="G3713" t="s">
        <v>310</v>
      </c>
      <c r="H3713" t="s">
        <v>7</v>
      </c>
      <c r="I3713" t="s">
        <v>412</v>
      </c>
      <c r="J3713">
        <v>11</v>
      </c>
      <c r="K3713" t="s">
        <v>7505</v>
      </c>
      <c r="L3713" t="s">
        <v>7506</v>
      </c>
      <c r="M3713" t="s">
        <v>580</v>
      </c>
      <c r="N3713" t="s">
        <v>483</v>
      </c>
      <c r="O3713">
        <v>11</v>
      </c>
    </row>
    <row r="3714" spans="1:15" hidden="1" x14ac:dyDescent="0.5">
      <c r="A3714">
        <v>3</v>
      </c>
      <c r="B3714">
        <v>3</v>
      </c>
      <c r="C3714" t="s">
        <v>478</v>
      </c>
      <c r="D3714" t="s">
        <v>479</v>
      </c>
      <c r="E3714" t="s">
        <v>330</v>
      </c>
      <c r="F3714">
        <v>2</v>
      </c>
      <c r="G3714" t="s">
        <v>345</v>
      </c>
      <c r="H3714" t="s">
        <v>346</v>
      </c>
      <c r="I3714" t="s">
        <v>418</v>
      </c>
      <c r="J3714">
        <v>15</v>
      </c>
      <c r="K3714" t="s">
        <v>7507</v>
      </c>
      <c r="L3714" t="s">
        <v>7508</v>
      </c>
      <c r="M3714" t="s">
        <v>520</v>
      </c>
      <c r="N3714" t="s">
        <v>811</v>
      </c>
      <c r="O3714">
        <v>15</v>
      </c>
    </row>
    <row r="3715" spans="1:15" hidden="1" x14ac:dyDescent="0.5">
      <c r="A3715">
        <v>3</v>
      </c>
      <c r="B3715">
        <v>3</v>
      </c>
      <c r="C3715" t="s">
        <v>478</v>
      </c>
      <c r="D3715" t="s">
        <v>540</v>
      </c>
      <c r="E3715" t="s">
        <v>330</v>
      </c>
      <c r="F3715">
        <v>2</v>
      </c>
      <c r="G3715" t="s">
        <v>345</v>
      </c>
      <c r="H3715" t="s">
        <v>346</v>
      </c>
      <c r="I3715" t="s">
        <v>402</v>
      </c>
      <c r="J3715">
        <v>0.33</v>
      </c>
      <c r="K3715" t="s">
        <v>7509</v>
      </c>
      <c r="L3715" t="s">
        <v>7510</v>
      </c>
      <c r="M3715" t="s">
        <v>483</v>
      </c>
      <c r="N3715" t="s">
        <v>811</v>
      </c>
      <c r="O3715">
        <v>0.33333333333333331</v>
      </c>
    </row>
    <row r="3716" spans="1:15" hidden="1" x14ac:dyDescent="0.5">
      <c r="A3716">
        <v>3</v>
      </c>
      <c r="B3716">
        <v>3</v>
      </c>
      <c r="C3716" t="s">
        <v>478</v>
      </c>
      <c r="D3716" t="s">
        <v>479</v>
      </c>
      <c r="E3716" t="s">
        <v>330</v>
      </c>
      <c r="F3716">
        <v>1</v>
      </c>
      <c r="G3716" t="s">
        <v>345</v>
      </c>
      <c r="H3716" t="s">
        <v>346</v>
      </c>
      <c r="I3716" t="s">
        <v>402</v>
      </c>
      <c r="J3716">
        <v>0.33</v>
      </c>
      <c r="K3716" t="s">
        <v>7511</v>
      </c>
      <c r="L3716" t="s">
        <v>7512</v>
      </c>
      <c r="M3716" t="s">
        <v>483</v>
      </c>
      <c r="N3716" t="s">
        <v>486</v>
      </c>
      <c r="O3716">
        <v>0.33333333333333331</v>
      </c>
    </row>
    <row r="3717" spans="1:15" hidden="1" x14ac:dyDescent="0.5">
      <c r="A3717">
        <v>3</v>
      </c>
      <c r="B3717">
        <v>3</v>
      </c>
      <c r="C3717" t="s">
        <v>478</v>
      </c>
      <c r="D3717" t="s">
        <v>540</v>
      </c>
      <c r="E3717" t="s">
        <v>330</v>
      </c>
      <c r="F3717">
        <v>1</v>
      </c>
      <c r="G3717" t="s">
        <v>345</v>
      </c>
      <c r="H3717" t="s">
        <v>346</v>
      </c>
      <c r="I3717" t="s">
        <v>414</v>
      </c>
      <c r="J3717">
        <v>1.5</v>
      </c>
      <c r="K3717" t="s">
        <v>7513</v>
      </c>
      <c r="L3717" t="s">
        <v>7514</v>
      </c>
      <c r="M3717" t="s">
        <v>483</v>
      </c>
      <c r="N3717" t="s">
        <v>486</v>
      </c>
      <c r="O3717">
        <v>1.5</v>
      </c>
    </row>
    <row r="3718" spans="1:15" hidden="1" x14ac:dyDescent="0.5">
      <c r="A3718">
        <v>3</v>
      </c>
      <c r="B3718">
        <v>3</v>
      </c>
      <c r="C3718" t="s">
        <v>597</v>
      </c>
      <c r="D3718" t="s">
        <v>517</v>
      </c>
      <c r="E3718" t="s">
        <v>140</v>
      </c>
      <c r="F3718">
        <v>1</v>
      </c>
      <c r="G3718" t="s">
        <v>316</v>
      </c>
      <c r="H3718" t="s">
        <v>317</v>
      </c>
      <c r="I3718" t="s">
        <v>416</v>
      </c>
      <c r="J3718">
        <v>0.5</v>
      </c>
      <c r="K3718" t="s">
        <v>7515</v>
      </c>
      <c r="L3718" t="s">
        <v>7516</v>
      </c>
      <c r="M3718" t="s">
        <v>577</v>
      </c>
      <c r="N3718" t="s">
        <v>483</v>
      </c>
      <c r="O3718">
        <v>0.5</v>
      </c>
    </row>
    <row r="3719" spans="1:15" hidden="1" x14ac:dyDescent="0.5">
      <c r="A3719">
        <v>3</v>
      </c>
      <c r="B3719">
        <v>3</v>
      </c>
      <c r="C3719" t="s">
        <v>597</v>
      </c>
      <c r="D3719" t="s">
        <v>517</v>
      </c>
      <c r="E3719" t="s">
        <v>140</v>
      </c>
      <c r="F3719">
        <v>1</v>
      </c>
      <c r="G3719" t="s">
        <v>316</v>
      </c>
      <c r="H3719" t="s">
        <v>317</v>
      </c>
      <c r="I3719" t="s">
        <v>416</v>
      </c>
      <c r="J3719">
        <v>0.5</v>
      </c>
      <c r="K3719" t="s">
        <v>7517</v>
      </c>
      <c r="L3719" t="s">
        <v>7518</v>
      </c>
      <c r="M3719" t="s">
        <v>577</v>
      </c>
      <c r="N3719" t="s">
        <v>483</v>
      </c>
      <c r="O3719">
        <v>0.5</v>
      </c>
    </row>
    <row r="3720" spans="1:15" hidden="1" x14ac:dyDescent="0.5">
      <c r="A3720">
        <v>3</v>
      </c>
      <c r="B3720">
        <v>3</v>
      </c>
      <c r="C3720" t="s">
        <v>597</v>
      </c>
      <c r="D3720" t="s">
        <v>517</v>
      </c>
      <c r="E3720" t="s">
        <v>140</v>
      </c>
      <c r="F3720">
        <v>1</v>
      </c>
      <c r="G3720" t="s">
        <v>316</v>
      </c>
      <c r="H3720" t="s">
        <v>317</v>
      </c>
      <c r="I3720" t="s">
        <v>416</v>
      </c>
      <c r="J3720">
        <v>0.5</v>
      </c>
      <c r="K3720" t="s">
        <v>7519</v>
      </c>
      <c r="L3720" t="s">
        <v>7520</v>
      </c>
      <c r="M3720" t="s">
        <v>577</v>
      </c>
      <c r="N3720" t="s">
        <v>483</v>
      </c>
      <c r="O3720">
        <v>0.5</v>
      </c>
    </row>
    <row r="3721" spans="1:15" hidden="1" x14ac:dyDescent="0.5">
      <c r="A3721">
        <v>3</v>
      </c>
      <c r="B3721">
        <v>3</v>
      </c>
      <c r="C3721" t="s">
        <v>597</v>
      </c>
      <c r="D3721" t="s">
        <v>517</v>
      </c>
      <c r="E3721" t="s">
        <v>140</v>
      </c>
      <c r="F3721">
        <v>1</v>
      </c>
      <c r="G3721" t="s">
        <v>316</v>
      </c>
      <c r="H3721" t="s">
        <v>317</v>
      </c>
      <c r="I3721" t="s">
        <v>416</v>
      </c>
      <c r="J3721">
        <v>0.5</v>
      </c>
      <c r="K3721" t="s">
        <v>7521</v>
      </c>
      <c r="L3721" t="s">
        <v>7522</v>
      </c>
      <c r="M3721" t="s">
        <v>577</v>
      </c>
      <c r="N3721" t="s">
        <v>483</v>
      </c>
      <c r="O3721">
        <v>0.5</v>
      </c>
    </row>
    <row r="3722" spans="1:15" hidden="1" x14ac:dyDescent="0.5">
      <c r="A3722">
        <v>3</v>
      </c>
      <c r="B3722">
        <v>3</v>
      </c>
      <c r="C3722" t="s">
        <v>597</v>
      </c>
      <c r="D3722" t="s">
        <v>517</v>
      </c>
      <c r="E3722" t="s">
        <v>140</v>
      </c>
      <c r="F3722">
        <v>1</v>
      </c>
      <c r="G3722" t="s">
        <v>359</v>
      </c>
      <c r="H3722" t="s">
        <v>360</v>
      </c>
      <c r="I3722" t="s">
        <v>416</v>
      </c>
      <c r="J3722">
        <v>1.5</v>
      </c>
      <c r="K3722" t="s">
        <v>7523</v>
      </c>
      <c r="L3722" t="s">
        <v>7524</v>
      </c>
      <c r="M3722" t="s">
        <v>686</v>
      </c>
      <c r="N3722" t="s">
        <v>483</v>
      </c>
      <c r="O3722">
        <v>1.5</v>
      </c>
    </row>
    <row r="3723" spans="1:15" hidden="1" x14ac:dyDescent="0.5">
      <c r="A3723">
        <v>3</v>
      </c>
      <c r="B3723">
        <v>3</v>
      </c>
      <c r="C3723" t="s">
        <v>605</v>
      </c>
      <c r="D3723" t="s">
        <v>540</v>
      </c>
      <c r="E3723" t="s">
        <v>8</v>
      </c>
      <c r="F3723">
        <v>5</v>
      </c>
      <c r="G3723" t="s">
        <v>153</v>
      </c>
      <c r="H3723" t="s">
        <v>154</v>
      </c>
      <c r="I3723" t="s">
        <v>420</v>
      </c>
      <c r="J3723">
        <v>4.5</v>
      </c>
      <c r="K3723" t="s">
        <v>7525</v>
      </c>
      <c r="L3723" t="s">
        <v>7526</v>
      </c>
      <c r="M3723" t="s">
        <v>520</v>
      </c>
      <c r="N3723" t="s">
        <v>483</v>
      </c>
      <c r="O3723">
        <v>4.5</v>
      </c>
    </row>
    <row r="3724" spans="1:15" hidden="1" x14ac:dyDescent="0.5">
      <c r="A3724">
        <v>3</v>
      </c>
      <c r="B3724">
        <v>3</v>
      </c>
      <c r="C3724" t="s">
        <v>597</v>
      </c>
      <c r="D3724" t="s">
        <v>517</v>
      </c>
      <c r="E3724" t="s">
        <v>140</v>
      </c>
      <c r="F3724">
        <v>1</v>
      </c>
      <c r="G3724" t="s">
        <v>359</v>
      </c>
      <c r="H3724" t="s">
        <v>360</v>
      </c>
      <c r="I3724" t="s">
        <v>416</v>
      </c>
      <c r="J3724">
        <v>0.75</v>
      </c>
      <c r="K3724" t="s">
        <v>7527</v>
      </c>
      <c r="L3724" t="s">
        <v>7528</v>
      </c>
      <c r="M3724" t="s">
        <v>686</v>
      </c>
      <c r="N3724" t="s">
        <v>483</v>
      </c>
      <c r="O3724">
        <v>0.75</v>
      </c>
    </row>
    <row r="3725" spans="1:15" hidden="1" x14ac:dyDescent="0.5">
      <c r="A3725">
        <v>3</v>
      </c>
      <c r="B3725">
        <v>3</v>
      </c>
      <c r="C3725" t="s">
        <v>597</v>
      </c>
      <c r="D3725" t="s">
        <v>517</v>
      </c>
      <c r="E3725" t="s">
        <v>140</v>
      </c>
      <c r="F3725">
        <v>1</v>
      </c>
      <c r="G3725" t="s">
        <v>359</v>
      </c>
      <c r="H3725" t="s">
        <v>360</v>
      </c>
      <c r="I3725" t="s">
        <v>416</v>
      </c>
      <c r="J3725">
        <v>2.5299999999999998</v>
      </c>
      <c r="K3725" t="s">
        <v>7529</v>
      </c>
      <c r="L3725" t="s">
        <v>7530</v>
      </c>
      <c r="M3725" t="s">
        <v>686</v>
      </c>
      <c r="N3725" t="s">
        <v>483</v>
      </c>
      <c r="O3725">
        <v>2.5333333333333332</v>
      </c>
    </row>
    <row r="3726" spans="1:15" hidden="1" x14ac:dyDescent="0.5">
      <c r="A3726">
        <v>3</v>
      </c>
      <c r="B3726">
        <v>3</v>
      </c>
      <c r="C3726" t="s">
        <v>597</v>
      </c>
      <c r="D3726" t="s">
        <v>517</v>
      </c>
      <c r="E3726" t="s">
        <v>140</v>
      </c>
      <c r="F3726">
        <v>1</v>
      </c>
      <c r="G3726" t="s">
        <v>359</v>
      </c>
      <c r="H3726" t="s">
        <v>360</v>
      </c>
      <c r="I3726" t="s">
        <v>416</v>
      </c>
      <c r="J3726">
        <v>3</v>
      </c>
      <c r="K3726" t="s">
        <v>7531</v>
      </c>
      <c r="L3726" t="s">
        <v>7532</v>
      </c>
      <c r="M3726" t="s">
        <v>686</v>
      </c>
      <c r="N3726" t="s">
        <v>483</v>
      </c>
      <c r="O3726">
        <v>3</v>
      </c>
    </row>
    <row r="3727" spans="1:15" hidden="1" x14ac:dyDescent="0.5">
      <c r="A3727">
        <v>3</v>
      </c>
      <c r="B3727">
        <v>3</v>
      </c>
      <c r="C3727" t="s">
        <v>478</v>
      </c>
      <c r="D3727" t="s">
        <v>479</v>
      </c>
      <c r="E3727" t="s">
        <v>8</v>
      </c>
      <c r="F3727">
        <v>1</v>
      </c>
      <c r="G3727" t="s">
        <v>153</v>
      </c>
      <c r="H3727" t="s">
        <v>154</v>
      </c>
      <c r="I3727" t="s">
        <v>402</v>
      </c>
      <c r="J3727">
        <v>0.33</v>
      </c>
      <c r="K3727" t="s">
        <v>7533</v>
      </c>
      <c r="L3727" t="s">
        <v>7534</v>
      </c>
      <c r="M3727" t="s">
        <v>543</v>
      </c>
      <c r="N3727" t="s">
        <v>486</v>
      </c>
      <c r="O3727">
        <v>0.33333333333333331</v>
      </c>
    </row>
    <row r="3728" spans="1:15" hidden="1" x14ac:dyDescent="0.5">
      <c r="A3728">
        <v>3</v>
      </c>
      <c r="B3728">
        <v>3</v>
      </c>
      <c r="C3728" t="s">
        <v>516</v>
      </c>
      <c r="D3728" t="s">
        <v>517</v>
      </c>
      <c r="E3728" t="s">
        <v>8</v>
      </c>
      <c r="F3728">
        <v>2</v>
      </c>
      <c r="G3728" t="s">
        <v>50</v>
      </c>
      <c r="H3728" t="s">
        <v>7</v>
      </c>
      <c r="I3728" t="s">
        <v>410</v>
      </c>
      <c r="J3728">
        <v>3.5</v>
      </c>
      <c r="K3728" t="s">
        <v>7535</v>
      </c>
      <c r="L3728" t="s">
        <v>7536</v>
      </c>
      <c r="M3728" t="s">
        <v>482</v>
      </c>
      <c r="N3728" t="s">
        <v>483</v>
      </c>
      <c r="O3728">
        <v>3.5</v>
      </c>
    </row>
    <row r="3729" spans="1:15" hidden="1" x14ac:dyDescent="0.5">
      <c r="A3729">
        <v>3</v>
      </c>
      <c r="B3729">
        <v>3</v>
      </c>
      <c r="C3729" t="s">
        <v>478</v>
      </c>
      <c r="D3729" t="s">
        <v>540</v>
      </c>
      <c r="E3729" t="s">
        <v>8</v>
      </c>
      <c r="F3729">
        <v>1</v>
      </c>
      <c r="G3729" t="s">
        <v>153</v>
      </c>
      <c r="H3729" t="s">
        <v>154</v>
      </c>
      <c r="I3729" t="s">
        <v>418</v>
      </c>
      <c r="J3729">
        <v>1</v>
      </c>
      <c r="K3729" t="s">
        <v>7537</v>
      </c>
      <c r="L3729" t="s">
        <v>7538</v>
      </c>
      <c r="M3729" t="s">
        <v>483</v>
      </c>
      <c r="N3729" t="s">
        <v>811</v>
      </c>
      <c r="O3729">
        <v>1</v>
      </c>
    </row>
    <row r="3730" spans="1:15" hidden="1" x14ac:dyDescent="0.5">
      <c r="A3730">
        <v>3</v>
      </c>
      <c r="B3730">
        <v>3</v>
      </c>
      <c r="C3730" t="s">
        <v>478</v>
      </c>
      <c r="D3730" t="s">
        <v>479</v>
      </c>
      <c r="E3730" t="s">
        <v>330</v>
      </c>
      <c r="F3730">
        <v>1</v>
      </c>
      <c r="G3730" t="s">
        <v>345</v>
      </c>
      <c r="H3730" t="s">
        <v>346</v>
      </c>
      <c r="I3730" t="s">
        <v>402</v>
      </c>
      <c r="J3730">
        <v>0.25</v>
      </c>
      <c r="K3730" t="s">
        <v>7539</v>
      </c>
      <c r="L3730" t="s">
        <v>7540</v>
      </c>
      <c r="M3730" t="s">
        <v>483</v>
      </c>
      <c r="N3730" t="s">
        <v>811</v>
      </c>
      <c r="O3730">
        <v>0.25</v>
      </c>
    </row>
    <row r="3731" spans="1:15" hidden="1" x14ac:dyDescent="0.5">
      <c r="A3731">
        <v>3</v>
      </c>
      <c r="B3731">
        <v>3</v>
      </c>
      <c r="C3731" t="s">
        <v>516</v>
      </c>
      <c r="D3731" t="s">
        <v>517</v>
      </c>
      <c r="E3731" t="s">
        <v>140</v>
      </c>
      <c r="F3731">
        <v>3</v>
      </c>
      <c r="G3731" t="s">
        <v>310</v>
      </c>
      <c r="H3731" t="s">
        <v>7</v>
      </c>
      <c r="I3731" t="s">
        <v>412</v>
      </c>
      <c r="J3731">
        <v>8</v>
      </c>
      <c r="K3731" t="s">
        <v>7541</v>
      </c>
      <c r="L3731" t="s">
        <v>7542</v>
      </c>
      <c r="M3731" t="s">
        <v>580</v>
      </c>
      <c r="N3731" t="s">
        <v>483</v>
      </c>
      <c r="O3731">
        <v>8</v>
      </c>
    </row>
    <row r="3732" spans="1:15" hidden="1" x14ac:dyDescent="0.5">
      <c r="A3732">
        <v>3</v>
      </c>
      <c r="B3732">
        <v>3</v>
      </c>
      <c r="C3732" t="s">
        <v>478</v>
      </c>
      <c r="D3732" t="s">
        <v>540</v>
      </c>
      <c r="E3732" t="s">
        <v>79</v>
      </c>
      <c r="F3732">
        <v>1</v>
      </c>
      <c r="G3732" t="s">
        <v>200</v>
      </c>
      <c r="H3732" t="s">
        <v>201</v>
      </c>
      <c r="I3732" t="s">
        <v>414</v>
      </c>
      <c r="J3732">
        <v>2</v>
      </c>
      <c r="K3732" t="s">
        <v>7543</v>
      </c>
      <c r="L3732" t="s">
        <v>7544</v>
      </c>
      <c r="M3732" t="s">
        <v>482</v>
      </c>
      <c r="N3732" t="s">
        <v>483</v>
      </c>
      <c r="O3732">
        <v>2</v>
      </c>
    </row>
    <row r="3733" spans="1:15" hidden="1" x14ac:dyDescent="0.5">
      <c r="A3733">
        <v>3</v>
      </c>
      <c r="B3733">
        <v>3</v>
      </c>
      <c r="C3733" t="s">
        <v>478</v>
      </c>
      <c r="D3733" t="s">
        <v>479</v>
      </c>
      <c r="E3733" t="s">
        <v>330</v>
      </c>
      <c r="F3733">
        <v>1</v>
      </c>
      <c r="G3733" t="s">
        <v>345</v>
      </c>
      <c r="H3733" t="s">
        <v>346</v>
      </c>
      <c r="I3733" t="s">
        <v>402</v>
      </c>
      <c r="J3733">
        <v>0.25</v>
      </c>
      <c r="K3733" t="s">
        <v>7545</v>
      </c>
      <c r="L3733" t="s">
        <v>7546</v>
      </c>
      <c r="M3733" t="s">
        <v>483</v>
      </c>
      <c r="N3733" t="s">
        <v>811</v>
      </c>
      <c r="O3733">
        <v>0.25</v>
      </c>
    </row>
    <row r="3734" spans="1:15" hidden="1" x14ac:dyDescent="0.5">
      <c r="A3734">
        <v>3</v>
      </c>
      <c r="B3734">
        <v>3</v>
      </c>
      <c r="C3734" t="s">
        <v>478</v>
      </c>
      <c r="D3734" t="s">
        <v>540</v>
      </c>
      <c r="E3734" t="s">
        <v>140</v>
      </c>
      <c r="F3734">
        <v>5</v>
      </c>
      <c r="G3734" t="s">
        <v>310</v>
      </c>
      <c r="H3734" t="s">
        <v>7</v>
      </c>
      <c r="I3734" t="s">
        <v>406</v>
      </c>
      <c r="J3734">
        <v>3</v>
      </c>
      <c r="K3734" t="s">
        <v>7547</v>
      </c>
      <c r="L3734" t="s">
        <v>7548</v>
      </c>
      <c r="M3734" t="s">
        <v>520</v>
      </c>
      <c r="N3734" t="s">
        <v>483</v>
      </c>
      <c r="O3734">
        <v>3</v>
      </c>
    </row>
    <row r="3735" spans="1:15" hidden="1" x14ac:dyDescent="0.5">
      <c r="A3735">
        <v>3</v>
      </c>
      <c r="B3735">
        <v>3</v>
      </c>
      <c r="C3735" t="s">
        <v>516</v>
      </c>
      <c r="D3735" t="s">
        <v>517</v>
      </c>
      <c r="E3735" t="s">
        <v>8</v>
      </c>
      <c r="F3735">
        <v>2</v>
      </c>
      <c r="G3735" t="s">
        <v>52</v>
      </c>
      <c r="H3735" t="s">
        <v>7</v>
      </c>
      <c r="I3735" t="s">
        <v>410</v>
      </c>
      <c r="J3735">
        <v>2.5</v>
      </c>
      <c r="K3735" t="s">
        <v>7549</v>
      </c>
      <c r="L3735" t="s">
        <v>7550</v>
      </c>
      <c r="M3735" t="s">
        <v>482</v>
      </c>
      <c r="N3735" t="s">
        <v>483</v>
      </c>
      <c r="O3735">
        <v>2.5</v>
      </c>
    </row>
    <row r="3736" spans="1:15" hidden="1" x14ac:dyDescent="0.5">
      <c r="A3736">
        <v>3</v>
      </c>
      <c r="B3736">
        <v>3</v>
      </c>
      <c r="C3736" t="s">
        <v>516</v>
      </c>
      <c r="D3736" t="s">
        <v>517</v>
      </c>
      <c r="E3736" t="s">
        <v>8</v>
      </c>
      <c r="F3736">
        <v>2</v>
      </c>
      <c r="G3736" t="s">
        <v>25</v>
      </c>
      <c r="H3736" t="s">
        <v>7</v>
      </c>
      <c r="I3736" t="s">
        <v>410</v>
      </c>
      <c r="J3736">
        <v>3.5</v>
      </c>
      <c r="K3736" t="s">
        <v>7551</v>
      </c>
      <c r="L3736" t="s">
        <v>7552</v>
      </c>
      <c r="M3736" t="s">
        <v>482</v>
      </c>
      <c r="N3736" t="s">
        <v>483</v>
      </c>
      <c r="O3736">
        <v>3.5</v>
      </c>
    </row>
    <row r="3737" spans="1:15" hidden="1" x14ac:dyDescent="0.5">
      <c r="A3737">
        <v>3</v>
      </c>
      <c r="B3737">
        <v>3</v>
      </c>
      <c r="C3737" t="s">
        <v>478</v>
      </c>
      <c r="D3737" t="s">
        <v>540</v>
      </c>
      <c r="E3737" t="s">
        <v>8</v>
      </c>
      <c r="F3737">
        <v>1</v>
      </c>
      <c r="G3737" t="s">
        <v>153</v>
      </c>
      <c r="H3737" t="s">
        <v>154</v>
      </c>
      <c r="I3737" t="s">
        <v>418</v>
      </c>
      <c r="J3737">
        <v>0.5</v>
      </c>
      <c r="K3737" t="s">
        <v>7553</v>
      </c>
      <c r="L3737" t="s">
        <v>7554</v>
      </c>
      <c r="M3737" t="s">
        <v>543</v>
      </c>
      <c r="N3737" t="s">
        <v>486</v>
      </c>
      <c r="O3737">
        <v>0.5</v>
      </c>
    </row>
    <row r="3738" spans="1:15" hidden="1" x14ac:dyDescent="0.5">
      <c r="A3738">
        <v>3</v>
      </c>
      <c r="B3738">
        <v>3</v>
      </c>
      <c r="C3738" t="s">
        <v>395</v>
      </c>
      <c r="D3738" t="s">
        <v>540</v>
      </c>
      <c r="E3738" t="s">
        <v>140</v>
      </c>
      <c r="F3738">
        <v>5</v>
      </c>
      <c r="G3738" t="s">
        <v>394</v>
      </c>
      <c r="H3738" t="s">
        <v>395</v>
      </c>
      <c r="I3738" t="s">
        <v>424</v>
      </c>
      <c r="J3738">
        <v>80</v>
      </c>
      <c r="K3738" t="s">
        <v>7555</v>
      </c>
      <c r="L3738" t="s">
        <v>7556</v>
      </c>
      <c r="M3738" t="s">
        <v>878</v>
      </c>
      <c r="N3738" t="s">
        <v>483</v>
      </c>
      <c r="O3738">
        <v>80</v>
      </c>
    </row>
    <row r="3739" spans="1:15" hidden="1" x14ac:dyDescent="0.5">
      <c r="A3739">
        <v>3</v>
      </c>
      <c r="B3739">
        <v>3</v>
      </c>
      <c r="C3739" t="s">
        <v>478</v>
      </c>
      <c r="D3739" t="s">
        <v>540</v>
      </c>
      <c r="E3739" t="s">
        <v>8</v>
      </c>
      <c r="F3739">
        <v>1</v>
      </c>
      <c r="G3739" t="s">
        <v>153</v>
      </c>
      <c r="H3739" t="s">
        <v>154</v>
      </c>
      <c r="I3739" t="s">
        <v>418</v>
      </c>
      <c r="J3739">
        <v>0.5</v>
      </c>
      <c r="K3739" t="s">
        <v>7557</v>
      </c>
      <c r="L3739" t="s">
        <v>7558</v>
      </c>
      <c r="M3739" t="s">
        <v>483</v>
      </c>
      <c r="N3739" t="s">
        <v>483</v>
      </c>
      <c r="O3739">
        <v>0.5</v>
      </c>
    </row>
    <row r="3740" spans="1:15" hidden="1" x14ac:dyDescent="0.5">
      <c r="A3740">
        <v>3</v>
      </c>
      <c r="B3740">
        <v>3</v>
      </c>
      <c r="C3740" t="s">
        <v>478</v>
      </c>
      <c r="D3740" t="s">
        <v>540</v>
      </c>
      <c r="E3740" t="s">
        <v>330</v>
      </c>
      <c r="F3740">
        <v>1</v>
      </c>
      <c r="G3740" t="s">
        <v>345</v>
      </c>
      <c r="H3740" t="s">
        <v>346</v>
      </c>
      <c r="I3740" t="s">
        <v>414</v>
      </c>
      <c r="J3740">
        <v>1</v>
      </c>
      <c r="K3740" t="s">
        <v>7559</v>
      </c>
      <c r="L3740" t="s">
        <v>7560</v>
      </c>
      <c r="M3740" t="s">
        <v>483</v>
      </c>
      <c r="N3740" t="s">
        <v>483</v>
      </c>
      <c r="O3740">
        <v>1</v>
      </c>
    </row>
    <row r="3741" spans="1:15" hidden="1" x14ac:dyDescent="0.5">
      <c r="A3741">
        <v>3</v>
      </c>
      <c r="B3741">
        <v>3</v>
      </c>
      <c r="C3741" t="s">
        <v>478</v>
      </c>
      <c r="D3741" t="s">
        <v>540</v>
      </c>
      <c r="E3741" t="s">
        <v>330</v>
      </c>
      <c r="F3741">
        <v>1</v>
      </c>
      <c r="G3741" t="s">
        <v>345</v>
      </c>
      <c r="H3741" t="s">
        <v>346</v>
      </c>
      <c r="I3741" t="s">
        <v>414</v>
      </c>
      <c r="J3741">
        <v>1</v>
      </c>
      <c r="K3741" t="s">
        <v>7561</v>
      </c>
      <c r="L3741" t="s">
        <v>7562</v>
      </c>
      <c r="M3741" t="s">
        <v>483</v>
      </c>
      <c r="N3741" t="s">
        <v>483</v>
      </c>
      <c r="O3741">
        <v>1</v>
      </c>
    </row>
    <row r="3742" spans="1:15" hidden="1" x14ac:dyDescent="0.5">
      <c r="A3742">
        <v>3</v>
      </c>
      <c r="B3742">
        <v>3</v>
      </c>
      <c r="C3742" t="s">
        <v>478</v>
      </c>
      <c r="D3742" t="s">
        <v>540</v>
      </c>
      <c r="E3742" t="s">
        <v>330</v>
      </c>
      <c r="F3742">
        <v>1</v>
      </c>
      <c r="G3742" t="s">
        <v>345</v>
      </c>
      <c r="H3742" t="s">
        <v>346</v>
      </c>
      <c r="I3742" t="s">
        <v>414</v>
      </c>
      <c r="J3742">
        <v>1</v>
      </c>
      <c r="K3742" t="s">
        <v>7563</v>
      </c>
      <c r="L3742" t="s">
        <v>7564</v>
      </c>
      <c r="M3742" t="s">
        <v>483</v>
      </c>
      <c r="N3742" t="s">
        <v>529</v>
      </c>
      <c r="O3742">
        <v>1</v>
      </c>
    </row>
    <row r="3743" spans="1:15" hidden="1" x14ac:dyDescent="0.5">
      <c r="A3743">
        <v>3</v>
      </c>
      <c r="B3743">
        <v>3</v>
      </c>
      <c r="C3743" t="s">
        <v>478</v>
      </c>
      <c r="D3743" t="s">
        <v>540</v>
      </c>
      <c r="E3743" t="s">
        <v>330</v>
      </c>
      <c r="F3743">
        <v>1</v>
      </c>
      <c r="G3743" t="s">
        <v>345</v>
      </c>
      <c r="H3743" t="s">
        <v>346</v>
      </c>
      <c r="I3743" t="s">
        <v>414</v>
      </c>
      <c r="J3743">
        <v>1</v>
      </c>
      <c r="K3743" t="s">
        <v>7565</v>
      </c>
      <c r="L3743" t="s">
        <v>7566</v>
      </c>
      <c r="M3743" t="s">
        <v>483</v>
      </c>
      <c r="N3743" t="s">
        <v>483</v>
      </c>
      <c r="O3743">
        <v>1</v>
      </c>
    </row>
    <row r="3744" spans="1:15" hidden="1" x14ac:dyDescent="0.5">
      <c r="A3744">
        <v>3</v>
      </c>
      <c r="B3744">
        <v>3</v>
      </c>
      <c r="C3744" t="s">
        <v>478</v>
      </c>
      <c r="D3744" t="s">
        <v>540</v>
      </c>
      <c r="E3744" t="s">
        <v>330</v>
      </c>
      <c r="F3744">
        <v>1</v>
      </c>
      <c r="G3744" t="s">
        <v>345</v>
      </c>
      <c r="H3744" t="s">
        <v>346</v>
      </c>
      <c r="I3744" t="s">
        <v>414</v>
      </c>
      <c r="J3744">
        <v>0.5</v>
      </c>
      <c r="K3744" t="s">
        <v>7567</v>
      </c>
      <c r="L3744" t="s">
        <v>7568</v>
      </c>
      <c r="M3744" t="s">
        <v>483</v>
      </c>
      <c r="N3744" t="s">
        <v>483</v>
      </c>
      <c r="O3744">
        <v>0.5</v>
      </c>
    </row>
    <row r="3745" spans="1:15" hidden="1" x14ac:dyDescent="0.5">
      <c r="A3745">
        <v>22</v>
      </c>
      <c r="B3745">
        <v>22</v>
      </c>
      <c r="C3745" t="s">
        <v>516</v>
      </c>
      <c r="D3745" t="s">
        <v>517</v>
      </c>
      <c r="E3745" t="s">
        <v>140</v>
      </c>
      <c r="F3745">
        <v>2</v>
      </c>
      <c r="G3745" t="s">
        <v>310</v>
      </c>
      <c r="H3745" t="s">
        <v>7</v>
      </c>
      <c r="I3745" t="s">
        <v>412</v>
      </c>
      <c r="J3745">
        <v>0.5</v>
      </c>
      <c r="K3745" t="s">
        <v>7569</v>
      </c>
      <c r="L3745" t="s">
        <v>7570</v>
      </c>
      <c r="M3745" t="s">
        <v>952</v>
      </c>
      <c r="N3745" t="s">
        <v>483</v>
      </c>
      <c r="O3745">
        <v>0.5</v>
      </c>
    </row>
    <row r="3746" spans="1:15" hidden="1" x14ac:dyDescent="0.5">
      <c r="A3746">
        <v>22</v>
      </c>
      <c r="B3746">
        <v>22</v>
      </c>
      <c r="C3746" t="s">
        <v>478</v>
      </c>
      <c r="D3746" t="s">
        <v>517</v>
      </c>
      <c r="E3746" t="s">
        <v>8</v>
      </c>
      <c r="F3746">
        <v>3</v>
      </c>
      <c r="G3746" t="s">
        <v>153</v>
      </c>
      <c r="H3746" t="s">
        <v>154</v>
      </c>
      <c r="I3746" t="s">
        <v>410</v>
      </c>
      <c r="J3746">
        <v>3.5</v>
      </c>
      <c r="K3746" t="s">
        <v>7571</v>
      </c>
      <c r="L3746" t="s">
        <v>5153</v>
      </c>
      <c r="M3746" t="s">
        <v>483</v>
      </c>
      <c r="N3746" t="s">
        <v>483</v>
      </c>
      <c r="O3746">
        <v>3.5</v>
      </c>
    </row>
    <row r="3747" spans="1:15" hidden="1" x14ac:dyDescent="0.5">
      <c r="A3747">
        <v>22</v>
      </c>
      <c r="B3747">
        <v>22</v>
      </c>
      <c r="C3747" t="s">
        <v>605</v>
      </c>
      <c r="D3747" t="s">
        <v>479</v>
      </c>
      <c r="E3747" t="s">
        <v>8</v>
      </c>
      <c r="F3747">
        <v>1</v>
      </c>
      <c r="G3747" t="s">
        <v>212</v>
      </c>
      <c r="H3747" t="s">
        <v>213</v>
      </c>
      <c r="I3747" t="s">
        <v>410</v>
      </c>
      <c r="J3747">
        <v>0.5</v>
      </c>
      <c r="K3747" t="s">
        <v>7572</v>
      </c>
      <c r="L3747" t="s">
        <v>7573</v>
      </c>
      <c r="M3747" t="s">
        <v>580</v>
      </c>
      <c r="N3747" t="s">
        <v>483</v>
      </c>
      <c r="O3747">
        <v>0.5</v>
      </c>
    </row>
    <row r="3748" spans="1:15" hidden="1" x14ac:dyDescent="0.5">
      <c r="A3748">
        <v>22</v>
      </c>
      <c r="B3748">
        <v>22</v>
      </c>
      <c r="C3748" t="s">
        <v>605</v>
      </c>
      <c r="D3748" t="s">
        <v>540</v>
      </c>
      <c r="E3748" t="s">
        <v>8</v>
      </c>
      <c r="F3748">
        <v>1</v>
      </c>
      <c r="G3748" t="s">
        <v>331</v>
      </c>
      <c r="H3748" t="s">
        <v>332</v>
      </c>
      <c r="I3748" t="s">
        <v>410</v>
      </c>
      <c r="J3748">
        <v>0.75</v>
      </c>
      <c r="K3748" t="s">
        <v>7574</v>
      </c>
      <c r="L3748" t="s">
        <v>7575</v>
      </c>
      <c r="M3748" t="s">
        <v>580</v>
      </c>
      <c r="N3748" t="s">
        <v>483</v>
      </c>
      <c r="O3748">
        <v>0.75</v>
      </c>
    </row>
    <row r="3749" spans="1:15" hidden="1" x14ac:dyDescent="0.5">
      <c r="A3749">
        <v>22</v>
      </c>
      <c r="B3749">
        <v>22</v>
      </c>
      <c r="C3749" t="s">
        <v>478</v>
      </c>
      <c r="D3749" t="s">
        <v>479</v>
      </c>
      <c r="E3749" t="s">
        <v>8</v>
      </c>
      <c r="F3749">
        <v>3</v>
      </c>
      <c r="G3749" t="s">
        <v>153</v>
      </c>
      <c r="H3749" t="s">
        <v>154</v>
      </c>
      <c r="I3749" t="s">
        <v>410</v>
      </c>
      <c r="J3749">
        <v>3</v>
      </c>
      <c r="K3749" t="s">
        <v>7576</v>
      </c>
      <c r="L3749" t="s">
        <v>5153</v>
      </c>
      <c r="M3749" t="s">
        <v>483</v>
      </c>
      <c r="N3749" t="s">
        <v>483</v>
      </c>
      <c r="O3749">
        <v>3</v>
      </c>
    </row>
    <row r="3750" spans="1:15" hidden="1" x14ac:dyDescent="0.5">
      <c r="A3750">
        <v>22</v>
      </c>
      <c r="B3750">
        <v>22</v>
      </c>
      <c r="C3750" t="s">
        <v>605</v>
      </c>
      <c r="D3750" t="s">
        <v>479</v>
      </c>
      <c r="E3750" t="s">
        <v>8</v>
      </c>
      <c r="F3750">
        <v>1</v>
      </c>
      <c r="G3750" t="s">
        <v>212</v>
      </c>
      <c r="H3750" t="s">
        <v>213</v>
      </c>
      <c r="I3750" t="s">
        <v>410</v>
      </c>
      <c r="J3750">
        <v>0.5</v>
      </c>
      <c r="K3750" t="s">
        <v>7577</v>
      </c>
      <c r="L3750" t="s">
        <v>7573</v>
      </c>
      <c r="M3750" t="s">
        <v>580</v>
      </c>
      <c r="N3750" t="s">
        <v>483</v>
      </c>
      <c r="O3750">
        <v>0.5</v>
      </c>
    </row>
    <row r="3751" spans="1:15" hidden="1" x14ac:dyDescent="0.5">
      <c r="A3751">
        <v>22</v>
      </c>
      <c r="B3751">
        <v>22</v>
      </c>
      <c r="C3751" t="s">
        <v>478</v>
      </c>
      <c r="D3751" t="s">
        <v>479</v>
      </c>
      <c r="E3751" t="s">
        <v>330</v>
      </c>
      <c r="F3751">
        <v>1</v>
      </c>
      <c r="G3751" t="s">
        <v>345</v>
      </c>
      <c r="H3751" t="s">
        <v>346</v>
      </c>
      <c r="I3751" t="s">
        <v>402</v>
      </c>
      <c r="J3751">
        <v>0.25</v>
      </c>
      <c r="K3751" t="s">
        <v>7578</v>
      </c>
      <c r="L3751" t="s">
        <v>7579</v>
      </c>
      <c r="M3751" t="s">
        <v>483</v>
      </c>
      <c r="N3751" t="s">
        <v>520</v>
      </c>
      <c r="O3751">
        <v>0.25</v>
      </c>
    </row>
    <row r="3752" spans="1:15" hidden="1" x14ac:dyDescent="0.5">
      <c r="A3752">
        <v>22</v>
      </c>
      <c r="B3752">
        <v>22</v>
      </c>
      <c r="C3752" t="s">
        <v>478</v>
      </c>
      <c r="D3752" t="s">
        <v>479</v>
      </c>
      <c r="E3752" t="s">
        <v>330</v>
      </c>
      <c r="F3752">
        <v>1</v>
      </c>
      <c r="G3752" t="s">
        <v>345</v>
      </c>
      <c r="H3752" t="s">
        <v>346</v>
      </c>
      <c r="I3752" t="s">
        <v>414</v>
      </c>
      <c r="J3752">
        <v>1</v>
      </c>
      <c r="K3752" t="s">
        <v>7580</v>
      </c>
      <c r="L3752" t="s">
        <v>7581</v>
      </c>
      <c r="M3752" t="s">
        <v>483</v>
      </c>
      <c r="N3752" t="s">
        <v>486</v>
      </c>
      <c r="O3752">
        <v>1</v>
      </c>
    </row>
    <row r="3753" spans="1:15" hidden="1" x14ac:dyDescent="0.5">
      <c r="A3753">
        <v>22</v>
      </c>
      <c r="B3753">
        <v>22</v>
      </c>
      <c r="C3753" t="s">
        <v>516</v>
      </c>
      <c r="D3753" t="s">
        <v>517</v>
      </c>
      <c r="E3753" t="s">
        <v>140</v>
      </c>
      <c r="F3753">
        <v>1</v>
      </c>
      <c r="G3753" t="s">
        <v>310</v>
      </c>
      <c r="H3753" t="s">
        <v>7</v>
      </c>
      <c r="I3753" t="s">
        <v>412</v>
      </c>
      <c r="J3753">
        <v>0.5</v>
      </c>
      <c r="K3753" t="s">
        <v>7582</v>
      </c>
      <c r="L3753" t="s">
        <v>7583</v>
      </c>
      <c r="M3753" t="s">
        <v>638</v>
      </c>
      <c r="N3753" t="s">
        <v>483</v>
      </c>
      <c r="O3753">
        <v>0.5</v>
      </c>
    </row>
    <row r="3754" spans="1:15" hidden="1" x14ac:dyDescent="0.5">
      <c r="A3754">
        <v>22</v>
      </c>
      <c r="B3754">
        <v>22</v>
      </c>
      <c r="C3754" t="s">
        <v>516</v>
      </c>
      <c r="D3754" t="s">
        <v>517</v>
      </c>
      <c r="E3754" t="s">
        <v>79</v>
      </c>
      <c r="F3754">
        <v>2</v>
      </c>
      <c r="G3754" t="s">
        <v>262</v>
      </c>
      <c r="H3754" t="s">
        <v>7</v>
      </c>
      <c r="I3754" t="s">
        <v>412</v>
      </c>
      <c r="J3754">
        <v>0.5</v>
      </c>
      <c r="K3754" t="s">
        <v>7584</v>
      </c>
      <c r="L3754" t="s">
        <v>7585</v>
      </c>
      <c r="M3754" t="s">
        <v>952</v>
      </c>
      <c r="N3754" t="s">
        <v>483</v>
      </c>
      <c r="O3754">
        <v>0.5</v>
      </c>
    </row>
    <row r="3755" spans="1:15" hidden="1" x14ac:dyDescent="0.5">
      <c r="A3755">
        <v>22</v>
      </c>
      <c r="B3755">
        <v>22</v>
      </c>
      <c r="C3755" t="s">
        <v>478</v>
      </c>
      <c r="D3755" t="s">
        <v>479</v>
      </c>
      <c r="E3755" t="s">
        <v>330</v>
      </c>
      <c r="F3755">
        <v>1</v>
      </c>
      <c r="G3755" t="s">
        <v>345</v>
      </c>
      <c r="H3755" t="s">
        <v>346</v>
      </c>
      <c r="I3755" t="s">
        <v>402</v>
      </c>
      <c r="J3755">
        <v>0.25</v>
      </c>
      <c r="K3755" t="s">
        <v>7586</v>
      </c>
      <c r="L3755" t="s">
        <v>7587</v>
      </c>
      <c r="M3755" t="s">
        <v>483</v>
      </c>
      <c r="N3755" t="s">
        <v>811</v>
      </c>
      <c r="O3755">
        <v>0.25</v>
      </c>
    </row>
    <row r="3756" spans="1:15" hidden="1" x14ac:dyDescent="0.5">
      <c r="A3756">
        <v>22</v>
      </c>
      <c r="B3756">
        <v>22</v>
      </c>
      <c r="C3756" t="s">
        <v>597</v>
      </c>
      <c r="D3756" t="s">
        <v>517</v>
      </c>
      <c r="E3756" t="s">
        <v>140</v>
      </c>
      <c r="F3756">
        <v>1</v>
      </c>
      <c r="G3756" t="s">
        <v>316</v>
      </c>
      <c r="H3756" t="s">
        <v>317</v>
      </c>
      <c r="I3756" t="s">
        <v>416</v>
      </c>
      <c r="J3756">
        <v>2</v>
      </c>
      <c r="K3756" t="s">
        <v>7588</v>
      </c>
      <c r="L3756" t="s">
        <v>2222</v>
      </c>
      <c r="M3756" t="s">
        <v>2223</v>
      </c>
      <c r="N3756" t="s">
        <v>483</v>
      </c>
      <c r="O3756">
        <v>2</v>
      </c>
    </row>
    <row r="3757" spans="1:15" hidden="1" x14ac:dyDescent="0.5">
      <c r="A3757">
        <v>22</v>
      </c>
      <c r="B3757">
        <v>22</v>
      </c>
      <c r="C3757" t="s">
        <v>516</v>
      </c>
      <c r="D3757" t="s">
        <v>540</v>
      </c>
      <c r="E3757" t="s">
        <v>140</v>
      </c>
      <c r="F3757">
        <v>1</v>
      </c>
      <c r="G3757" t="s">
        <v>310</v>
      </c>
      <c r="H3757" t="s">
        <v>7</v>
      </c>
      <c r="I3757" t="s">
        <v>410</v>
      </c>
      <c r="J3757">
        <v>1</v>
      </c>
      <c r="K3757" t="s">
        <v>7589</v>
      </c>
      <c r="L3757" t="s">
        <v>7590</v>
      </c>
      <c r="M3757" t="s">
        <v>577</v>
      </c>
      <c r="N3757" t="s">
        <v>483</v>
      </c>
      <c r="O3757">
        <v>1</v>
      </c>
    </row>
    <row r="3758" spans="1:15" hidden="1" x14ac:dyDescent="0.5">
      <c r="A3758">
        <v>21</v>
      </c>
      <c r="B3758">
        <v>22</v>
      </c>
      <c r="C3758" t="s">
        <v>478</v>
      </c>
      <c r="D3758" t="s">
        <v>540</v>
      </c>
      <c r="E3758" t="s">
        <v>330</v>
      </c>
      <c r="F3758">
        <v>2</v>
      </c>
      <c r="G3758" t="s">
        <v>345</v>
      </c>
      <c r="H3758" t="s">
        <v>346</v>
      </c>
      <c r="I3758" t="s">
        <v>414</v>
      </c>
      <c r="J3758">
        <v>2</v>
      </c>
      <c r="K3758" t="s">
        <v>7591</v>
      </c>
      <c r="L3758" t="s">
        <v>7592</v>
      </c>
      <c r="M3758" t="s">
        <v>483</v>
      </c>
      <c r="N3758" t="s">
        <v>811</v>
      </c>
      <c r="O3758">
        <v>2</v>
      </c>
    </row>
    <row r="3759" spans="1:15" hidden="1" x14ac:dyDescent="0.5">
      <c r="A3759">
        <v>22</v>
      </c>
      <c r="B3759">
        <v>22</v>
      </c>
      <c r="C3759" t="s">
        <v>478</v>
      </c>
      <c r="D3759" t="s">
        <v>540</v>
      </c>
      <c r="E3759" t="s">
        <v>330</v>
      </c>
      <c r="F3759">
        <v>1</v>
      </c>
      <c r="G3759" t="s">
        <v>345</v>
      </c>
      <c r="H3759" t="s">
        <v>346</v>
      </c>
      <c r="I3759" t="s">
        <v>402</v>
      </c>
      <c r="J3759">
        <v>0.25</v>
      </c>
      <c r="K3759" t="s">
        <v>7593</v>
      </c>
      <c r="L3759" t="s">
        <v>7594</v>
      </c>
      <c r="M3759" t="s">
        <v>483</v>
      </c>
      <c r="N3759" t="s">
        <v>811</v>
      </c>
      <c r="O3759">
        <v>0.25</v>
      </c>
    </row>
    <row r="3760" spans="1:15" hidden="1" x14ac:dyDescent="0.5">
      <c r="A3760">
        <v>22</v>
      </c>
      <c r="B3760">
        <v>22</v>
      </c>
      <c r="C3760" t="s">
        <v>478</v>
      </c>
      <c r="D3760" t="s">
        <v>479</v>
      </c>
      <c r="E3760" t="s">
        <v>330</v>
      </c>
      <c r="F3760">
        <v>1</v>
      </c>
      <c r="G3760" t="s">
        <v>345</v>
      </c>
      <c r="H3760" t="s">
        <v>346</v>
      </c>
      <c r="I3760" t="s">
        <v>414</v>
      </c>
      <c r="J3760">
        <v>1.5</v>
      </c>
      <c r="K3760" t="s">
        <v>7595</v>
      </c>
      <c r="L3760" t="s">
        <v>7596</v>
      </c>
      <c r="M3760" t="s">
        <v>483</v>
      </c>
      <c r="N3760" t="s">
        <v>486</v>
      </c>
      <c r="O3760">
        <v>1.5</v>
      </c>
    </row>
    <row r="3761" spans="1:16" hidden="1" x14ac:dyDescent="0.5">
      <c r="A3761">
        <v>22</v>
      </c>
      <c r="B3761">
        <v>22</v>
      </c>
      <c r="C3761" t="s">
        <v>478</v>
      </c>
      <c r="D3761" t="s">
        <v>479</v>
      </c>
      <c r="E3761" t="s">
        <v>330</v>
      </c>
      <c r="F3761">
        <v>1</v>
      </c>
      <c r="G3761" t="s">
        <v>345</v>
      </c>
      <c r="H3761" t="s">
        <v>346</v>
      </c>
      <c r="I3761" t="s">
        <v>402</v>
      </c>
      <c r="J3761">
        <v>0.25</v>
      </c>
      <c r="K3761" t="s">
        <v>7597</v>
      </c>
      <c r="L3761" t="s">
        <v>7598</v>
      </c>
      <c r="M3761" t="s">
        <v>483</v>
      </c>
      <c r="N3761" t="s">
        <v>811</v>
      </c>
      <c r="O3761">
        <v>0.25</v>
      </c>
    </row>
    <row r="3762" spans="1:16" hidden="1" x14ac:dyDescent="0.5">
      <c r="A3762">
        <v>22</v>
      </c>
      <c r="B3762">
        <v>22</v>
      </c>
      <c r="C3762" t="s">
        <v>516</v>
      </c>
      <c r="D3762" t="s">
        <v>517</v>
      </c>
      <c r="E3762" t="s">
        <v>79</v>
      </c>
      <c r="F3762">
        <v>1</v>
      </c>
      <c r="G3762" t="s">
        <v>262</v>
      </c>
      <c r="H3762" t="s">
        <v>7</v>
      </c>
      <c r="I3762" t="s">
        <v>412</v>
      </c>
      <c r="J3762">
        <v>0.75</v>
      </c>
      <c r="K3762" t="s">
        <v>7599</v>
      </c>
      <c r="L3762" t="s">
        <v>7600</v>
      </c>
      <c r="M3762" t="s">
        <v>638</v>
      </c>
      <c r="N3762" t="s">
        <v>483</v>
      </c>
      <c r="O3762">
        <v>0.75</v>
      </c>
    </row>
    <row r="3763" spans="1:16" hidden="1" x14ac:dyDescent="0.5">
      <c r="A3763">
        <v>22</v>
      </c>
      <c r="B3763">
        <v>22</v>
      </c>
      <c r="C3763" t="s">
        <v>478</v>
      </c>
      <c r="D3763" t="s">
        <v>479</v>
      </c>
      <c r="E3763" t="s">
        <v>330</v>
      </c>
      <c r="F3763">
        <v>1</v>
      </c>
      <c r="G3763" t="s">
        <v>345</v>
      </c>
      <c r="H3763" t="s">
        <v>346</v>
      </c>
      <c r="I3763" t="s">
        <v>402</v>
      </c>
      <c r="J3763">
        <v>0.25</v>
      </c>
      <c r="K3763" t="s">
        <v>7601</v>
      </c>
      <c r="L3763" t="s">
        <v>7602</v>
      </c>
      <c r="M3763" t="s">
        <v>483</v>
      </c>
      <c r="N3763" t="s">
        <v>811</v>
      </c>
      <c r="O3763">
        <v>0.25</v>
      </c>
    </row>
    <row r="3764" spans="1:16" hidden="1" x14ac:dyDescent="0.5">
      <c r="A3764">
        <v>22</v>
      </c>
      <c r="B3764">
        <v>22</v>
      </c>
      <c r="C3764" t="s">
        <v>478</v>
      </c>
      <c r="D3764" t="s">
        <v>479</v>
      </c>
      <c r="E3764" t="s">
        <v>330</v>
      </c>
      <c r="F3764">
        <v>2</v>
      </c>
      <c r="G3764" t="s">
        <v>328</v>
      </c>
      <c r="H3764" t="s">
        <v>329</v>
      </c>
      <c r="I3764" t="s">
        <v>402</v>
      </c>
      <c r="J3764">
        <v>0.67</v>
      </c>
      <c r="K3764" t="s">
        <v>7603</v>
      </c>
      <c r="L3764" t="s">
        <v>501</v>
      </c>
      <c r="M3764" t="s">
        <v>482</v>
      </c>
      <c r="N3764" t="s">
        <v>486</v>
      </c>
      <c r="O3764">
        <v>0.66666666666666663</v>
      </c>
    </row>
    <row r="3765" spans="1:16" hidden="1" x14ac:dyDescent="0.5">
      <c r="A3765">
        <v>22</v>
      </c>
      <c r="B3765">
        <v>22</v>
      </c>
      <c r="C3765" t="s">
        <v>605</v>
      </c>
      <c r="D3765" t="s">
        <v>479</v>
      </c>
      <c r="E3765" t="s">
        <v>8</v>
      </c>
      <c r="F3765">
        <v>1</v>
      </c>
      <c r="G3765" t="s">
        <v>212</v>
      </c>
      <c r="H3765" t="s">
        <v>213</v>
      </c>
      <c r="I3765" t="s">
        <v>410</v>
      </c>
      <c r="J3765">
        <v>0.25</v>
      </c>
      <c r="K3765" t="s">
        <v>7604</v>
      </c>
      <c r="L3765" t="s">
        <v>7605</v>
      </c>
      <c r="M3765" t="s">
        <v>580</v>
      </c>
      <c r="N3765" t="s">
        <v>483</v>
      </c>
      <c r="O3765">
        <v>0.25</v>
      </c>
    </row>
    <row r="3766" spans="1:16" hidden="1" x14ac:dyDescent="0.5">
      <c r="A3766">
        <v>22</v>
      </c>
      <c r="B3766">
        <v>22</v>
      </c>
      <c r="C3766" t="s">
        <v>605</v>
      </c>
      <c r="D3766" t="s">
        <v>479</v>
      </c>
      <c r="E3766" t="s">
        <v>8</v>
      </c>
      <c r="F3766">
        <v>1</v>
      </c>
      <c r="G3766" t="s">
        <v>212</v>
      </c>
      <c r="H3766" t="s">
        <v>213</v>
      </c>
      <c r="I3766" t="s">
        <v>416</v>
      </c>
      <c r="J3766">
        <v>0.5</v>
      </c>
      <c r="K3766" t="s">
        <v>7606</v>
      </c>
      <c r="L3766" t="s">
        <v>7607</v>
      </c>
      <c r="M3766" t="s">
        <v>577</v>
      </c>
      <c r="N3766" t="s">
        <v>483</v>
      </c>
      <c r="O3766">
        <v>0.5</v>
      </c>
    </row>
    <row r="3767" spans="1:16" hidden="1" x14ac:dyDescent="0.5">
      <c r="A3767">
        <v>22</v>
      </c>
      <c r="B3767">
        <v>22</v>
      </c>
      <c r="C3767" t="s">
        <v>478</v>
      </c>
      <c r="D3767" t="s">
        <v>540</v>
      </c>
      <c r="E3767" t="s">
        <v>8</v>
      </c>
      <c r="F3767">
        <v>3</v>
      </c>
      <c r="G3767" t="s">
        <v>208</v>
      </c>
      <c r="H3767" t="s">
        <v>209</v>
      </c>
      <c r="I3767" t="s">
        <v>404</v>
      </c>
      <c r="J3767">
        <v>5</v>
      </c>
      <c r="K3767" t="s">
        <v>7608</v>
      </c>
      <c r="L3767" t="s">
        <v>7609</v>
      </c>
      <c r="M3767" t="s">
        <v>483</v>
      </c>
      <c r="N3767" t="s">
        <v>483</v>
      </c>
      <c r="O3767">
        <v>5</v>
      </c>
    </row>
    <row r="3768" spans="1:16" hidden="1" x14ac:dyDescent="0.5">
      <c r="A3768">
        <v>22</v>
      </c>
      <c r="B3768">
        <v>22</v>
      </c>
      <c r="C3768" t="s">
        <v>516</v>
      </c>
      <c r="D3768" t="s">
        <v>540</v>
      </c>
      <c r="E3768" t="s">
        <v>140</v>
      </c>
      <c r="F3768">
        <v>2</v>
      </c>
      <c r="G3768" t="s">
        <v>310</v>
      </c>
      <c r="H3768" t="s">
        <v>7</v>
      </c>
      <c r="I3768" t="s">
        <v>412</v>
      </c>
      <c r="J3768">
        <v>1</v>
      </c>
      <c r="K3768" t="s">
        <v>7610</v>
      </c>
      <c r="L3768" t="s">
        <v>7611</v>
      </c>
      <c r="M3768" t="s">
        <v>580</v>
      </c>
      <c r="N3768" t="s">
        <v>483</v>
      </c>
      <c r="O3768">
        <v>1</v>
      </c>
    </row>
    <row r="3769" spans="1:16" hidden="1" x14ac:dyDescent="0.5">
      <c r="A3769">
        <v>22</v>
      </c>
      <c r="B3769">
        <v>22</v>
      </c>
      <c r="C3769" t="s">
        <v>478</v>
      </c>
      <c r="D3769" t="s">
        <v>540</v>
      </c>
      <c r="E3769" t="s">
        <v>8</v>
      </c>
      <c r="F3769">
        <v>4</v>
      </c>
      <c r="G3769" t="s">
        <v>208</v>
      </c>
      <c r="H3769" t="s">
        <v>209</v>
      </c>
      <c r="I3769" t="s">
        <v>404</v>
      </c>
      <c r="J3769">
        <v>3</v>
      </c>
      <c r="K3769" t="s">
        <v>7612</v>
      </c>
      <c r="L3769" t="s">
        <v>7613</v>
      </c>
      <c r="M3769" t="s">
        <v>483</v>
      </c>
      <c r="N3769" t="s">
        <v>529</v>
      </c>
      <c r="O3769">
        <v>3</v>
      </c>
    </row>
    <row r="3770" spans="1:16" hidden="1" x14ac:dyDescent="0.5">
      <c r="A3770">
        <v>22</v>
      </c>
      <c r="B3770">
        <v>22</v>
      </c>
      <c r="C3770" t="s">
        <v>383</v>
      </c>
      <c r="D3770" t="s">
        <v>479</v>
      </c>
      <c r="E3770" t="s">
        <v>8</v>
      </c>
      <c r="F3770">
        <v>1</v>
      </c>
      <c r="G3770" t="s">
        <v>331</v>
      </c>
      <c r="H3770" t="s">
        <v>332</v>
      </c>
      <c r="I3770" t="s">
        <v>383</v>
      </c>
      <c r="J3770">
        <v>7</v>
      </c>
      <c r="K3770" t="s">
        <v>7614</v>
      </c>
      <c r="L3770" t="s">
        <v>7575</v>
      </c>
      <c r="M3770" t="s">
        <v>506</v>
      </c>
      <c r="N3770" t="s">
        <v>483</v>
      </c>
      <c r="O3770">
        <v>7</v>
      </c>
      <c r="P3770" t="s">
        <v>550</v>
      </c>
    </row>
    <row r="3771" spans="1:16" hidden="1" x14ac:dyDescent="0.5">
      <c r="A3771">
        <v>22</v>
      </c>
      <c r="B3771">
        <v>22</v>
      </c>
      <c r="C3771" t="s">
        <v>383</v>
      </c>
      <c r="D3771" t="s">
        <v>479</v>
      </c>
      <c r="E3771" t="s">
        <v>79</v>
      </c>
      <c r="F3771">
        <v>3</v>
      </c>
      <c r="G3771" t="s">
        <v>196</v>
      </c>
      <c r="H3771" t="s">
        <v>197</v>
      </c>
      <c r="I3771" t="s">
        <v>383</v>
      </c>
      <c r="J3771">
        <v>6</v>
      </c>
      <c r="K3771" t="s">
        <v>7615</v>
      </c>
      <c r="L3771" t="s">
        <v>7616</v>
      </c>
      <c r="M3771" t="s">
        <v>506</v>
      </c>
      <c r="N3771" t="s">
        <v>483</v>
      </c>
      <c r="O3771">
        <v>6</v>
      </c>
      <c r="P3771" t="s">
        <v>550</v>
      </c>
    </row>
    <row r="3772" spans="1:16" hidden="1" x14ac:dyDescent="0.5">
      <c r="A3772">
        <v>22</v>
      </c>
      <c r="B3772">
        <v>22</v>
      </c>
      <c r="C3772" t="s">
        <v>605</v>
      </c>
      <c r="D3772" t="s">
        <v>479</v>
      </c>
      <c r="E3772" t="s">
        <v>79</v>
      </c>
      <c r="F3772">
        <v>1</v>
      </c>
      <c r="G3772" t="s">
        <v>196</v>
      </c>
      <c r="H3772" t="s">
        <v>197</v>
      </c>
      <c r="I3772" t="s">
        <v>435</v>
      </c>
      <c r="J3772">
        <v>2</v>
      </c>
      <c r="K3772" t="s">
        <v>7617</v>
      </c>
      <c r="L3772" t="s">
        <v>7618</v>
      </c>
      <c r="M3772" t="s">
        <v>482</v>
      </c>
      <c r="N3772" t="s">
        <v>483</v>
      </c>
      <c r="O3772">
        <v>2</v>
      </c>
    </row>
    <row r="3773" spans="1:16" hidden="1" x14ac:dyDescent="0.5">
      <c r="A3773">
        <v>22</v>
      </c>
      <c r="B3773">
        <v>22</v>
      </c>
      <c r="C3773" t="s">
        <v>478</v>
      </c>
      <c r="D3773" t="s">
        <v>479</v>
      </c>
      <c r="E3773" t="s">
        <v>330</v>
      </c>
      <c r="F3773">
        <v>1</v>
      </c>
      <c r="G3773" t="s">
        <v>345</v>
      </c>
      <c r="H3773" t="s">
        <v>346</v>
      </c>
      <c r="I3773" t="s">
        <v>414</v>
      </c>
      <c r="J3773">
        <v>1</v>
      </c>
      <c r="K3773" t="s">
        <v>7619</v>
      </c>
      <c r="L3773" t="s">
        <v>7620</v>
      </c>
      <c r="M3773" t="s">
        <v>483</v>
      </c>
      <c r="N3773" t="s">
        <v>486</v>
      </c>
      <c r="O3773">
        <v>1</v>
      </c>
    </row>
    <row r="3774" spans="1:16" hidden="1" x14ac:dyDescent="0.5">
      <c r="A3774">
        <v>22</v>
      </c>
      <c r="B3774">
        <v>22</v>
      </c>
      <c r="C3774" t="s">
        <v>478</v>
      </c>
      <c r="D3774" t="s">
        <v>540</v>
      </c>
      <c r="E3774" t="s">
        <v>140</v>
      </c>
      <c r="F3774">
        <v>1</v>
      </c>
      <c r="G3774" t="s">
        <v>367</v>
      </c>
      <c r="H3774" t="s">
        <v>368</v>
      </c>
      <c r="I3774" t="s">
        <v>414</v>
      </c>
      <c r="J3774">
        <v>2</v>
      </c>
      <c r="K3774" t="s">
        <v>7621</v>
      </c>
      <c r="L3774" t="s">
        <v>7622</v>
      </c>
      <c r="M3774" t="s">
        <v>520</v>
      </c>
      <c r="N3774" t="s">
        <v>483</v>
      </c>
      <c r="O3774">
        <v>2</v>
      </c>
    </row>
    <row r="3775" spans="1:16" hidden="1" x14ac:dyDescent="0.5">
      <c r="A3775">
        <v>22</v>
      </c>
      <c r="B3775">
        <v>22</v>
      </c>
      <c r="C3775" t="s">
        <v>597</v>
      </c>
      <c r="D3775" t="s">
        <v>540</v>
      </c>
      <c r="E3775" t="s">
        <v>140</v>
      </c>
      <c r="F3775">
        <v>2</v>
      </c>
      <c r="G3775" t="s">
        <v>316</v>
      </c>
      <c r="H3775" t="s">
        <v>317</v>
      </c>
      <c r="I3775" t="s">
        <v>416</v>
      </c>
      <c r="J3775">
        <v>4</v>
      </c>
      <c r="K3775" t="s">
        <v>7623</v>
      </c>
      <c r="L3775" t="s">
        <v>7624</v>
      </c>
      <c r="M3775" t="s">
        <v>577</v>
      </c>
      <c r="N3775" t="s">
        <v>483</v>
      </c>
      <c r="O3775">
        <v>4</v>
      </c>
    </row>
    <row r="3776" spans="1:16" hidden="1" x14ac:dyDescent="0.5">
      <c r="A3776">
        <v>22</v>
      </c>
      <c r="B3776">
        <v>22</v>
      </c>
      <c r="C3776" t="s">
        <v>605</v>
      </c>
      <c r="D3776" t="s">
        <v>479</v>
      </c>
      <c r="E3776" t="s">
        <v>8</v>
      </c>
      <c r="F3776">
        <v>2</v>
      </c>
      <c r="G3776" t="s">
        <v>212</v>
      </c>
      <c r="H3776" t="s">
        <v>213</v>
      </c>
      <c r="I3776" t="s">
        <v>410</v>
      </c>
      <c r="J3776">
        <v>1.5</v>
      </c>
      <c r="K3776" t="s">
        <v>7625</v>
      </c>
      <c r="L3776" t="s">
        <v>7626</v>
      </c>
      <c r="M3776" t="s">
        <v>580</v>
      </c>
      <c r="N3776" t="s">
        <v>483</v>
      </c>
      <c r="O3776">
        <v>1.5</v>
      </c>
    </row>
    <row r="3777" spans="1:16" hidden="1" x14ac:dyDescent="0.5">
      <c r="A3777">
        <v>22</v>
      </c>
      <c r="B3777">
        <v>22</v>
      </c>
      <c r="C3777" t="s">
        <v>605</v>
      </c>
      <c r="D3777" t="s">
        <v>479</v>
      </c>
      <c r="E3777" t="s">
        <v>8</v>
      </c>
      <c r="F3777">
        <v>1</v>
      </c>
      <c r="G3777" t="s">
        <v>212</v>
      </c>
      <c r="H3777" t="s">
        <v>213</v>
      </c>
      <c r="I3777" t="s">
        <v>410</v>
      </c>
      <c r="J3777">
        <v>0.75</v>
      </c>
      <c r="K3777" t="s">
        <v>7627</v>
      </c>
      <c r="L3777" t="s">
        <v>7628</v>
      </c>
      <c r="M3777" t="s">
        <v>580</v>
      </c>
      <c r="N3777" t="s">
        <v>483</v>
      </c>
      <c r="O3777">
        <v>0.75</v>
      </c>
    </row>
    <row r="3778" spans="1:16" hidden="1" x14ac:dyDescent="0.5">
      <c r="A3778">
        <v>22</v>
      </c>
      <c r="B3778">
        <v>22</v>
      </c>
      <c r="C3778" t="s">
        <v>605</v>
      </c>
      <c r="D3778" t="s">
        <v>479</v>
      </c>
      <c r="E3778" t="s">
        <v>8</v>
      </c>
      <c r="F3778">
        <v>1</v>
      </c>
      <c r="G3778" t="s">
        <v>212</v>
      </c>
      <c r="H3778" t="s">
        <v>213</v>
      </c>
      <c r="I3778" t="s">
        <v>410</v>
      </c>
      <c r="J3778">
        <v>1.25</v>
      </c>
      <c r="K3778" t="s">
        <v>7629</v>
      </c>
      <c r="L3778" t="s">
        <v>7630</v>
      </c>
      <c r="M3778" t="s">
        <v>580</v>
      </c>
      <c r="N3778" t="s">
        <v>483</v>
      </c>
      <c r="O3778">
        <v>1.25</v>
      </c>
    </row>
    <row r="3779" spans="1:16" hidden="1" x14ac:dyDescent="0.5">
      <c r="A3779">
        <v>22</v>
      </c>
      <c r="B3779">
        <v>22</v>
      </c>
      <c r="C3779" t="s">
        <v>478</v>
      </c>
      <c r="D3779" t="s">
        <v>479</v>
      </c>
      <c r="E3779" t="s">
        <v>330</v>
      </c>
      <c r="F3779">
        <v>1</v>
      </c>
      <c r="G3779" t="s">
        <v>345</v>
      </c>
      <c r="H3779" t="s">
        <v>346</v>
      </c>
      <c r="I3779" t="s">
        <v>402</v>
      </c>
      <c r="J3779">
        <v>0.25</v>
      </c>
      <c r="K3779" t="s">
        <v>7631</v>
      </c>
      <c r="L3779" t="s">
        <v>7632</v>
      </c>
      <c r="M3779" t="s">
        <v>483</v>
      </c>
      <c r="N3779" t="s">
        <v>811</v>
      </c>
      <c r="O3779">
        <v>0.25</v>
      </c>
    </row>
    <row r="3780" spans="1:16" hidden="1" x14ac:dyDescent="0.5">
      <c r="A3780">
        <v>22</v>
      </c>
      <c r="B3780">
        <v>22</v>
      </c>
      <c r="C3780" t="s">
        <v>605</v>
      </c>
      <c r="D3780" t="s">
        <v>540</v>
      </c>
      <c r="E3780" t="s">
        <v>8</v>
      </c>
      <c r="F3780">
        <v>3</v>
      </c>
      <c r="G3780" t="s">
        <v>155</v>
      </c>
      <c r="H3780" t="s">
        <v>156</v>
      </c>
      <c r="I3780" t="s">
        <v>412</v>
      </c>
      <c r="J3780">
        <v>0.5</v>
      </c>
      <c r="K3780" t="s">
        <v>7633</v>
      </c>
      <c r="L3780" t="s">
        <v>7634</v>
      </c>
      <c r="M3780" t="s">
        <v>482</v>
      </c>
      <c r="N3780" t="s">
        <v>483</v>
      </c>
      <c r="O3780">
        <v>0.5</v>
      </c>
    </row>
    <row r="3781" spans="1:16" hidden="1" x14ac:dyDescent="0.5">
      <c r="A3781">
        <v>22</v>
      </c>
      <c r="B3781">
        <v>22</v>
      </c>
      <c r="C3781" t="s">
        <v>478</v>
      </c>
      <c r="D3781" t="s">
        <v>540</v>
      </c>
      <c r="E3781" t="s">
        <v>140</v>
      </c>
      <c r="F3781">
        <v>5</v>
      </c>
      <c r="G3781" t="s">
        <v>367</v>
      </c>
      <c r="H3781" t="s">
        <v>368</v>
      </c>
      <c r="I3781" t="s">
        <v>406</v>
      </c>
      <c r="J3781">
        <v>8</v>
      </c>
      <c r="K3781" t="s">
        <v>7635</v>
      </c>
      <c r="L3781" t="s">
        <v>7636</v>
      </c>
      <c r="M3781" t="s">
        <v>483</v>
      </c>
      <c r="N3781" t="s">
        <v>483</v>
      </c>
      <c r="O3781">
        <v>8</v>
      </c>
    </row>
    <row r="3782" spans="1:16" hidden="1" x14ac:dyDescent="0.5">
      <c r="A3782">
        <v>22</v>
      </c>
      <c r="B3782">
        <v>22</v>
      </c>
      <c r="C3782" t="s">
        <v>605</v>
      </c>
      <c r="D3782" t="s">
        <v>540</v>
      </c>
      <c r="E3782" t="s">
        <v>68</v>
      </c>
      <c r="F3782">
        <v>1</v>
      </c>
      <c r="G3782" t="s">
        <v>134</v>
      </c>
      <c r="H3782" t="s">
        <v>135</v>
      </c>
      <c r="I3782" t="s">
        <v>406</v>
      </c>
      <c r="J3782">
        <v>0.33</v>
      </c>
      <c r="K3782" t="s">
        <v>7637</v>
      </c>
      <c r="L3782" t="s">
        <v>7638</v>
      </c>
      <c r="M3782" t="s">
        <v>483</v>
      </c>
      <c r="N3782" t="s">
        <v>483</v>
      </c>
      <c r="O3782">
        <v>0.33333333333333331</v>
      </c>
    </row>
    <row r="3783" spans="1:16" hidden="1" x14ac:dyDescent="0.5">
      <c r="A3783">
        <v>22</v>
      </c>
      <c r="B3783">
        <v>22</v>
      </c>
      <c r="C3783" t="s">
        <v>478</v>
      </c>
      <c r="D3783" t="s">
        <v>479</v>
      </c>
      <c r="E3783" t="s">
        <v>330</v>
      </c>
      <c r="F3783">
        <v>1</v>
      </c>
      <c r="G3783" t="s">
        <v>328</v>
      </c>
      <c r="H3783" t="s">
        <v>329</v>
      </c>
      <c r="I3783" t="s">
        <v>408</v>
      </c>
      <c r="J3783">
        <v>0.75</v>
      </c>
      <c r="K3783" t="s">
        <v>7639</v>
      </c>
      <c r="L3783" t="s">
        <v>3229</v>
      </c>
      <c r="M3783" t="s">
        <v>483</v>
      </c>
      <c r="N3783" t="s">
        <v>486</v>
      </c>
      <c r="O3783">
        <v>0.75</v>
      </c>
    </row>
    <row r="3784" spans="1:16" hidden="1" x14ac:dyDescent="0.5">
      <c r="A3784">
        <v>22</v>
      </c>
      <c r="B3784">
        <v>22</v>
      </c>
      <c r="C3784" t="s">
        <v>478</v>
      </c>
      <c r="D3784" t="s">
        <v>479</v>
      </c>
      <c r="E3784" t="s">
        <v>79</v>
      </c>
      <c r="F3784">
        <v>2</v>
      </c>
      <c r="G3784" t="s">
        <v>198</v>
      </c>
      <c r="H3784" t="s">
        <v>199</v>
      </c>
      <c r="I3784" t="s">
        <v>402</v>
      </c>
      <c r="J3784">
        <v>4</v>
      </c>
      <c r="K3784" t="s">
        <v>7640</v>
      </c>
      <c r="L3784" t="s">
        <v>4991</v>
      </c>
      <c r="M3784" t="s">
        <v>483</v>
      </c>
      <c r="N3784" t="s">
        <v>529</v>
      </c>
      <c r="O3784">
        <v>4</v>
      </c>
    </row>
    <row r="3785" spans="1:16" hidden="1" x14ac:dyDescent="0.5">
      <c r="A3785">
        <v>22</v>
      </c>
      <c r="B3785">
        <v>22</v>
      </c>
      <c r="C3785" t="s">
        <v>516</v>
      </c>
      <c r="D3785" t="s">
        <v>517</v>
      </c>
      <c r="E3785" t="s">
        <v>140</v>
      </c>
      <c r="F3785">
        <v>3</v>
      </c>
      <c r="G3785" t="s">
        <v>310</v>
      </c>
      <c r="H3785" t="s">
        <v>7</v>
      </c>
      <c r="I3785" t="s">
        <v>435</v>
      </c>
      <c r="J3785">
        <v>1.17</v>
      </c>
      <c r="K3785" t="s">
        <v>7641</v>
      </c>
      <c r="L3785" t="s">
        <v>7642</v>
      </c>
      <c r="M3785" t="s">
        <v>482</v>
      </c>
      <c r="N3785" t="s">
        <v>483</v>
      </c>
      <c r="O3785">
        <v>1.1666666666666667</v>
      </c>
    </row>
    <row r="3786" spans="1:16" hidden="1" x14ac:dyDescent="0.5">
      <c r="A3786">
        <v>22</v>
      </c>
      <c r="B3786">
        <v>22</v>
      </c>
      <c r="C3786" t="s">
        <v>516</v>
      </c>
      <c r="D3786" t="s">
        <v>517</v>
      </c>
      <c r="E3786" t="s">
        <v>140</v>
      </c>
      <c r="F3786">
        <v>2</v>
      </c>
      <c r="G3786" t="s">
        <v>394</v>
      </c>
      <c r="H3786" t="s">
        <v>395</v>
      </c>
      <c r="I3786" t="s">
        <v>412</v>
      </c>
      <c r="J3786">
        <v>4</v>
      </c>
      <c r="K3786" t="s">
        <v>7643</v>
      </c>
      <c r="L3786" t="s">
        <v>519</v>
      </c>
      <c r="M3786" t="s">
        <v>520</v>
      </c>
      <c r="N3786" t="s">
        <v>483</v>
      </c>
      <c r="O3786">
        <v>4</v>
      </c>
    </row>
    <row r="3787" spans="1:16" hidden="1" x14ac:dyDescent="0.5">
      <c r="A3787">
        <v>22</v>
      </c>
      <c r="B3787">
        <v>22</v>
      </c>
      <c r="C3787" t="s">
        <v>605</v>
      </c>
      <c r="D3787" t="s">
        <v>540</v>
      </c>
      <c r="E3787" t="s">
        <v>8</v>
      </c>
      <c r="F3787">
        <v>1</v>
      </c>
      <c r="G3787" t="s">
        <v>212</v>
      </c>
      <c r="H3787" t="s">
        <v>213</v>
      </c>
      <c r="I3787" t="s">
        <v>400</v>
      </c>
      <c r="J3787">
        <v>0.25</v>
      </c>
      <c r="K3787" t="s">
        <v>7644</v>
      </c>
      <c r="L3787" t="s">
        <v>7645</v>
      </c>
      <c r="M3787" t="s">
        <v>520</v>
      </c>
      <c r="N3787" t="s">
        <v>483</v>
      </c>
      <c r="O3787">
        <v>0.25</v>
      </c>
    </row>
    <row r="3788" spans="1:16" hidden="1" x14ac:dyDescent="0.5">
      <c r="A3788">
        <v>22</v>
      </c>
      <c r="B3788">
        <v>22</v>
      </c>
      <c r="C3788" t="s">
        <v>478</v>
      </c>
      <c r="D3788" t="s">
        <v>479</v>
      </c>
      <c r="E3788" t="s">
        <v>330</v>
      </c>
      <c r="F3788">
        <v>1</v>
      </c>
      <c r="G3788" t="s">
        <v>345</v>
      </c>
      <c r="H3788" t="s">
        <v>346</v>
      </c>
      <c r="I3788" t="s">
        <v>402</v>
      </c>
      <c r="J3788">
        <v>0.25</v>
      </c>
      <c r="K3788" t="s">
        <v>7646</v>
      </c>
      <c r="L3788" t="s">
        <v>7647</v>
      </c>
      <c r="M3788" t="s">
        <v>483</v>
      </c>
      <c r="N3788" t="s">
        <v>811</v>
      </c>
      <c r="O3788">
        <v>0.25</v>
      </c>
    </row>
    <row r="3789" spans="1:16" hidden="1" x14ac:dyDescent="0.5">
      <c r="A3789">
        <v>22</v>
      </c>
      <c r="B3789">
        <v>22</v>
      </c>
      <c r="C3789" t="s">
        <v>478</v>
      </c>
      <c r="D3789" t="s">
        <v>540</v>
      </c>
      <c r="E3789" t="s">
        <v>8</v>
      </c>
      <c r="F3789">
        <v>4</v>
      </c>
      <c r="G3789" t="s">
        <v>331</v>
      </c>
      <c r="H3789" t="s">
        <v>332</v>
      </c>
      <c r="I3789" t="s">
        <v>404</v>
      </c>
      <c r="J3789">
        <v>2.75</v>
      </c>
      <c r="K3789" t="s">
        <v>7648</v>
      </c>
      <c r="L3789" t="s">
        <v>7649</v>
      </c>
      <c r="M3789" t="s">
        <v>483</v>
      </c>
      <c r="N3789" t="s">
        <v>483</v>
      </c>
      <c r="O3789">
        <v>2.75</v>
      </c>
    </row>
    <row r="3790" spans="1:16" hidden="1" x14ac:dyDescent="0.5">
      <c r="A3790">
        <v>22</v>
      </c>
      <c r="B3790">
        <v>22</v>
      </c>
      <c r="C3790" t="s">
        <v>478</v>
      </c>
      <c r="D3790" t="s">
        <v>540</v>
      </c>
      <c r="E3790" t="s">
        <v>140</v>
      </c>
      <c r="F3790">
        <v>2</v>
      </c>
      <c r="G3790" t="s">
        <v>151</v>
      </c>
      <c r="H3790" t="s">
        <v>152</v>
      </c>
      <c r="I3790" t="s">
        <v>402</v>
      </c>
      <c r="J3790">
        <v>12</v>
      </c>
      <c r="K3790" t="s">
        <v>7650</v>
      </c>
      <c r="L3790" t="s">
        <v>7651</v>
      </c>
      <c r="M3790" t="s">
        <v>483</v>
      </c>
      <c r="N3790" t="s">
        <v>486</v>
      </c>
      <c r="O3790">
        <v>12</v>
      </c>
    </row>
    <row r="3791" spans="1:16" hidden="1" x14ac:dyDescent="0.5">
      <c r="A3791">
        <v>22</v>
      </c>
      <c r="B3791">
        <v>22</v>
      </c>
      <c r="C3791" t="s">
        <v>383</v>
      </c>
      <c r="D3791" t="s">
        <v>479</v>
      </c>
      <c r="E3791" t="s">
        <v>79</v>
      </c>
      <c r="F3791">
        <v>2</v>
      </c>
      <c r="G3791" t="s">
        <v>198</v>
      </c>
      <c r="H3791" t="s">
        <v>199</v>
      </c>
      <c r="I3791" t="s">
        <v>383</v>
      </c>
      <c r="J3791">
        <v>53</v>
      </c>
      <c r="K3791" t="s">
        <v>7652</v>
      </c>
      <c r="L3791" t="s">
        <v>883</v>
      </c>
      <c r="M3791" t="s">
        <v>506</v>
      </c>
      <c r="N3791" t="s">
        <v>506</v>
      </c>
      <c r="O3791">
        <v>53</v>
      </c>
      <c r="P3791" t="s">
        <v>879</v>
      </c>
    </row>
    <row r="3792" spans="1:16" hidden="1" x14ac:dyDescent="0.5">
      <c r="A3792">
        <v>22</v>
      </c>
      <c r="B3792">
        <v>22</v>
      </c>
      <c r="C3792" t="s">
        <v>478</v>
      </c>
      <c r="D3792" t="s">
        <v>540</v>
      </c>
      <c r="E3792" t="s">
        <v>8</v>
      </c>
      <c r="F3792">
        <v>3</v>
      </c>
      <c r="G3792" t="s">
        <v>208</v>
      </c>
      <c r="H3792" t="s">
        <v>209</v>
      </c>
      <c r="I3792" t="s">
        <v>404</v>
      </c>
      <c r="J3792">
        <v>11</v>
      </c>
      <c r="K3792" t="s">
        <v>7653</v>
      </c>
      <c r="L3792" t="s">
        <v>7654</v>
      </c>
      <c r="M3792" t="s">
        <v>483</v>
      </c>
      <c r="N3792" t="s">
        <v>483</v>
      </c>
      <c r="O3792">
        <v>11</v>
      </c>
    </row>
    <row r="3793" spans="1:16" hidden="1" x14ac:dyDescent="0.5">
      <c r="A3793">
        <v>22</v>
      </c>
      <c r="B3793">
        <v>22</v>
      </c>
      <c r="C3793" t="s">
        <v>478</v>
      </c>
      <c r="D3793" t="s">
        <v>540</v>
      </c>
      <c r="E3793" t="s">
        <v>8</v>
      </c>
      <c r="F3793">
        <v>3</v>
      </c>
      <c r="G3793" t="s">
        <v>208</v>
      </c>
      <c r="H3793" t="s">
        <v>209</v>
      </c>
      <c r="I3793" t="s">
        <v>404</v>
      </c>
      <c r="J3793">
        <v>11</v>
      </c>
      <c r="K3793" t="s">
        <v>7655</v>
      </c>
      <c r="L3793" t="s">
        <v>7656</v>
      </c>
      <c r="M3793" t="s">
        <v>483</v>
      </c>
      <c r="N3793" t="s">
        <v>483</v>
      </c>
      <c r="O3793">
        <v>11</v>
      </c>
    </row>
    <row r="3794" spans="1:16" hidden="1" x14ac:dyDescent="0.5">
      <c r="A3794">
        <v>22</v>
      </c>
      <c r="B3794">
        <v>22</v>
      </c>
      <c r="C3794" t="s">
        <v>478</v>
      </c>
      <c r="D3794" t="s">
        <v>540</v>
      </c>
      <c r="E3794" t="s">
        <v>8</v>
      </c>
      <c r="F3794">
        <v>2</v>
      </c>
      <c r="G3794" t="s">
        <v>208</v>
      </c>
      <c r="H3794" t="s">
        <v>209</v>
      </c>
      <c r="I3794" t="s">
        <v>404</v>
      </c>
      <c r="J3794">
        <v>3.17</v>
      </c>
      <c r="K3794" t="s">
        <v>7657</v>
      </c>
      <c r="L3794" t="s">
        <v>7658</v>
      </c>
      <c r="M3794" t="s">
        <v>483</v>
      </c>
      <c r="N3794" t="s">
        <v>483</v>
      </c>
      <c r="O3794">
        <v>3.1666666666666665</v>
      </c>
    </row>
    <row r="3795" spans="1:16" hidden="1" x14ac:dyDescent="0.5">
      <c r="A3795">
        <v>22</v>
      </c>
      <c r="B3795">
        <v>22</v>
      </c>
      <c r="C3795" t="s">
        <v>478</v>
      </c>
      <c r="D3795" t="s">
        <v>540</v>
      </c>
      <c r="E3795" t="s">
        <v>8</v>
      </c>
      <c r="F3795">
        <v>2</v>
      </c>
      <c r="G3795" t="s">
        <v>208</v>
      </c>
      <c r="H3795" t="s">
        <v>209</v>
      </c>
      <c r="I3795" t="s">
        <v>404</v>
      </c>
      <c r="J3795">
        <v>2</v>
      </c>
      <c r="K3795" t="s">
        <v>7659</v>
      </c>
      <c r="L3795" t="s">
        <v>7660</v>
      </c>
      <c r="M3795" t="s">
        <v>483</v>
      </c>
      <c r="N3795" t="s">
        <v>483</v>
      </c>
      <c r="O3795">
        <v>2</v>
      </c>
    </row>
    <row r="3796" spans="1:16" hidden="1" x14ac:dyDescent="0.5">
      <c r="A3796">
        <v>22</v>
      </c>
      <c r="B3796">
        <v>22</v>
      </c>
      <c r="C3796" t="s">
        <v>597</v>
      </c>
      <c r="D3796" t="s">
        <v>517</v>
      </c>
      <c r="E3796" t="s">
        <v>140</v>
      </c>
      <c r="F3796">
        <v>5</v>
      </c>
      <c r="G3796" t="s">
        <v>310</v>
      </c>
      <c r="H3796" t="s">
        <v>7</v>
      </c>
      <c r="I3796" t="s">
        <v>412</v>
      </c>
      <c r="J3796">
        <v>6.5</v>
      </c>
      <c r="K3796" t="s">
        <v>7661</v>
      </c>
      <c r="L3796" t="s">
        <v>4885</v>
      </c>
      <c r="M3796" t="s">
        <v>520</v>
      </c>
      <c r="N3796" t="s">
        <v>483</v>
      </c>
      <c r="O3796">
        <v>6.5</v>
      </c>
    </row>
    <row r="3797" spans="1:16" hidden="1" x14ac:dyDescent="0.5">
      <c r="A3797">
        <v>22</v>
      </c>
      <c r="B3797">
        <v>22</v>
      </c>
      <c r="C3797" t="s">
        <v>383</v>
      </c>
      <c r="D3797" t="s">
        <v>479</v>
      </c>
      <c r="E3797" t="s">
        <v>79</v>
      </c>
      <c r="F3797">
        <v>1</v>
      </c>
      <c r="G3797" t="s">
        <v>196</v>
      </c>
      <c r="H3797" t="s">
        <v>197</v>
      </c>
      <c r="I3797" t="s">
        <v>383</v>
      </c>
      <c r="J3797">
        <v>3</v>
      </c>
      <c r="K3797" t="s">
        <v>7662</v>
      </c>
      <c r="L3797" t="s">
        <v>7663</v>
      </c>
      <c r="M3797" t="s">
        <v>506</v>
      </c>
      <c r="N3797" t="s">
        <v>483</v>
      </c>
      <c r="O3797">
        <v>3</v>
      </c>
      <c r="P3797" t="s">
        <v>550</v>
      </c>
    </row>
    <row r="3798" spans="1:16" hidden="1" x14ac:dyDescent="0.5">
      <c r="A3798">
        <v>22</v>
      </c>
      <c r="B3798">
        <v>22</v>
      </c>
      <c r="C3798" t="s">
        <v>605</v>
      </c>
      <c r="D3798" t="s">
        <v>479</v>
      </c>
      <c r="E3798" t="s">
        <v>79</v>
      </c>
      <c r="F3798">
        <v>1</v>
      </c>
      <c r="G3798" t="s">
        <v>196</v>
      </c>
      <c r="H3798" t="s">
        <v>197</v>
      </c>
      <c r="I3798" t="s">
        <v>435</v>
      </c>
      <c r="J3798">
        <v>2</v>
      </c>
      <c r="K3798" t="s">
        <v>7664</v>
      </c>
      <c r="L3798" t="s">
        <v>7665</v>
      </c>
      <c r="M3798" t="s">
        <v>482</v>
      </c>
      <c r="N3798" t="s">
        <v>483</v>
      </c>
      <c r="O3798">
        <v>2</v>
      </c>
    </row>
    <row r="3799" spans="1:16" hidden="1" x14ac:dyDescent="0.5">
      <c r="A3799">
        <v>22</v>
      </c>
      <c r="B3799">
        <v>22</v>
      </c>
      <c r="C3799" t="s">
        <v>395</v>
      </c>
      <c r="D3799" t="s">
        <v>517</v>
      </c>
      <c r="E3799" t="s">
        <v>140</v>
      </c>
      <c r="F3799">
        <v>5</v>
      </c>
      <c r="G3799" t="s">
        <v>391</v>
      </c>
      <c r="H3799" t="s">
        <v>393</v>
      </c>
      <c r="I3799" t="s">
        <v>420</v>
      </c>
      <c r="J3799">
        <v>20</v>
      </c>
      <c r="K3799" t="s">
        <v>7666</v>
      </c>
      <c r="L3799" t="s">
        <v>7667</v>
      </c>
      <c r="M3799" t="s">
        <v>483</v>
      </c>
      <c r="N3799" t="s">
        <v>483</v>
      </c>
      <c r="O3799">
        <v>20</v>
      </c>
    </row>
    <row r="3800" spans="1:16" hidden="1" x14ac:dyDescent="0.5">
      <c r="A3800">
        <v>22</v>
      </c>
      <c r="B3800">
        <v>22</v>
      </c>
      <c r="C3800" t="s">
        <v>478</v>
      </c>
      <c r="D3800" t="s">
        <v>517</v>
      </c>
      <c r="E3800" t="s">
        <v>8</v>
      </c>
      <c r="F3800">
        <v>3</v>
      </c>
      <c r="G3800" t="s">
        <v>153</v>
      </c>
      <c r="H3800" t="s">
        <v>154</v>
      </c>
      <c r="I3800" t="s">
        <v>410</v>
      </c>
      <c r="J3800">
        <v>4</v>
      </c>
      <c r="K3800" t="s">
        <v>7668</v>
      </c>
      <c r="L3800" t="s">
        <v>5153</v>
      </c>
      <c r="M3800" t="s">
        <v>483</v>
      </c>
      <c r="N3800" t="s">
        <v>483</v>
      </c>
      <c r="O3800">
        <v>4</v>
      </c>
    </row>
    <row r="3801" spans="1:16" hidden="1" x14ac:dyDescent="0.5">
      <c r="A3801">
        <v>22</v>
      </c>
      <c r="B3801">
        <v>22</v>
      </c>
      <c r="C3801" t="s">
        <v>395</v>
      </c>
      <c r="D3801" t="s">
        <v>540</v>
      </c>
      <c r="E3801" t="s">
        <v>8</v>
      </c>
      <c r="F3801">
        <v>2</v>
      </c>
      <c r="G3801" t="s">
        <v>212</v>
      </c>
      <c r="H3801" t="s">
        <v>213</v>
      </c>
      <c r="I3801" t="s">
        <v>410</v>
      </c>
      <c r="J3801">
        <v>0.5</v>
      </c>
      <c r="K3801" t="s">
        <v>7669</v>
      </c>
      <c r="L3801" t="s">
        <v>5390</v>
      </c>
      <c r="M3801" t="s">
        <v>520</v>
      </c>
      <c r="N3801" t="s">
        <v>483</v>
      </c>
      <c r="O3801">
        <v>0.5</v>
      </c>
    </row>
    <row r="3802" spans="1:16" hidden="1" x14ac:dyDescent="0.5">
      <c r="A3802">
        <v>22</v>
      </c>
      <c r="B3802">
        <v>22</v>
      </c>
      <c r="C3802" t="s">
        <v>605</v>
      </c>
      <c r="D3802" t="s">
        <v>479</v>
      </c>
      <c r="E3802" t="s">
        <v>8</v>
      </c>
      <c r="F3802">
        <v>1</v>
      </c>
      <c r="G3802" t="s">
        <v>212</v>
      </c>
      <c r="H3802" t="s">
        <v>213</v>
      </c>
      <c r="I3802" t="s">
        <v>410</v>
      </c>
      <c r="J3802">
        <v>0.5</v>
      </c>
      <c r="K3802" t="s">
        <v>7670</v>
      </c>
      <c r="L3802" t="s">
        <v>7671</v>
      </c>
      <c r="M3802" t="s">
        <v>580</v>
      </c>
      <c r="N3802" t="s">
        <v>483</v>
      </c>
      <c r="O3802">
        <v>0.5</v>
      </c>
    </row>
    <row r="3803" spans="1:16" hidden="1" x14ac:dyDescent="0.5">
      <c r="A3803">
        <v>22</v>
      </c>
      <c r="B3803">
        <v>22</v>
      </c>
      <c r="C3803" t="s">
        <v>597</v>
      </c>
      <c r="D3803" t="s">
        <v>517</v>
      </c>
      <c r="E3803" t="s">
        <v>140</v>
      </c>
      <c r="F3803">
        <v>2</v>
      </c>
      <c r="G3803" t="s">
        <v>357</v>
      </c>
      <c r="H3803" t="s">
        <v>358</v>
      </c>
      <c r="I3803" t="s">
        <v>416</v>
      </c>
      <c r="J3803">
        <v>4</v>
      </c>
      <c r="K3803" t="s">
        <v>7672</v>
      </c>
      <c r="L3803" t="s">
        <v>7673</v>
      </c>
      <c r="M3803" t="s">
        <v>721</v>
      </c>
      <c r="N3803" t="s">
        <v>483</v>
      </c>
      <c r="O3803">
        <v>4</v>
      </c>
    </row>
    <row r="3804" spans="1:16" hidden="1" x14ac:dyDescent="0.5">
      <c r="A3804">
        <v>22</v>
      </c>
      <c r="B3804">
        <v>22</v>
      </c>
      <c r="C3804" t="s">
        <v>605</v>
      </c>
      <c r="D3804" t="s">
        <v>479</v>
      </c>
      <c r="E3804" t="s">
        <v>8</v>
      </c>
      <c r="F3804">
        <v>1</v>
      </c>
      <c r="G3804" t="s">
        <v>212</v>
      </c>
      <c r="H3804" t="s">
        <v>213</v>
      </c>
      <c r="I3804" t="s">
        <v>410</v>
      </c>
      <c r="J3804">
        <v>0.5</v>
      </c>
      <c r="K3804" t="s">
        <v>7674</v>
      </c>
      <c r="L3804" t="s">
        <v>7675</v>
      </c>
      <c r="M3804" t="s">
        <v>580</v>
      </c>
      <c r="N3804" t="s">
        <v>483</v>
      </c>
      <c r="O3804">
        <v>0.5</v>
      </c>
    </row>
    <row r="3805" spans="1:16" hidden="1" x14ac:dyDescent="0.5">
      <c r="A3805">
        <v>22</v>
      </c>
      <c r="B3805">
        <v>22</v>
      </c>
      <c r="C3805" t="s">
        <v>395</v>
      </c>
      <c r="D3805" t="s">
        <v>517</v>
      </c>
      <c r="E3805" t="s">
        <v>140</v>
      </c>
      <c r="F3805">
        <v>1</v>
      </c>
      <c r="G3805" t="s">
        <v>394</v>
      </c>
      <c r="H3805" t="s">
        <v>395</v>
      </c>
      <c r="I3805" t="s">
        <v>410</v>
      </c>
      <c r="J3805">
        <v>1.5</v>
      </c>
      <c r="K3805" t="s">
        <v>7676</v>
      </c>
      <c r="L3805" t="s">
        <v>4414</v>
      </c>
      <c r="M3805" t="s">
        <v>577</v>
      </c>
      <c r="N3805" t="s">
        <v>483</v>
      </c>
      <c r="O3805">
        <v>1.5</v>
      </c>
    </row>
    <row r="3806" spans="1:16" hidden="1" x14ac:dyDescent="0.5">
      <c r="A3806">
        <v>22</v>
      </c>
      <c r="B3806">
        <v>22</v>
      </c>
      <c r="C3806" t="s">
        <v>478</v>
      </c>
      <c r="D3806" t="s">
        <v>479</v>
      </c>
      <c r="E3806" t="s">
        <v>330</v>
      </c>
      <c r="F3806">
        <v>1</v>
      </c>
      <c r="G3806" t="s">
        <v>345</v>
      </c>
      <c r="H3806" t="s">
        <v>346</v>
      </c>
      <c r="I3806" t="s">
        <v>402</v>
      </c>
      <c r="J3806">
        <v>0.25</v>
      </c>
      <c r="K3806" t="s">
        <v>7677</v>
      </c>
      <c r="L3806" t="s">
        <v>7678</v>
      </c>
      <c r="M3806" t="s">
        <v>483</v>
      </c>
      <c r="N3806" t="s">
        <v>811</v>
      </c>
      <c r="O3806">
        <v>0.25</v>
      </c>
    </row>
    <row r="3807" spans="1:16" hidden="1" x14ac:dyDescent="0.5">
      <c r="A3807">
        <v>22</v>
      </c>
      <c r="B3807">
        <v>22</v>
      </c>
      <c r="C3807" t="s">
        <v>516</v>
      </c>
      <c r="D3807" t="s">
        <v>540</v>
      </c>
      <c r="E3807" t="s">
        <v>140</v>
      </c>
      <c r="F3807">
        <v>1</v>
      </c>
      <c r="G3807" t="s">
        <v>310</v>
      </c>
      <c r="H3807" t="s">
        <v>7</v>
      </c>
      <c r="I3807" t="s">
        <v>410</v>
      </c>
      <c r="J3807">
        <v>0.5</v>
      </c>
      <c r="K3807" t="s">
        <v>7679</v>
      </c>
      <c r="L3807" t="s">
        <v>7680</v>
      </c>
      <c r="M3807" t="s">
        <v>577</v>
      </c>
      <c r="N3807" t="s">
        <v>483</v>
      </c>
      <c r="O3807">
        <v>0.5</v>
      </c>
    </row>
    <row r="3808" spans="1:16" hidden="1" x14ac:dyDescent="0.5">
      <c r="A3808">
        <v>22</v>
      </c>
      <c r="B3808">
        <v>22</v>
      </c>
      <c r="C3808" t="s">
        <v>478</v>
      </c>
      <c r="D3808" t="s">
        <v>479</v>
      </c>
      <c r="E3808" t="s">
        <v>140</v>
      </c>
      <c r="F3808">
        <v>1</v>
      </c>
      <c r="G3808" t="s">
        <v>145</v>
      </c>
      <c r="H3808" t="s">
        <v>146</v>
      </c>
      <c r="I3808" t="s">
        <v>414</v>
      </c>
      <c r="J3808">
        <v>2</v>
      </c>
      <c r="K3808" t="s">
        <v>7681</v>
      </c>
      <c r="L3808" t="s">
        <v>7682</v>
      </c>
      <c r="M3808" t="s">
        <v>543</v>
      </c>
      <c r="N3808" t="s">
        <v>486</v>
      </c>
      <c r="O3808">
        <v>2</v>
      </c>
    </row>
    <row r="3809" spans="1:15" hidden="1" x14ac:dyDescent="0.5">
      <c r="A3809">
        <v>22</v>
      </c>
      <c r="B3809">
        <v>22</v>
      </c>
      <c r="C3809" t="s">
        <v>605</v>
      </c>
      <c r="D3809" t="s">
        <v>479</v>
      </c>
      <c r="E3809" t="s">
        <v>8</v>
      </c>
      <c r="F3809">
        <v>1</v>
      </c>
      <c r="G3809" t="s">
        <v>212</v>
      </c>
      <c r="H3809" t="s">
        <v>213</v>
      </c>
      <c r="I3809" t="s">
        <v>410</v>
      </c>
      <c r="J3809">
        <v>0.75</v>
      </c>
      <c r="K3809" t="s">
        <v>7683</v>
      </c>
      <c r="L3809" t="s">
        <v>7684</v>
      </c>
      <c r="M3809" t="s">
        <v>580</v>
      </c>
      <c r="N3809" t="s">
        <v>483</v>
      </c>
      <c r="O3809">
        <v>0.75</v>
      </c>
    </row>
    <row r="3810" spans="1:15" hidden="1" x14ac:dyDescent="0.5">
      <c r="A3810">
        <v>22</v>
      </c>
      <c r="B3810">
        <v>22</v>
      </c>
      <c r="C3810" t="s">
        <v>605</v>
      </c>
      <c r="D3810" t="s">
        <v>479</v>
      </c>
      <c r="E3810" t="s">
        <v>8</v>
      </c>
      <c r="F3810">
        <v>1</v>
      </c>
      <c r="G3810" t="s">
        <v>212</v>
      </c>
      <c r="H3810" t="s">
        <v>213</v>
      </c>
      <c r="I3810" t="s">
        <v>410</v>
      </c>
      <c r="J3810">
        <v>0.75</v>
      </c>
      <c r="K3810" t="s">
        <v>7685</v>
      </c>
      <c r="L3810" t="s">
        <v>7686</v>
      </c>
      <c r="M3810" t="s">
        <v>580</v>
      </c>
      <c r="N3810" t="s">
        <v>483</v>
      </c>
      <c r="O3810">
        <v>0.75</v>
      </c>
    </row>
    <row r="3811" spans="1:15" hidden="1" x14ac:dyDescent="0.5">
      <c r="A3811">
        <v>22</v>
      </c>
      <c r="B3811">
        <v>22</v>
      </c>
      <c r="C3811" t="s">
        <v>605</v>
      </c>
      <c r="D3811" t="s">
        <v>517</v>
      </c>
      <c r="E3811" t="s">
        <v>8</v>
      </c>
      <c r="F3811">
        <v>1</v>
      </c>
      <c r="G3811" t="s">
        <v>212</v>
      </c>
      <c r="H3811" t="s">
        <v>213</v>
      </c>
      <c r="I3811" t="s">
        <v>410</v>
      </c>
      <c r="J3811">
        <v>0.75</v>
      </c>
      <c r="K3811" t="s">
        <v>7687</v>
      </c>
      <c r="L3811" t="s">
        <v>7688</v>
      </c>
      <c r="M3811" t="s">
        <v>580</v>
      </c>
      <c r="N3811" t="s">
        <v>483</v>
      </c>
      <c r="O3811">
        <v>0.75</v>
      </c>
    </row>
    <row r="3812" spans="1:15" hidden="1" x14ac:dyDescent="0.5">
      <c r="A3812">
        <v>22</v>
      </c>
      <c r="B3812">
        <v>22</v>
      </c>
      <c r="C3812" t="s">
        <v>605</v>
      </c>
      <c r="D3812" t="s">
        <v>479</v>
      </c>
      <c r="E3812" t="s">
        <v>8</v>
      </c>
      <c r="F3812">
        <v>2</v>
      </c>
      <c r="G3812" t="s">
        <v>212</v>
      </c>
      <c r="H3812" t="s">
        <v>213</v>
      </c>
      <c r="I3812" t="s">
        <v>410</v>
      </c>
      <c r="J3812">
        <v>0.75</v>
      </c>
      <c r="K3812" t="s">
        <v>7689</v>
      </c>
      <c r="L3812" t="s">
        <v>7690</v>
      </c>
      <c r="M3812" t="s">
        <v>580</v>
      </c>
      <c r="N3812" t="s">
        <v>483</v>
      </c>
      <c r="O3812">
        <v>0.75</v>
      </c>
    </row>
    <row r="3813" spans="1:15" hidden="1" x14ac:dyDescent="0.5">
      <c r="A3813">
        <v>22</v>
      </c>
      <c r="B3813">
        <v>22</v>
      </c>
      <c r="C3813" t="s">
        <v>478</v>
      </c>
      <c r="D3813" t="s">
        <v>479</v>
      </c>
      <c r="E3813" t="s">
        <v>330</v>
      </c>
      <c r="F3813">
        <v>1</v>
      </c>
      <c r="G3813" t="s">
        <v>345</v>
      </c>
      <c r="H3813" t="s">
        <v>346</v>
      </c>
      <c r="I3813" t="s">
        <v>402</v>
      </c>
      <c r="J3813">
        <v>0.25</v>
      </c>
      <c r="K3813" t="s">
        <v>7691</v>
      </c>
      <c r="L3813" t="s">
        <v>1708</v>
      </c>
      <c r="M3813" t="s">
        <v>483</v>
      </c>
      <c r="N3813" t="s">
        <v>811</v>
      </c>
      <c r="O3813">
        <v>0.25</v>
      </c>
    </row>
    <row r="3814" spans="1:15" hidden="1" x14ac:dyDescent="0.5">
      <c r="A3814">
        <v>22</v>
      </c>
      <c r="B3814">
        <v>22</v>
      </c>
      <c r="C3814" t="s">
        <v>478</v>
      </c>
      <c r="D3814" t="s">
        <v>479</v>
      </c>
      <c r="E3814" t="s">
        <v>330</v>
      </c>
      <c r="F3814">
        <v>1</v>
      </c>
      <c r="G3814" t="s">
        <v>328</v>
      </c>
      <c r="H3814" t="s">
        <v>329</v>
      </c>
      <c r="I3814" t="s">
        <v>408</v>
      </c>
      <c r="J3814">
        <v>1</v>
      </c>
      <c r="K3814" t="s">
        <v>7692</v>
      </c>
      <c r="L3814" t="s">
        <v>2744</v>
      </c>
      <c r="M3814" t="s">
        <v>483</v>
      </c>
      <c r="N3814" t="s">
        <v>486</v>
      </c>
      <c r="O3814">
        <v>1</v>
      </c>
    </row>
    <row r="3815" spans="1:15" hidden="1" x14ac:dyDescent="0.5">
      <c r="A3815">
        <v>22</v>
      </c>
      <c r="B3815">
        <v>22</v>
      </c>
      <c r="C3815" t="s">
        <v>478</v>
      </c>
      <c r="D3815" t="s">
        <v>479</v>
      </c>
      <c r="E3815" t="s">
        <v>330</v>
      </c>
      <c r="F3815">
        <v>1</v>
      </c>
      <c r="G3815" t="s">
        <v>328</v>
      </c>
      <c r="H3815" t="s">
        <v>329</v>
      </c>
      <c r="I3815" t="s">
        <v>408</v>
      </c>
      <c r="J3815">
        <v>0.75</v>
      </c>
      <c r="K3815" t="s">
        <v>7693</v>
      </c>
      <c r="L3815" t="s">
        <v>7694</v>
      </c>
      <c r="M3815" t="s">
        <v>483</v>
      </c>
      <c r="N3815" t="s">
        <v>486</v>
      </c>
      <c r="O3815">
        <v>0.75</v>
      </c>
    </row>
    <row r="3816" spans="1:15" hidden="1" x14ac:dyDescent="0.5">
      <c r="A3816">
        <v>22</v>
      </c>
      <c r="B3816">
        <v>22</v>
      </c>
      <c r="C3816" t="s">
        <v>516</v>
      </c>
      <c r="D3816" t="s">
        <v>517</v>
      </c>
      <c r="E3816" t="s">
        <v>140</v>
      </c>
      <c r="F3816">
        <v>2</v>
      </c>
      <c r="G3816" t="s">
        <v>310</v>
      </c>
      <c r="H3816" t="s">
        <v>7</v>
      </c>
      <c r="I3816" t="s">
        <v>418</v>
      </c>
      <c r="J3816">
        <v>2</v>
      </c>
      <c r="K3816" t="s">
        <v>7695</v>
      </c>
      <c r="L3816" t="s">
        <v>7696</v>
      </c>
      <c r="M3816" t="s">
        <v>580</v>
      </c>
      <c r="N3816" t="s">
        <v>483</v>
      </c>
      <c r="O3816">
        <v>2</v>
      </c>
    </row>
    <row r="3817" spans="1:15" hidden="1" x14ac:dyDescent="0.5">
      <c r="A3817">
        <v>22</v>
      </c>
      <c r="B3817">
        <v>22</v>
      </c>
      <c r="C3817" t="s">
        <v>516</v>
      </c>
      <c r="D3817" t="s">
        <v>517</v>
      </c>
      <c r="E3817" t="s">
        <v>140</v>
      </c>
      <c r="F3817">
        <v>2</v>
      </c>
      <c r="G3817" t="s">
        <v>310</v>
      </c>
      <c r="H3817" t="s">
        <v>7</v>
      </c>
      <c r="I3817" t="s">
        <v>418</v>
      </c>
      <c r="J3817">
        <v>2</v>
      </c>
      <c r="K3817" t="s">
        <v>7697</v>
      </c>
      <c r="L3817" t="s">
        <v>7698</v>
      </c>
      <c r="M3817" t="s">
        <v>580</v>
      </c>
      <c r="N3817" t="s">
        <v>483</v>
      </c>
      <c r="O3817">
        <v>2</v>
      </c>
    </row>
    <row r="3818" spans="1:15" hidden="1" x14ac:dyDescent="0.5">
      <c r="A3818">
        <v>22</v>
      </c>
      <c r="B3818">
        <v>22</v>
      </c>
      <c r="C3818" t="s">
        <v>516</v>
      </c>
      <c r="D3818" t="s">
        <v>517</v>
      </c>
      <c r="E3818" t="s">
        <v>140</v>
      </c>
      <c r="F3818">
        <v>2</v>
      </c>
      <c r="G3818" t="s">
        <v>310</v>
      </c>
      <c r="H3818" t="s">
        <v>7</v>
      </c>
      <c r="I3818" t="s">
        <v>418</v>
      </c>
      <c r="J3818">
        <v>2</v>
      </c>
      <c r="K3818" t="s">
        <v>7699</v>
      </c>
      <c r="L3818" t="s">
        <v>7700</v>
      </c>
      <c r="M3818" t="s">
        <v>580</v>
      </c>
      <c r="N3818" t="s">
        <v>483</v>
      </c>
      <c r="O3818">
        <v>2</v>
      </c>
    </row>
    <row r="3819" spans="1:15" hidden="1" x14ac:dyDescent="0.5">
      <c r="A3819">
        <v>22</v>
      </c>
      <c r="B3819">
        <v>22</v>
      </c>
      <c r="C3819" t="s">
        <v>478</v>
      </c>
      <c r="D3819" t="s">
        <v>517</v>
      </c>
      <c r="E3819" t="s">
        <v>140</v>
      </c>
      <c r="F3819">
        <v>2</v>
      </c>
      <c r="G3819" t="s">
        <v>190</v>
      </c>
      <c r="H3819" t="s">
        <v>191</v>
      </c>
      <c r="I3819" t="s">
        <v>404</v>
      </c>
      <c r="J3819">
        <v>1</v>
      </c>
      <c r="K3819" t="s">
        <v>7701</v>
      </c>
      <c r="L3819" t="s">
        <v>7702</v>
      </c>
      <c r="M3819" t="s">
        <v>483</v>
      </c>
      <c r="N3819" t="s">
        <v>483</v>
      </c>
      <c r="O3819">
        <v>1</v>
      </c>
    </row>
    <row r="3820" spans="1:15" hidden="1" x14ac:dyDescent="0.5">
      <c r="A3820">
        <v>22</v>
      </c>
      <c r="B3820">
        <v>22</v>
      </c>
      <c r="C3820" t="s">
        <v>516</v>
      </c>
      <c r="D3820" t="s">
        <v>517</v>
      </c>
      <c r="E3820" t="s">
        <v>140</v>
      </c>
      <c r="F3820">
        <v>2</v>
      </c>
      <c r="G3820" t="s">
        <v>310</v>
      </c>
      <c r="H3820" t="s">
        <v>7</v>
      </c>
      <c r="I3820" t="s">
        <v>418</v>
      </c>
      <c r="J3820">
        <v>2</v>
      </c>
      <c r="K3820" t="s">
        <v>7703</v>
      </c>
      <c r="L3820" t="s">
        <v>7704</v>
      </c>
      <c r="M3820" t="s">
        <v>580</v>
      </c>
      <c r="N3820" t="s">
        <v>483</v>
      </c>
      <c r="O3820">
        <v>2</v>
      </c>
    </row>
    <row r="3821" spans="1:15" hidden="1" x14ac:dyDescent="0.5">
      <c r="A3821">
        <v>22</v>
      </c>
      <c r="B3821">
        <v>22</v>
      </c>
      <c r="C3821" t="s">
        <v>478</v>
      </c>
      <c r="D3821" t="s">
        <v>479</v>
      </c>
      <c r="E3821" t="s">
        <v>330</v>
      </c>
      <c r="F3821">
        <v>1</v>
      </c>
      <c r="G3821" t="s">
        <v>328</v>
      </c>
      <c r="H3821" t="s">
        <v>329</v>
      </c>
      <c r="I3821" t="s">
        <v>408</v>
      </c>
      <c r="J3821">
        <v>1</v>
      </c>
      <c r="K3821" t="s">
        <v>7705</v>
      </c>
      <c r="L3821" t="s">
        <v>4191</v>
      </c>
      <c r="M3821" t="s">
        <v>483</v>
      </c>
      <c r="N3821" t="s">
        <v>486</v>
      </c>
      <c r="O3821">
        <v>1</v>
      </c>
    </row>
    <row r="3822" spans="1:15" hidden="1" x14ac:dyDescent="0.5">
      <c r="A3822">
        <v>22</v>
      </c>
      <c r="B3822">
        <v>22</v>
      </c>
      <c r="C3822" t="s">
        <v>516</v>
      </c>
      <c r="D3822" t="s">
        <v>517</v>
      </c>
      <c r="E3822" t="s">
        <v>140</v>
      </c>
      <c r="F3822">
        <v>2</v>
      </c>
      <c r="G3822" t="s">
        <v>310</v>
      </c>
      <c r="H3822" t="s">
        <v>7</v>
      </c>
      <c r="I3822" t="s">
        <v>418</v>
      </c>
      <c r="J3822">
        <v>0.5</v>
      </c>
      <c r="K3822" t="s">
        <v>7706</v>
      </c>
      <c r="L3822" t="s">
        <v>7707</v>
      </c>
      <c r="M3822" t="s">
        <v>580</v>
      </c>
      <c r="N3822" t="s">
        <v>483</v>
      </c>
      <c r="O3822">
        <v>0.5</v>
      </c>
    </row>
    <row r="3823" spans="1:15" hidden="1" x14ac:dyDescent="0.5">
      <c r="A3823">
        <v>22</v>
      </c>
      <c r="B3823">
        <v>22</v>
      </c>
      <c r="C3823" t="s">
        <v>478</v>
      </c>
      <c r="D3823" t="s">
        <v>479</v>
      </c>
      <c r="E3823" t="s">
        <v>8</v>
      </c>
      <c r="F3823">
        <v>1</v>
      </c>
      <c r="G3823" t="s">
        <v>153</v>
      </c>
      <c r="H3823" t="s">
        <v>154</v>
      </c>
      <c r="I3823" t="s">
        <v>414</v>
      </c>
      <c r="J3823">
        <v>1</v>
      </c>
      <c r="K3823" t="s">
        <v>7708</v>
      </c>
      <c r="L3823" t="s">
        <v>7709</v>
      </c>
      <c r="M3823" t="s">
        <v>483</v>
      </c>
      <c r="N3823" t="s">
        <v>486</v>
      </c>
      <c r="O3823">
        <v>1</v>
      </c>
    </row>
    <row r="3824" spans="1:15" hidden="1" x14ac:dyDescent="0.5">
      <c r="A3824">
        <v>22</v>
      </c>
      <c r="B3824">
        <v>22</v>
      </c>
      <c r="C3824" t="s">
        <v>478</v>
      </c>
      <c r="D3824" t="s">
        <v>479</v>
      </c>
      <c r="E3824" t="s">
        <v>330</v>
      </c>
      <c r="F3824">
        <v>1</v>
      </c>
      <c r="G3824" t="s">
        <v>328</v>
      </c>
      <c r="H3824" t="s">
        <v>329</v>
      </c>
      <c r="I3824" t="s">
        <v>408</v>
      </c>
      <c r="J3824">
        <v>1.25</v>
      </c>
      <c r="K3824" t="s">
        <v>7710</v>
      </c>
      <c r="L3824" t="s">
        <v>1653</v>
      </c>
      <c r="M3824" t="s">
        <v>483</v>
      </c>
      <c r="N3824" t="s">
        <v>486</v>
      </c>
      <c r="O3824">
        <v>1.25</v>
      </c>
    </row>
    <row r="3825" spans="1:15" hidden="1" x14ac:dyDescent="0.5">
      <c r="A3825">
        <v>22</v>
      </c>
      <c r="B3825">
        <v>22</v>
      </c>
      <c r="C3825" t="s">
        <v>516</v>
      </c>
      <c r="D3825" t="s">
        <v>517</v>
      </c>
      <c r="E3825" t="s">
        <v>140</v>
      </c>
      <c r="F3825">
        <v>2</v>
      </c>
      <c r="G3825" t="s">
        <v>316</v>
      </c>
      <c r="H3825" t="s">
        <v>317</v>
      </c>
      <c r="I3825" t="s">
        <v>418</v>
      </c>
      <c r="J3825">
        <v>1.5</v>
      </c>
      <c r="K3825" t="s">
        <v>7711</v>
      </c>
      <c r="L3825" t="s">
        <v>7712</v>
      </c>
      <c r="M3825" t="s">
        <v>483</v>
      </c>
      <c r="N3825" t="s">
        <v>483</v>
      </c>
      <c r="O3825">
        <v>1.5</v>
      </c>
    </row>
    <row r="3826" spans="1:15" hidden="1" x14ac:dyDescent="0.5">
      <c r="A3826">
        <v>22</v>
      </c>
      <c r="B3826">
        <v>22</v>
      </c>
      <c r="C3826" t="s">
        <v>478</v>
      </c>
      <c r="D3826" t="s">
        <v>479</v>
      </c>
      <c r="E3826" t="s">
        <v>140</v>
      </c>
      <c r="F3826">
        <v>2</v>
      </c>
      <c r="G3826" t="s">
        <v>230</v>
      </c>
      <c r="H3826" t="s">
        <v>231</v>
      </c>
      <c r="I3826" t="s">
        <v>418</v>
      </c>
      <c r="J3826">
        <v>2.5</v>
      </c>
      <c r="K3826" t="s">
        <v>7713</v>
      </c>
      <c r="L3826" t="s">
        <v>7714</v>
      </c>
      <c r="M3826" t="s">
        <v>483</v>
      </c>
      <c r="N3826" t="s">
        <v>486</v>
      </c>
      <c r="O3826">
        <v>2.5</v>
      </c>
    </row>
    <row r="3827" spans="1:15" hidden="1" x14ac:dyDescent="0.5">
      <c r="A3827">
        <v>22</v>
      </c>
      <c r="B3827">
        <v>22</v>
      </c>
      <c r="C3827" t="s">
        <v>478</v>
      </c>
      <c r="D3827" t="s">
        <v>479</v>
      </c>
      <c r="E3827" t="s">
        <v>330</v>
      </c>
      <c r="F3827">
        <v>2</v>
      </c>
      <c r="G3827" t="s">
        <v>353</v>
      </c>
      <c r="H3827" t="s">
        <v>354</v>
      </c>
      <c r="I3827" t="s">
        <v>418</v>
      </c>
      <c r="J3827">
        <v>7</v>
      </c>
      <c r="K3827" t="s">
        <v>7715</v>
      </c>
      <c r="L3827" t="s">
        <v>7716</v>
      </c>
      <c r="M3827" t="s">
        <v>483</v>
      </c>
      <c r="N3827" t="s">
        <v>486</v>
      </c>
      <c r="O3827">
        <v>7</v>
      </c>
    </row>
    <row r="3828" spans="1:15" hidden="1" x14ac:dyDescent="0.5">
      <c r="A3828">
        <v>22</v>
      </c>
      <c r="B3828">
        <v>22</v>
      </c>
      <c r="C3828" t="s">
        <v>597</v>
      </c>
      <c r="D3828" t="s">
        <v>517</v>
      </c>
      <c r="E3828" t="s">
        <v>140</v>
      </c>
      <c r="F3828">
        <v>1</v>
      </c>
      <c r="G3828" t="s">
        <v>316</v>
      </c>
      <c r="H3828" t="s">
        <v>317</v>
      </c>
      <c r="I3828" t="s">
        <v>416</v>
      </c>
      <c r="J3828">
        <v>0.25</v>
      </c>
      <c r="K3828" t="s">
        <v>7717</v>
      </c>
      <c r="L3828" t="s">
        <v>7718</v>
      </c>
      <c r="M3828" t="s">
        <v>577</v>
      </c>
      <c r="N3828" t="s">
        <v>483</v>
      </c>
      <c r="O3828">
        <v>0.25</v>
      </c>
    </row>
    <row r="3829" spans="1:15" hidden="1" x14ac:dyDescent="0.5">
      <c r="A3829">
        <v>22</v>
      </c>
      <c r="B3829">
        <v>22</v>
      </c>
      <c r="C3829" t="s">
        <v>516</v>
      </c>
      <c r="D3829" t="s">
        <v>517</v>
      </c>
      <c r="E3829" t="s">
        <v>140</v>
      </c>
      <c r="F3829">
        <v>2</v>
      </c>
      <c r="G3829" t="s">
        <v>310</v>
      </c>
      <c r="H3829" t="s">
        <v>7</v>
      </c>
      <c r="I3829" t="s">
        <v>418</v>
      </c>
      <c r="J3829">
        <v>2</v>
      </c>
      <c r="K3829" t="s">
        <v>7719</v>
      </c>
      <c r="L3829" t="s">
        <v>7720</v>
      </c>
      <c r="M3829" t="s">
        <v>580</v>
      </c>
      <c r="N3829" t="s">
        <v>483</v>
      </c>
      <c r="O3829">
        <v>2</v>
      </c>
    </row>
    <row r="3830" spans="1:15" hidden="1" x14ac:dyDescent="0.5">
      <c r="A3830">
        <v>22</v>
      </c>
      <c r="B3830">
        <v>22</v>
      </c>
      <c r="C3830" t="s">
        <v>605</v>
      </c>
      <c r="D3830" t="s">
        <v>540</v>
      </c>
      <c r="E3830" t="s">
        <v>79</v>
      </c>
      <c r="F3830">
        <v>2</v>
      </c>
      <c r="G3830" t="s">
        <v>196</v>
      </c>
      <c r="H3830" t="s">
        <v>197</v>
      </c>
      <c r="I3830" t="s">
        <v>400</v>
      </c>
      <c r="J3830">
        <v>0.42</v>
      </c>
      <c r="K3830" t="s">
        <v>7721</v>
      </c>
      <c r="L3830" t="s">
        <v>7722</v>
      </c>
      <c r="M3830" t="s">
        <v>543</v>
      </c>
      <c r="N3830" t="s">
        <v>483</v>
      </c>
      <c r="O3830">
        <v>0.41666666666666669</v>
      </c>
    </row>
    <row r="3831" spans="1:15" hidden="1" x14ac:dyDescent="0.5">
      <c r="A3831">
        <v>22</v>
      </c>
      <c r="B3831">
        <v>22</v>
      </c>
      <c r="C3831" t="s">
        <v>516</v>
      </c>
      <c r="D3831" t="s">
        <v>540</v>
      </c>
      <c r="E3831" t="s">
        <v>140</v>
      </c>
      <c r="F3831">
        <v>1</v>
      </c>
      <c r="G3831" t="s">
        <v>310</v>
      </c>
      <c r="H3831" t="s">
        <v>7</v>
      </c>
      <c r="I3831" t="s">
        <v>400</v>
      </c>
      <c r="J3831">
        <v>0.33</v>
      </c>
      <c r="K3831" t="s">
        <v>7723</v>
      </c>
      <c r="L3831" t="s">
        <v>7724</v>
      </c>
      <c r="M3831" t="s">
        <v>577</v>
      </c>
      <c r="N3831" t="s">
        <v>483</v>
      </c>
      <c r="O3831">
        <v>0.33333333333333331</v>
      </c>
    </row>
    <row r="3832" spans="1:15" hidden="1" x14ac:dyDescent="0.5">
      <c r="A3832">
        <v>22</v>
      </c>
      <c r="B3832">
        <v>22</v>
      </c>
      <c r="C3832" t="s">
        <v>597</v>
      </c>
      <c r="D3832" t="s">
        <v>517</v>
      </c>
      <c r="E3832" t="s">
        <v>140</v>
      </c>
      <c r="F3832">
        <v>2</v>
      </c>
      <c r="G3832" t="s">
        <v>316</v>
      </c>
      <c r="H3832" t="s">
        <v>317</v>
      </c>
      <c r="I3832" t="s">
        <v>416</v>
      </c>
      <c r="J3832">
        <v>1</v>
      </c>
      <c r="K3832" t="s">
        <v>7725</v>
      </c>
      <c r="L3832" t="s">
        <v>7726</v>
      </c>
      <c r="M3832" t="s">
        <v>600</v>
      </c>
      <c r="N3832" t="s">
        <v>483</v>
      </c>
      <c r="O3832">
        <v>1</v>
      </c>
    </row>
    <row r="3833" spans="1:15" hidden="1" x14ac:dyDescent="0.5">
      <c r="A3833">
        <v>22</v>
      </c>
      <c r="B3833">
        <v>22</v>
      </c>
      <c r="C3833" t="s">
        <v>597</v>
      </c>
      <c r="D3833" t="s">
        <v>517</v>
      </c>
      <c r="E3833" t="s">
        <v>140</v>
      </c>
      <c r="F3833">
        <v>1</v>
      </c>
      <c r="G3833" t="s">
        <v>316</v>
      </c>
      <c r="H3833" t="s">
        <v>317</v>
      </c>
      <c r="I3833" t="s">
        <v>416</v>
      </c>
      <c r="J3833">
        <v>1</v>
      </c>
      <c r="K3833" t="s">
        <v>7727</v>
      </c>
      <c r="L3833" t="s">
        <v>7728</v>
      </c>
      <c r="M3833" t="s">
        <v>577</v>
      </c>
      <c r="N3833" t="s">
        <v>483</v>
      </c>
      <c r="O3833">
        <v>1</v>
      </c>
    </row>
    <row r="3834" spans="1:15" hidden="1" x14ac:dyDescent="0.5">
      <c r="A3834">
        <v>22</v>
      </c>
      <c r="B3834">
        <v>22</v>
      </c>
      <c r="C3834" t="s">
        <v>478</v>
      </c>
      <c r="D3834" t="s">
        <v>479</v>
      </c>
      <c r="E3834" t="s">
        <v>330</v>
      </c>
      <c r="F3834">
        <v>1</v>
      </c>
      <c r="G3834" t="s">
        <v>345</v>
      </c>
      <c r="H3834" t="s">
        <v>346</v>
      </c>
      <c r="I3834" t="s">
        <v>402</v>
      </c>
      <c r="J3834">
        <v>0.25</v>
      </c>
      <c r="K3834" t="s">
        <v>7729</v>
      </c>
      <c r="L3834" t="s">
        <v>7730</v>
      </c>
      <c r="M3834" t="s">
        <v>483</v>
      </c>
      <c r="N3834" t="s">
        <v>811</v>
      </c>
      <c r="O3834">
        <v>0.25</v>
      </c>
    </row>
    <row r="3835" spans="1:15" hidden="1" x14ac:dyDescent="0.5">
      <c r="A3835">
        <v>22</v>
      </c>
      <c r="B3835">
        <v>22</v>
      </c>
      <c r="C3835" t="s">
        <v>516</v>
      </c>
      <c r="D3835" t="s">
        <v>517</v>
      </c>
      <c r="E3835" t="s">
        <v>140</v>
      </c>
      <c r="F3835">
        <v>2</v>
      </c>
      <c r="G3835" t="s">
        <v>310</v>
      </c>
      <c r="H3835" t="s">
        <v>7</v>
      </c>
      <c r="I3835" t="s">
        <v>418</v>
      </c>
      <c r="J3835">
        <v>2</v>
      </c>
      <c r="K3835" t="s">
        <v>7731</v>
      </c>
      <c r="L3835" t="s">
        <v>7732</v>
      </c>
      <c r="M3835" t="s">
        <v>580</v>
      </c>
      <c r="N3835" t="s">
        <v>483</v>
      </c>
      <c r="O3835">
        <v>2</v>
      </c>
    </row>
    <row r="3836" spans="1:15" hidden="1" x14ac:dyDescent="0.5">
      <c r="A3836">
        <v>22</v>
      </c>
      <c r="B3836">
        <v>22</v>
      </c>
      <c r="C3836" t="s">
        <v>516</v>
      </c>
      <c r="D3836" t="s">
        <v>517</v>
      </c>
      <c r="E3836" t="s">
        <v>140</v>
      </c>
      <c r="F3836">
        <v>2</v>
      </c>
      <c r="G3836" t="s">
        <v>310</v>
      </c>
      <c r="H3836" t="s">
        <v>7</v>
      </c>
      <c r="I3836" t="s">
        <v>418</v>
      </c>
      <c r="J3836">
        <v>2</v>
      </c>
      <c r="K3836" t="s">
        <v>7733</v>
      </c>
      <c r="L3836" t="s">
        <v>7734</v>
      </c>
      <c r="M3836" t="s">
        <v>580</v>
      </c>
      <c r="N3836" t="s">
        <v>483</v>
      </c>
      <c r="O3836">
        <v>2</v>
      </c>
    </row>
    <row r="3837" spans="1:15" hidden="1" x14ac:dyDescent="0.5">
      <c r="A3837">
        <v>22</v>
      </c>
      <c r="B3837">
        <v>22</v>
      </c>
      <c r="C3837" t="s">
        <v>516</v>
      </c>
      <c r="D3837" t="s">
        <v>540</v>
      </c>
      <c r="E3837" t="s">
        <v>140</v>
      </c>
      <c r="F3837">
        <v>2</v>
      </c>
      <c r="G3837" t="s">
        <v>310</v>
      </c>
      <c r="H3837" t="s">
        <v>7</v>
      </c>
      <c r="I3837" t="s">
        <v>412</v>
      </c>
      <c r="J3837">
        <v>0.5</v>
      </c>
      <c r="K3837" t="s">
        <v>7735</v>
      </c>
      <c r="L3837" t="s">
        <v>7736</v>
      </c>
      <c r="M3837" t="s">
        <v>483</v>
      </c>
      <c r="N3837" t="s">
        <v>483</v>
      </c>
      <c r="O3837">
        <v>0.5</v>
      </c>
    </row>
    <row r="3838" spans="1:15" hidden="1" x14ac:dyDescent="0.5">
      <c r="A3838">
        <v>22</v>
      </c>
      <c r="B3838">
        <v>22</v>
      </c>
      <c r="C3838" t="s">
        <v>478</v>
      </c>
      <c r="D3838" t="s">
        <v>540</v>
      </c>
      <c r="E3838" t="s">
        <v>140</v>
      </c>
      <c r="F3838">
        <v>2</v>
      </c>
      <c r="G3838" t="s">
        <v>367</v>
      </c>
      <c r="H3838" t="s">
        <v>368</v>
      </c>
      <c r="I3838" t="s">
        <v>414</v>
      </c>
      <c r="J3838">
        <v>1.5</v>
      </c>
      <c r="K3838" t="s">
        <v>7737</v>
      </c>
      <c r="L3838" t="s">
        <v>7738</v>
      </c>
      <c r="M3838" t="s">
        <v>520</v>
      </c>
      <c r="N3838" t="s">
        <v>483</v>
      </c>
      <c r="O3838">
        <v>1.5</v>
      </c>
    </row>
    <row r="3839" spans="1:15" hidden="1" x14ac:dyDescent="0.5">
      <c r="A3839">
        <v>22</v>
      </c>
      <c r="B3839">
        <v>22</v>
      </c>
      <c r="C3839" t="s">
        <v>605</v>
      </c>
      <c r="D3839" t="s">
        <v>540</v>
      </c>
      <c r="E3839" t="s">
        <v>68</v>
      </c>
      <c r="F3839">
        <v>2</v>
      </c>
      <c r="G3839" t="s">
        <v>134</v>
      </c>
      <c r="H3839" t="s">
        <v>135</v>
      </c>
      <c r="I3839" t="s">
        <v>406</v>
      </c>
      <c r="J3839">
        <v>0.25</v>
      </c>
      <c r="K3839" t="s">
        <v>7739</v>
      </c>
      <c r="L3839" t="s">
        <v>7740</v>
      </c>
      <c r="M3839" t="s">
        <v>483</v>
      </c>
      <c r="N3839" t="s">
        <v>483</v>
      </c>
      <c r="O3839">
        <v>0.25</v>
      </c>
    </row>
    <row r="3840" spans="1:15" hidden="1" x14ac:dyDescent="0.5">
      <c r="A3840">
        <v>22</v>
      </c>
      <c r="B3840">
        <v>22</v>
      </c>
      <c r="C3840" t="s">
        <v>597</v>
      </c>
      <c r="D3840" t="s">
        <v>517</v>
      </c>
      <c r="E3840" t="s">
        <v>140</v>
      </c>
      <c r="F3840">
        <v>2</v>
      </c>
      <c r="G3840" t="s">
        <v>359</v>
      </c>
      <c r="H3840" t="s">
        <v>360</v>
      </c>
      <c r="I3840" t="s">
        <v>418</v>
      </c>
      <c r="J3840">
        <v>2.5</v>
      </c>
      <c r="K3840" t="s">
        <v>7741</v>
      </c>
      <c r="L3840" t="s">
        <v>7742</v>
      </c>
      <c r="M3840" t="s">
        <v>483</v>
      </c>
      <c r="N3840" t="s">
        <v>486</v>
      </c>
      <c r="O3840">
        <v>2.5</v>
      </c>
    </row>
    <row r="3841" spans="1:16" hidden="1" x14ac:dyDescent="0.5">
      <c r="A3841">
        <v>22</v>
      </c>
      <c r="B3841">
        <v>22</v>
      </c>
      <c r="C3841" t="s">
        <v>605</v>
      </c>
      <c r="D3841" t="s">
        <v>479</v>
      </c>
      <c r="E3841" t="s">
        <v>79</v>
      </c>
      <c r="F3841">
        <v>3</v>
      </c>
      <c r="G3841" t="s">
        <v>202</v>
      </c>
      <c r="H3841" t="s">
        <v>203</v>
      </c>
      <c r="I3841" t="s">
        <v>435</v>
      </c>
      <c r="J3841">
        <v>3.67</v>
      </c>
      <c r="K3841" t="s">
        <v>7743</v>
      </c>
      <c r="L3841" t="s">
        <v>7744</v>
      </c>
      <c r="M3841" t="s">
        <v>482</v>
      </c>
      <c r="N3841" t="s">
        <v>483</v>
      </c>
      <c r="O3841">
        <v>3.6666666666666665</v>
      </c>
    </row>
    <row r="3842" spans="1:16" hidden="1" x14ac:dyDescent="0.5">
      <c r="A3842">
        <v>22</v>
      </c>
      <c r="B3842">
        <v>22</v>
      </c>
      <c r="C3842" t="s">
        <v>383</v>
      </c>
      <c r="D3842" t="s">
        <v>479</v>
      </c>
      <c r="E3842" t="s">
        <v>79</v>
      </c>
      <c r="F3842">
        <v>2</v>
      </c>
      <c r="G3842" t="s">
        <v>196</v>
      </c>
      <c r="H3842" t="s">
        <v>197</v>
      </c>
      <c r="I3842" t="s">
        <v>383</v>
      </c>
      <c r="J3842">
        <v>2</v>
      </c>
      <c r="K3842" t="s">
        <v>7745</v>
      </c>
      <c r="L3842" t="s">
        <v>7746</v>
      </c>
      <c r="M3842" t="s">
        <v>506</v>
      </c>
      <c r="N3842" t="s">
        <v>483</v>
      </c>
      <c r="O3842">
        <v>2</v>
      </c>
      <c r="P3842" t="s">
        <v>550</v>
      </c>
    </row>
    <row r="3843" spans="1:16" hidden="1" x14ac:dyDescent="0.5">
      <c r="A3843">
        <v>22</v>
      </c>
      <c r="B3843">
        <v>22</v>
      </c>
      <c r="C3843" t="s">
        <v>605</v>
      </c>
      <c r="D3843" t="s">
        <v>479</v>
      </c>
      <c r="E3843" t="s">
        <v>79</v>
      </c>
      <c r="F3843">
        <v>1</v>
      </c>
      <c r="G3843" t="s">
        <v>196</v>
      </c>
      <c r="H3843" t="s">
        <v>197</v>
      </c>
      <c r="I3843" t="s">
        <v>435</v>
      </c>
      <c r="J3843">
        <v>0.67</v>
      </c>
      <c r="K3843" t="s">
        <v>7747</v>
      </c>
      <c r="L3843" t="s">
        <v>7748</v>
      </c>
      <c r="M3843" t="s">
        <v>482</v>
      </c>
      <c r="N3843" t="s">
        <v>483</v>
      </c>
      <c r="O3843">
        <v>0.66666666666666663</v>
      </c>
    </row>
    <row r="3844" spans="1:16" hidden="1" x14ac:dyDescent="0.5">
      <c r="A3844">
        <v>22</v>
      </c>
      <c r="B3844">
        <v>22</v>
      </c>
      <c r="C3844" t="s">
        <v>383</v>
      </c>
      <c r="D3844" t="s">
        <v>479</v>
      </c>
      <c r="E3844" t="s">
        <v>8</v>
      </c>
      <c r="F3844">
        <v>1</v>
      </c>
      <c r="G3844" t="s">
        <v>331</v>
      </c>
      <c r="H3844" t="s">
        <v>332</v>
      </c>
      <c r="I3844" t="s">
        <v>383</v>
      </c>
      <c r="J3844">
        <v>7</v>
      </c>
      <c r="K3844" t="s">
        <v>7749</v>
      </c>
      <c r="L3844" t="s">
        <v>7750</v>
      </c>
      <c r="M3844" t="s">
        <v>506</v>
      </c>
      <c r="N3844" t="s">
        <v>483</v>
      </c>
      <c r="O3844">
        <v>7</v>
      </c>
      <c r="P3844" t="s">
        <v>550</v>
      </c>
    </row>
    <row r="3845" spans="1:16" hidden="1" x14ac:dyDescent="0.5">
      <c r="A3845">
        <v>22</v>
      </c>
      <c r="B3845">
        <v>22</v>
      </c>
      <c r="C3845" t="s">
        <v>597</v>
      </c>
      <c r="D3845" t="s">
        <v>517</v>
      </c>
      <c r="E3845" t="s">
        <v>140</v>
      </c>
      <c r="F3845">
        <v>1</v>
      </c>
      <c r="G3845" t="s">
        <v>359</v>
      </c>
      <c r="H3845" t="s">
        <v>360</v>
      </c>
      <c r="I3845" t="s">
        <v>416</v>
      </c>
      <c r="J3845">
        <v>0.75</v>
      </c>
      <c r="K3845" t="s">
        <v>7751</v>
      </c>
      <c r="L3845" t="s">
        <v>7752</v>
      </c>
      <c r="M3845" t="s">
        <v>686</v>
      </c>
      <c r="N3845" t="s">
        <v>483</v>
      </c>
      <c r="O3845">
        <v>0.75</v>
      </c>
    </row>
    <row r="3846" spans="1:16" hidden="1" x14ac:dyDescent="0.5">
      <c r="A3846">
        <v>22</v>
      </c>
      <c r="B3846">
        <v>22</v>
      </c>
      <c r="C3846" t="s">
        <v>395</v>
      </c>
      <c r="D3846" t="s">
        <v>540</v>
      </c>
      <c r="E3846" t="s">
        <v>140</v>
      </c>
      <c r="F3846">
        <v>2</v>
      </c>
      <c r="G3846" t="s">
        <v>388</v>
      </c>
      <c r="H3846" t="s">
        <v>390</v>
      </c>
      <c r="I3846" t="s">
        <v>410</v>
      </c>
      <c r="J3846">
        <v>1</v>
      </c>
      <c r="K3846" t="s">
        <v>7753</v>
      </c>
      <c r="L3846" t="s">
        <v>7754</v>
      </c>
      <c r="M3846" t="s">
        <v>483</v>
      </c>
      <c r="N3846" t="s">
        <v>483</v>
      </c>
      <c r="O3846">
        <v>1</v>
      </c>
    </row>
    <row r="3847" spans="1:16" hidden="1" x14ac:dyDescent="0.5">
      <c r="A3847">
        <v>22</v>
      </c>
      <c r="B3847">
        <v>22</v>
      </c>
      <c r="C3847" t="s">
        <v>478</v>
      </c>
      <c r="D3847" t="s">
        <v>540</v>
      </c>
      <c r="E3847" t="s">
        <v>8</v>
      </c>
      <c r="F3847">
        <v>1</v>
      </c>
      <c r="G3847" t="s">
        <v>153</v>
      </c>
      <c r="H3847" t="s">
        <v>154</v>
      </c>
      <c r="I3847" t="s">
        <v>402</v>
      </c>
      <c r="J3847">
        <v>0.33</v>
      </c>
      <c r="K3847" t="s">
        <v>7755</v>
      </c>
      <c r="L3847" t="s">
        <v>7756</v>
      </c>
      <c r="M3847" t="s">
        <v>483</v>
      </c>
      <c r="N3847" t="s">
        <v>486</v>
      </c>
      <c r="O3847">
        <v>0.33333333333333331</v>
      </c>
    </row>
    <row r="3848" spans="1:16" hidden="1" x14ac:dyDescent="0.5">
      <c r="A3848">
        <v>22</v>
      </c>
      <c r="B3848">
        <v>22</v>
      </c>
      <c r="C3848" t="s">
        <v>597</v>
      </c>
      <c r="D3848" t="s">
        <v>517</v>
      </c>
      <c r="E3848" t="s">
        <v>140</v>
      </c>
      <c r="F3848">
        <v>1</v>
      </c>
      <c r="G3848" t="s">
        <v>359</v>
      </c>
      <c r="H3848" t="s">
        <v>360</v>
      </c>
      <c r="I3848" t="s">
        <v>416</v>
      </c>
      <c r="J3848">
        <v>0.75</v>
      </c>
      <c r="K3848" t="s">
        <v>7757</v>
      </c>
      <c r="L3848" t="s">
        <v>7758</v>
      </c>
      <c r="M3848" t="s">
        <v>686</v>
      </c>
      <c r="N3848" t="s">
        <v>483</v>
      </c>
      <c r="O3848">
        <v>0.75</v>
      </c>
    </row>
    <row r="3849" spans="1:16" hidden="1" x14ac:dyDescent="0.5">
      <c r="A3849">
        <v>22</v>
      </c>
      <c r="B3849">
        <v>22</v>
      </c>
      <c r="C3849" t="s">
        <v>516</v>
      </c>
      <c r="D3849" t="s">
        <v>540</v>
      </c>
      <c r="E3849" t="s">
        <v>140</v>
      </c>
      <c r="F3849">
        <v>3</v>
      </c>
      <c r="G3849" t="s">
        <v>310</v>
      </c>
      <c r="H3849" t="s">
        <v>7</v>
      </c>
      <c r="I3849" t="s">
        <v>412</v>
      </c>
      <c r="J3849">
        <v>1.5</v>
      </c>
      <c r="K3849" t="s">
        <v>7759</v>
      </c>
      <c r="L3849" t="s">
        <v>7760</v>
      </c>
      <c r="M3849" t="s">
        <v>483</v>
      </c>
      <c r="N3849" t="s">
        <v>483</v>
      </c>
      <c r="O3849">
        <v>1.5</v>
      </c>
    </row>
    <row r="3850" spans="1:16" hidden="1" x14ac:dyDescent="0.5">
      <c r="A3850">
        <v>22</v>
      </c>
      <c r="B3850">
        <v>22</v>
      </c>
      <c r="C3850" t="s">
        <v>478</v>
      </c>
      <c r="D3850" t="s">
        <v>479</v>
      </c>
      <c r="E3850" t="s">
        <v>330</v>
      </c>
      <c r="F3850">
        <v>1</v>
      </c>
      <c r="G3850" t="s">
        <v>345</v>
      </c>
      <c r="H3850" t="s">
        <v>346</v>
      </c>
      <c r="I3850" t="s">
        <v>414</v>
      </c>
      <c r="J3850">
        <v>2</v>
      </c>
      <c r="K3850" t="s">
        <v>7761</v>
      </c>
      <c r="L3850" t="s">
        <v>7762</v>
      </c>
      <c r="M3850" t="s">
        <v>483</v>
      </c>
      <c r="N3850" t="s">
        <v>486</v>
      </c>
      <c r="O3850">
        <v>2</v>
      </c>
    </row>
    <row r="3851" spans="1:16" hidden="1" x14ac:dyDescent="0.5">
      <c r="A3851">
        <v>22</v>
      </c>
      <c r="B3851">
        <v>22</v>
      </c>
      <c r="C3851" t="s">
        <v>597</v>
      </c>
      <c r="D3851" t="s">
        <v>517</v>
      </c>
      <c r="E3851" t="s">
        <v>79</v>
      </c>
      <c r="F3851">
        <v>2</v>
      </c>
      <c r="G3851" t="s">
        <v>272</v>
      </c>
      <c r="H3851" t="s">
        <v>7</v>
      </c>
      <c r="I3851" t="s">
        <v>412</v>
      </c>
      <c r="J3851">
        <v>5.25</v>
      </c>
      <c r="K3851" t="s">
        <v>7763</v>
      </c>
      <c r="L3851" t="s">
        <v>7764</v>
      </c>
      <c r="M3851" t="s">
        <v>600</v>
      </c>
      <c r="N3851" t="s">
        <v>483</v>
      </c>
      <c r="O3851">
        <v>5.25</v>
      </c>
    </row>
    <row r="3852" spans="1:16" hidden="1" x14ac:dyDescent="0.5">
      <c r="A3852">
        <v>22</v>
      </c>
      <c r="B3852">
        <v>22</v>
      </c>
      <c r="C3852" t="s">
        <v>597</v>
      </c>
      <c r="D3852" t="s">
        <v>517</v>
      </c>
      <c r="E3852" t="s">
        <v>79</v>
      </c>
      <c r="F3852">
        <v>2</v>
      </c>
      <c r="G3852" t="s">
        <v>266</v>
      </c>
      <c r="H3852" t="s">
        <v>7</v>
      </c>
      <c r="I3852" t="s">
        <v>412</v>
      </c>
      <c r="J3852">
        <v>3.5</v>
      </c>
      <c r="K3852" t="s">
        <v>7765</v>
      </c>
      <c r="L3852" t="s">
        <v>7766</v>
      </c>
      <c r="M3852" t="s">
        <v>600</v>
      </c>
      <c r="N3852" t="s">
        <v>483</v>
      </c>
      <c r="O3852">
        <v>3.5</v>
      </c>
    </row>
    <row r="3853" spans="1:16" hidden="1" x14ac:dyDescent="0.5">
      <c r="A3853">
        <v>22</v>
      </c>
      <c r="B3853">
        <v>22</v>
      </c>
      <c r="C3853" t="s">
        <v>605</v>
      </c>
      <c r="D3853" t="s">
        <v>540</v>
      </c>
      <c r="E3853" t="s">
        <v>330</v>
      </c>
      <c r="F3853">
        <v>2</v>
      </c>
      <c r="G3853" t="s">
        <v>343</v>
      </c>
      <c r="H3853" t="s">
        <v>344</v>
      </c>
      <c r="I3853" t="s">
        <v>435</v>
      </c>
      <c r="J3853">
        <v>0.25</v>
      </c>
      <c r="K3853" t="s">
        <v>7767</v>
      </c>
      <c r="L3853" t="s">
        <v>7768</v>
      </c>
      <c r="M3853" t="s">
        <v>520</v>
      </c>
      <c r="N3853" t="s">
        <v>483</v>
      </c>
      <c r="O3853">
        <v>0.25</v>
      </c>
    </row>
    <row r="3854" spans="1:16" hidden="1" x14ac:dyDescent="0.5">
      <c r="A3854">
        <v>22</v>
      </c>
      <c r="B3854">
        <v>22</v>
      </c>
      <c r="C3854" t="s">
        <v>597</v>
      </c>
      <c r="D3854" t="s">
        <v>517</v>
      </c>
      <c r="E3854" t="s">
        <v>140</v>
      </c>
      <c r="F3854">
        <v>2</v>
      </c>
      <c r="G3854" t="s">
        <v>359</v>
      </c>
      <c r="H3854" t="s">
        <v>360</v>
      </c>
      <c r="I3854" t="s">
        <v>416</v>
      </c>
      <c r="J3854">
        <v>1.5</v>
      </c>
      <c r="K3854" t="s">
        <v>7769</v>
      </c>
      <c r="L3854" t="s">
        <v>7770</v>
      </c>
      <c r="M3854" t="s">
        <v>686</v>
      </c>
      <c r="N3854" t="s">
        <v>483</v>
      </c>
      <c r="O3854">
        <v>1.5</v>
      </c>
    </row>
    <row r="3855" spans="1:16" hidden="1" x14ac:dyDescent="0.5">
      <c r="A3855">
        <v>22</v>
      </c>
      <c r="B3855">
        <v>22</v>
      </c>
      <c r="C3855" t="s">
        <v>605</v>
      </c>
      <c r="D3855" t="s">
        <v>479</v>
      </c>
      <c r="E3855" t="s">
        <v>79</v>
      </c>
      <c r="F3855">
        <v>1</v>
      </c>
      <c r="G3855" t="s">
        <v>202</v>
      </c>
      <c r="H3855" t="s">
        <v>203</v>
      </c>
      <c r="I3855" t="s">
        <v>435</v>
      </c>
      <c r="J3855">
        <v>1.33</v>
      </c>
      <c r="K3855" t="s">
        <v>7771</v>
      </c>
      <c r="L3855" t="s">
        <v>4657</v>
      </c>
      <c r="M3855" t="s">
        <v>580</v>
      </c>
      <c r="N3855" t="s">
        <v>483</v>
      </c>
      <c r="O3855">
        <v>1.3333333333333333</v>
      </c>
    </row>
    <row r="3856" spans="1:16" hidden="1" x14ac:dyDescent="0.5">
      <c r="A3856">
        <v>22</v>
      </c>
      <c r="B3856">
        <v>22</v>
      </c>
      <c r="C3856" t="s">
        <v>605</v>
      </c>
      <c r="D3856" t="s">
        <v>479</v>
      </c>
      <c r="E3856" t="s">
        <v>8</v>
      </c>
      <c r="F3856">
        <v>2</v>
      </c>
      <c r="G3856" t="s">
        <v>212</v>
      </c>
      <c r="H3856" t="s">
        <v>213</v>
      </c>
      <c r="I3856" t="s">
        <v>410</v>
      </c>
      <c r="J3856">
        <v>0.75</v>
      </c>
      <c r="K3856" t="s">
        <v>7772</v>
      </c>
      <c r="L3856" t="s">
        <v>7773</v>
      </c>
      <c r="M3856" t="s">
        <v>580</v>
      </c>
      <c r="N3856" t="s">
        <v>483</v>
      </c>
      <c r="O3856">
        <v>0.75</v>
      </c>
    </row>
    <row r="3857" spans="1:16" hidden="1" x14ac:dyDescent="0.5">
      <c r="A3857">
        <v>22</v>
      </c>
      <c r="B3857">
        <v>22</v>
      </c>
      <c r="C3857" t="s">
        <v>605</v>
      </c>
      <c r="D3857" t="s">
        <v>540</v>
      </c>
      <c r="E3857" t="s">
        <v>8</v>
      </c>
      <c r="F3857">
        <v>1</v>
      </c>
      <c r="G3857" t="s">
        <v>331</v>
      </c>
      <c r="H3857" t="s">
        <v>332</v>
      </c>
      <c r="I3857" t="s">
        <v>410</v>
      </c>
      <c r="J3857">
        <v>1.75</v>
      </c>
      <c r="K3857" t="s">
        <v>7774</v>
      </c>
      <c r="L3857" t="s">
        <v>7775</v>
      </c>
      <c r="M3857" t="s">
        <v>482</v>
      </c>
      <c r="N3857" t="s">
        <v>483</v>
      </c>
      <c r="O3857">
        <v>1.75</v>
      </c>
    </row>
    <row r="3858" spans="1:16" hidden="1" x14ac:dyDescent="0.5">
      <c r="A3858">
        <v>22</v>
      </c>
      <c r="B3858">
        <v>22</v>
      </c>
      <c r="C3858" t="s">
        <v>597</v>
      </c>
      <c r="D3858" t="s">
        <v>517</v>
      </c>
      <c r="E3858" t="s">
        <v>140</v>
      </c>
      <c r="F3858">
        <v>1</v>
      </c>
      <c r="G3858" t="s">
        <v>316</v>
      </c>
      <c r="H3858" t="s">
        <v>317</v>
      </c>
      <c r="I3858" t="s">
        <v>416</v>
      </c>
      <c r="J3858">
        <v>0.25</v>
      </c>
      <c r="K3858" t="s">
        <v>7776</v>
      </c>
      <c r="L3858" t="s">
        <v>7777</v>
      </c>
      <c r="M3858" t="s">
        <v>577</v>
      </c>
      <c r="N3858" t="s">
        <v>483</v>
      </c>
      <c r="O3858">
        <v>0.25</v>
      </c>
    </row>
    <row r="3859" spans="1:16" hidden="1" x14ac:dyDescent="0.5">
      <c r="A3859">
        <v>22</v>
      </c>
      <c r="B3859">
        <v>22</v>
      </c>
      <c r="C3859" t="s">
        <v>597</v>
      </c>
      <c r="D3859" t="s">
        <v>517</v>
      </c>
      <c r="E3859" t="s">
        <v>140</v>
      </c>
      <c r="F3859">
        <v>1</v>
      </c>
      <c r="G3859" t="s">
        <v>316</v>
      </c>
      <c r="H3859" t="s">
        <v>317</v>
      </c>
      <c r="I3859" t="s">
        <v>416</v>
      </c>
      <c r="J3859">
        <v>0.25</v>
      </c>
      <c r="K3859" t="s">
        <v>7778</v>
      </c>
      <c r="L3859" t="s">
        <v>7779</v>
      </c>
      <c r="M3859" t="s">
        <v>577</v>
      </c>
      <c r="N3859" t="s">
        <v>483</v>
      </c>
      <c r="O3859">
        <v>0.25</v>
      </c>
    </row>
    <row r="3860" spans="1:16" hidden="1" x14ac:dyDescent="0.5">
      <c r="A3860">
        <v>22</v>
      </c>
      <c r="B3860">
        <v>22</v>
      </c>
      <c r="C3860" t="s">
        <v>597</v>
      </c>
      <c r="D3860" t="s">
        <v>517</v>
      </c>
      <c r="E3860" t="s">
        <v>140</v>
      </c>
      <c r="F3860">
        <v>1</v>
      </c>
      <c r="G3860" t="s">
        <v>316</v>
      </c>
      <c r="H3860" t="s">
        <v>317</v>
      </c>
      <c r="I3860" t="s">
        <v>416</v>
      </c>
      <c r="J3860">
        <v>0.25</v>
      </c>
      <c r="K3860" t="s">
        <v>7780</v>
      </c>
      <c r="L3860" t="s">
        <v>7781</v>
      </c>
      <c r="M3860" t="s">
        <v>577</v>
      </c>
      <c r="N3860" t="s">
        <v>483</v>
      </c>
      <c r="O3860">
        <v>0.25</v>
      </c>
    </row>
    <row r="3861" spans="1:16" hidden="1" x14ac:dyDescent="0.5">
      <c r="A3861">
        <v>22</v>
      </c>
      <c r="B3861">
        <v>22</v>
      </c>
      <c r="C3861" t="s">
        <v>516</v>
      </c>
      <c r="D3861" t="s">
        <v>517</v>
      </c>
      <c r="E3861" t="s">
        <v>140</v>
      </c>
      <c r="F3861">
        <v>2</v>
      </c>
      <c r="G3861" t="s">
        <v>394</v>
      </c>
      <c r="H3861" t="s">
        <v>395</v>
      </c>
      <c r="I3861" t="s">
        <v>412</v>
      </c>
      <c r="J3861">
        <v>8.5</v>
      </c>
      <c r="K3861" t="s">
        <v>7782</v>
      </c>
      <c r="L3861" t="s">
        <v>519</v>
      </c>
      <c r="M3861" t="s">
        <v>520</v>
      </c>
      <c r="N3861" t="s">
        <v>483</v>
      </c>
      <c r="O3861">
        <v>8.5</v>
      </c>
    </row>
    <row r="3862" spans="1:16" hidden="1" x14ac:dyDescent="0.5">
      <c r="A3862">
        <v>22</v>
      </c>
      <c r="B3862">
        <v>22</v>
      </c>
      <c r="C3862" t="s">
        <v>597</v>
      </c>
      <c r="D3862" t="s">
        <v>517</v>
      </c>
      <c r="E3862" t="s">
        <v>79</v>
      </c>
      <c r="F3862">
        <v>2</v>
      </c>
      <c r="G3862" t="s">
        <v>268</v>
      </c>
      <c r="H3862" t="s">
        <v>7</v>
      </c>
      <c r="I3862" t="s">
        <v>412</v>
      </c>
      <c r="J3862">
        <v>5</v>
      </c>
      <c r="K3862" t="s">
        <v>7783</v>
      </c>
      <c r="L3862" t="s">
        <v>7784</v>
      </c>
      <c r="M3862" t="s">
        <v>600</v>
      </c>
      <c r="N3862" t="s">
        <v>483</v>
      </c>
      <c r="O3862">
        <v>5</v>
      </c>
    </row>
    <row r="3863" spans="1:16" hidden="1" x14ac:dyDescent="0.5">
      <c r="A3863">
        <v>22</v>
      </c>
      <c r="B3863">
        <v>22</v>
      </c>
      <c r="C3863" t="s">
        <v>478</v>
      </c>
      <c r="D3863" t="s">
        <v>540</v>
      </c>
      <c r="E3863" t="s">
        <v>140</v>
      </c>
      <c r="F3863">
        <v>2</v>
      </c>
      <c r="G3863" t="s">
        <v>151</v>
      </c>
      <c r="H3863" t="s">
        <v>152</v>
      </c>
      <c r="I3863" t="s">
        <v>402</v>
      </c>
      <c r="J3863">
        <v>10</v>
      </c>
      <c r="K3863" t="s">
        <v>7785</v>
      </c>
      <c r="L3863" t="s">
        <v>7651</v>
      </c>
      <c r="M3863" t="s">
        <v>483</v>
      </c>
      <c r="N3863" t="s">
        <v>486</v>
      </c>
      <c r="O3863">
        <v>10</v>
      </c>
    </row>
    <row r="3864" spans="1:16" hidden="1" x14ac:dyDescent="0.5">
      <c r="A3864">
        <v>22</v>
      </c>
      <c r="B3864">
        <v>22</v>
      </c>
      <c r="C3864" t="s">
        <v>478</v>
      </c>
      <c r="D3864" t="s">
        <v>479</v>
      </c>
      <c r="E3864" t="s">
        <v>79</v>
      </c>
      <c r="F3864">
        <v>2</v>
      </c>
      <c r="G3864" t="s">
        <v>198</v>
      </c>
      <c r="H3864" t="s">
        <v>199</v>
      </c>
      <c r="I3864" t="s">
        <v>402</v>
      </c>
      <c r="J3864">
        <v>5</v>
      </c>
      <c r="K3864" t="s">
        <v>7786</v>
      </c>
      <c r="L3864" t="s">
        <v>4991</v>
      </c>
      <c r="M3864" t="s">
        <v>483</v>
      </c>
      <c r="N3864" t="s">
        <v>529</v>
      </c>
      <c r="O3864">
        <v>5</v>
      </c>
    </row>
    <row r="3865" spans="1:16" hidden="1" x14ac:dyDescent="0.5">
      <c r="A3865">
        <v>22</v>
      </c>
      <c r="B3865">
        <v>22</v>
      </c>
      <c r="C3865" t="s">
        <v>478</v>
      </c>
      <c r="D3865" t="s">
        <v>479</v>
      </c>
      <c r="E3865" t="s">
        <v>330</v>
      </c>
      <c r="F3865">
        <v>2</v>
      </c>
      <c r="G3865" t="s">
        <v>328</v>
      </c>
      <c r="H3865" t="s">
        <v>329</v>
      </c>
      <c r="I3865" t="s">
        <v>402</v>
      </c>
      <c r="J3865">
        <v>2.5</v>
      </c>
      <c r="K3865" t="s">
        <v>7787</v>
      </c>
      <c r="L3865" t="s">
        <v>7788</v>
      </c>
      <c r="M3865" t="s">
        <v>483</v>
      </c>
      <c r="N3865" t="s">
        <v>486</v>
      </c>
      <c r="O3865">
        <v>2.5</v>
      </c>
    </row>
    <row r="3866" spans="1:16" hidden="1" x14ac:dyDescent="0.5">
      <c r="A3866">
        <v>22</v>
      </c>
      <c r="B3866">
        <v>22</v>
      </c>
      <c r="C3866" t="s">
        <v>383</v>
      </c>
      <c r="D3866" t="s">
        <v>479</v>
      </c>
      <c r="E3866" t="s">
        <v>330</v>
      </c>
      <c r="F3866">
        <v>1</v>
      </c>
      <c r="G3866" t="s">
        <v>328</v>
      </c>
      <c r="H3866" t="s">
        <v>329</v>
      </c>
      <c r="I3866" t="s">
        <v>383</v>
      </c>
      <c r="J3866">
        <v>12.33</v>
      </c>
      <c r="K3866" t="s">
        <v>7789</v>
      </c>
      <c r="L3866" t="s">
        <v>7790</v>
      </c>
      <c r="M3866" t="s">
        <v>506</v>
      </c>
      <c r="N3866" t="s">
        <v>506</v>
      </c>
      <c r="O3866">
        <v>12.333333333333334</v>
      </c>
      <c r="P3866" t="s">
        <v>507</v>
      </c>
    </row>
    <row r="3867" spans="1:16" hidden="1" x14ac:dyDescent="0.5">
      <c r="A3867">
        <v>22</v>
      </c>
      <c r="B3867">
        <v>22</v>
      </c>
      <c r="C3867" t="s">
        <v>383</v>
      </c>
      <c r="D3867" t="s">
        <v>479</v>
      </c>
      <c r="E3867" t="s">
        <v>330</v>
      </c>
      <c r="F3867">
        <v>1</v>
      </c>
      <c r="G3867" t="s">
        <v>328</v>
      </c>
      <c r="H3867" t="s">
        <v>329</v>
      </c>
      <c r="I3867" t="s">
        <v>383</v>
      </c>
      <c r="J3867">
        <v>10.5</v>
      </c>
      <c r="K3867" t="s">
        <v>7791</v>
      </c>
      <c r="L3867" t="s">
        <v>7792</v>
      </c>
      <c r="M3867" t="s">
        <v>506</v>
      </c>
      <c r="N3867" t="s">
        <v>506</v>
      </c>
      <c r="O3867">
        <v>10.5</v>
      </c>
      <c r="P3867" t="s">
        <v>507</v>
      </c>
    </row>
    <row r="3868" spans="1:16" hidden="1" x14ac:dyDescent="0.5">
      <c r="A3868">
        <v>22</v>
      </c>
      <c r="B3868">
        <v>22</v>
      </c>
      <c r="C3868" t="s">
        <v>383</v>
      </c>
      <c r="D3868" t="s">
        <v>479</v>
      </c>
      <c r="E3868" t="s">
        <v>330</v>
      </c>
      <c r="F3868">
        <v>1</v>
      </c>
      <c r="G3868" t="s">
        <v>328</v>
      </c>
      <c r="H3868" t="s">
        <v>329</v>
      </c>
      <c r="I3868" t="s">
        <v>383</v>
      </c>
      <c r="J3868">
        <v>39.17</v>
      </c>
      <c r="K3868" t="s">
        <v>7793</v>
      </c>
      <c r="L3868" t="s">
        <v>7794</v>
      </c>
      <c r="M3868" t="s">
        <v>506</v>
      </c>
      <c r="N3868" t="s">
        <v>506</v>
      </c>
      <c r="O3868">
        <v>39.166666666666664</v>
      </c>
      <c r="P3868" t="s">
        <v>507</v>
      </c>
    </row>
    <row r="3869" spans="1:16" hidden="1" x14ac:dyDescent="0.5">
      <c r="A3869">
        <v>22</v>
      </c>
      <c r="B3869">
        <v>22</v>
      </c>
      <c r="C3869" t="s">
        <v>478</v>
      </c>
      <c r="D3869" t="s">
        <v>540</v>
      </c>
      <c r="E3869" t="s">
        <v>140</v>
      </c>
      <c r="F3869">
        <v>1</v>
      </c>
      <c r="G3869" t="s">
        <v>310</v>
      </c>
      <c r="H3869" t="s">
        <v>7</v>
      </c>
      <c r="I3869" t="s">
        <v>412</v>
      </c>
      <c r="J3869">
        <v>0.5</v>
      </c>
      <c r="K3869" t="s">
        <v>7795</v>
      </c>
      <c r="L3869" t="s">
        <v>7796</v>
      </c>
      <c r="M3869" t="s">
        <v>520</v>
      </c>
      <c r="N3869" t="s">
        <v>483</v>
      </c>
      <c r="O3869">
        <v>0.5</v>
      </c>
    </row>
    <row r="3870" spans="1:16" hidden="1" x14ac:dyDescent="0.5">
      <c r="A3870">
        <v>22</v>
      </c>
      <c r="B3870">
        <v>22</v>
      </c>
      <c r="C3870" t="s">
        <v>383</v>
      </c>
      <c r="D3870" t="s">
        <v>517</v>
      </c>
      <c r="E3870" t="s">
        <v>8</v>
      </c>
      <c r="F3870">
        <v>1</v>
      </c>
      <c r="G3870" t="s">
        <v>212</v>
      </c>
      <c r="H3870" t="s">
        <v>213</v>
      </c>
      <c r="I3870" t="s">
        <v>383</v>
      </c>
      <c r="J3870">
        <v>3.5</v>
      </c>
      <c r="K3870" t="s">
        <v>7797</v>
      </c>
      <c r="L3870" t="s">
        <v>7798</v>
      </c>
      <c r="M3870" t="s">
        <v>506</v>
      </c>
      <c r="N3870" t="s">
        <v>483</v>
      </c>
      <c r="O3870">
        <v>3.5</v>
      </c>
      <c r="P3870" t="s">
        <v>550</v>
      </c>
    </row>
    <row r="3871" spans="1:16" hidden="1" x14ac:dyDescent="0.5">
      <c r="A3871">
        <v>22</v>
      </c>
      <c r="B3871">
        <v>22</v>
      </c>
      <c r="C3871" t="s">
        <v>516</v>
      </c>
      <c r="D3871" t="s">
        <v>540</v>
      </c>
      <c r="E3871" t="s">
        <v>140</v>
      </c>
      <c r="F3871">
        <v>2</v>
      </c>
      <c r="G3871" t="s">
        <v>310</v>
      </c>
      <c r="H3871" t="s">
        <v>7</v>
      </c>
      <c r="I3871" t="s">
        <v>435</v>
      </c>
      <c r="J3871">
        <v>1.83</v>
      </c>
      <c r="K3871" t="s">
        <v>7799</v>
      </c>
      <c r="L3871" t="s">
        <v>7800</v>
      </c>
      <c r="M3871" t="s">
        <v>482</v>
      </c>
      <c r="N3871" t="s">
        <v>483</v>
      </c>
      <c r="O3871">
        <v>1.8333333333333333</v>
      </c>
    </row>
    <row r="3872" spans="1:16" hidden="1" x14ac:dyDescent="0.5">
      <c r="A3872">
        <v>22</v>
      </c>
      <c r="B3872">
        <v>22</v>
      </c>
      <c r="C3872" t="s">
        <v>478</v>
      </c>
      <c r="D3872" t="s">
        <v>479</v>
      </c>
      <c r="E3872" t="s">
        <v>140</v>
      </c>
      <c r="F3872">
        <v>2</v>
      </c>
      <c r="G3872" t="s">
        <v>145</v>
      </c>
      <c r="H3872" t="s">
        <v>146</v>
      </c>
      <c r="I3872" t="s">
        <v>404</v>
      </c>
      <c r="J3872">
        <v>1.5</v>
      </c>
      <c r="K3872" t="s">
        <v>7801</v>
      </c>
      <c r="L3872" t="s">
        <v>7802</v>
      </c>
      <c r="M3872" t="s">
        <v>483</v>
      </c>
      <c r="N3872" t="s">
        <v>529</v>
      </c>
      <c r="O3872">
        <v>1.5</v>
      </c>
    </row>
    <row r="3873" spans="1:16" hidden="1" x14ac:dyDescent="0.5">
      <c r="A3873">
        <v>22</v>
      </c>
      <c r="B3873">
        <v>22</v>
      </c>
      <c r="C3873" t="s">
        <v>605</v>
      </c>
      <c r="D3873" t="s">
        <v>517</v>
      </c>
      <c r="E3873" t="s">
        <v>8</v>
      </c>
      <c r="F3873">
        <v>2</v>
      </c>
      <c r="G3873" t="s">
        <v>365</v>
      </c>
      <c r="H3873" t="s">
        <v>366</v>
      </c>
      <c r="I3873" t="s">
        <v>410</v>
      </c>
      <c r="J3873">
        <v>0.5</v>
      </c>
      <c r="K3873" t="s">
        <v>7803</v>
      </c>
      <c r="L3873" t="s">
        <v>7804</v>
      </c>
      <c r="M3873" t="s">
        <v>482</v>
      </c>
      <c r="N3873" t="s">
        <v>483</v>
      </c>
      <c r="O3873">
        <v>0.5</v>
      </c>
    </row>
    <row r="3874" spans="1:16" hidden="1" x14ac:dyDescent="0.5">
      <c r="A3874">
        <v>22</v>
      </c>
      <c r="B3874">
        <v>22</v>
      </c>
      <c r="C3874" t="s">
        <v>478</v>
      </c>
      <c r="D3874" t="s">
        <v>479</v>
      </c>
      <c r="E3874" t="s">
        <v>330</v>
      </c>
      <c r="F3874">
        <v>1</v>
      </c>
      <c r="G3874" t="s">
        <v>345</v>
      </c>
      <c r="H3874" t="s">
        <v>346</v>
      </c>
      <c r="I3874" t="s">
        <v>414</v>
      </c>
      <c r="J3874">
        <v>2</v>
      </c>
      <c r="K3874" t="s">
        <v>7805</v>
      </c>
      <c r="L3874" t="s">
        <v>7806</v>
      </c>
      <c r="M3874" t="s">
        <v>483</v>
      </c>
      <c r="N3874" t="s">
        <v>486</v>
      </c>
      <c r="O3874">
        <v>2</v>
      </c>
    </row>
    <row r="3875" spans="1:16" hidden="1" x14ac:dyDescent="0.5">
      <c r="A3875">
        <v>22</v>
      </c>
      <c r="B3875">
        <v>22</v>
      </c>
      <c r="C3875" t="s">
        <v>478</v>
      </c>
      <c r="D3875" t="s">
        <v>540</v>
      </c>
      <c r="E3875" t="s">
        <v>8</v>
      </c>
      <c r="F3875">
        <v>2</v>
      </c>
      <c r="G3875" t="s">
        <v>208</v>
      </c>
      <c r="H3875" t="s">
        <v>209</v>
      </c>
      <c r="I3875" t="s">
        <v>404</v>
      </c>
      <c r="J3875">
        <v>13</v>
      </c>
      <c r="K3875" t="s">
        <v>7807</v>
      </c>
      <c r="L3875" t="s">
        <v>7808</v>
      </c>
      <c r="M3875" t="s">
        <v>483</v>
      </c>
      <c r="N3875" t="s">
        <v>483</v>
      </c>
      <c r="O3875">
        <v>13</v>
      </c>
    </row>
    <row r="3876" spans="1:16" hidden="1" x14ac:dyDescent="0.5">
      <c r="A3876">
        <v>22</v>
      </c>
      <c r="B3876">
        <v>22</v>
      </c>
      <c r="C3876" t="s">
        <v>478</v>
      </c>
      <c r="D3876" t="s">
        <v>540</v>
      </c>
      <c r="E3876" t="s">
        <v>8</v>
      </c>
      <c r="F3876">
        <v>2</v>
      </c>
      <c r="G3876" t="s">
        <v>208</v>
      </c>
      <c r="H3876" t="s">
        <v>209</v>
      </c>
      <c r="I3876" t="s">
        <v>404</v>
      </c>
      <c r="J3876">
        <v>5</v>
      </c>
      <c r="K3876" t="s">
        <v>7809</v>
      </c>
      <c r="L3876" t="s">
        <v>7810</v>
      </c>
      <c r="M3876" t="s">
        <v>483</v>
      </c>
      <c r="N3876" t="s">
        <v>483</v>
      </c>
      <c r="O3876">
        <v>5</v>
      </c>
    </row>
    <row r="3877" spans="1:16" hidden="1" x14ac:dyDescent="0.5">
      <c r="A3877">
        <v>22</v>
      </c>
      <c r="B3877">
        <v>22</v>
      </c>
      <c r="C3877" t="s">
        <v>478</v>
      </c>
      <c r="D3877" t="s">
        <v>540</v>
      </c>
      <c r="E3877" t="s">
        <v>8</v>
      </c>
      <c r="F3877">
        <v>2</v>
      </c>
      <c r="G3877" t="s">
        <v>208</v>
      </c>
      <c r="H3877" t="s">
        <v>209</v>
      </c>
      <c r="I3877" t="s">
        <v>404</v>
      </c>
      <c r="J3877">
        <v>0.5</v>
      </c>
      <c r="K3877" t="s">
        <v>7811</v>
      </c>
      <c r="L3877" t="s">
        <v>7812</v>
      </c>
      <c r="M3877" t="s">
        <v>483</v>
      </c>
      <c r="N3877" t="s">
        <v>483</v>
      </c>
      <c r="O3877">
        <v>0.5</v>
      </c>
    </row>
    <row r="3878" spans="1:16" hidden="1" x14ac:dyDescent="0.5">
      <c r="A3878">
        <v>22</v>
      </c>
      <c r="B3878">
        <v>22</v>
      </c>
      <c r="C3878" t="s">
        <v>597</v>
      </c>
      <c r="D3878" t="s">
        <v>517</v>
      </c>
      <c r="E3878" t="s">
        <v>8</v>
      </c>
      <c r="F3878">
        <v>2</v>
      </c>
      <c r="G3878" t="s">
        <v>90</v>
      </c>
      <c r="H3878" t="s">
        <v>7</v>
      </c>
      <c r="I3878" t="s">
        <v>412</v>
      </c>
      <c r="J3878">
        <v>0.75</v>
      </c>
      <c r="K3878" t="s">
        <v>7813</v>
      </c>
      <c r="L3878" t="s">
        <v>7814</v>
      </c>
      <c r="M3878" t="s">
        <v>600</v>
      </c>
      <c r="N3878" t="s">
        <v>483</v>
      </c>
      <c r="O3878">
        <v>0.75</v>
      </c>
    </row>
    <row r="3879" spans="1:16" hidden="1" x14ac:dyDescent="0.5">
      <c r="A3879">
        <v>22</v>
      </c>
      <c r="B3879">
        <v>22</v>
      </c>
      <c r="C3879" t="s">
        <v>478</v>
      </c>
      <c r="D3879" t="s">
        <v>540</v>
      </c>
      <c r="E3879" t="s">
        <v>330</v>
      </c>
      <c r="F3879">
        <v>1</v>
      </c>
      <c r="G3879" t="s">
        <v>343</v>
      </c>
      <c r="H3879" t="s">
        <v>344</v>
      </c>
      <c r="I3879" t="s">
        <v>402</v>
      </c>
      <c r="J3879">
        <v>0.5</v>
      </c>
      <c r="K3879" t="s">
        <v>7815</v>
      </c>
      <c r="L3879" t="s">
        <v>7816</v>
      </c>
      <c r="M3879" t="s">
        <v>483</v>
      </c>
      <c r="N3879" t="s">
        <v>486</v>
      </c>
      <c r="O3879">
        <v>0.5</v>
      </c>
    </row>
    <row r="3880" spans="1:16" hidden="1" x14ac:dyDescent="0.5">
      <c r="A3880">
        <v>22</v>
      </c>
      <c r="B3880">
        <v>22</v>
      </c>
      <c r="C3880" t="s">
        <v>478</v>
      </c>
      <c r="D3880" t="s">
        <v>479</v>
      </c>
      <c r="E3880" t="s">
        <v>140</v>
      </c>
      <c r="F3880">
        <v>1</v>
      </c>
      <c r="G3880" t="s">
        <v>145</v>
      </c>
      <c r="H3880" t="s">
        <v>146</v>
      </c>
      <c r="I3880" t="s">
        <v>414</v>
      </c>
      <c r="J3880">
        <v>3</v>
      </c>
      <c r="K3880" t="s">
        <v>7817</v>
      </c>
      <c r="L3880" t="s">
        <v>7818</v>
      </c>
      <c r="M3880" t="s">
        <v>543</v>
      </c>
      <c r="N3880" t="s">
        <v>486</v>
      </c>
      <c r="O3880">
        <v>3</v>
      </c>
    </row>
    <row r="3881" spans="1:16" hidden="1" x14ac:dyDescent="0.5">
      <c r="A3881">
        <v>22</v>
      </c>
      <c r="B3881">
        <v>22</v>
      </c>
      <c r="C3881" t="s">
        <v>478</v>
      </c>
      <c r="D3881" t="s">
        <v>517</v>
      </c>
      <c r="E3881" t="s">
        <v>140</v>
      </c>
      <c r="F3881">
        <v>2</v>
      </c>
      <c r="G3881" t="s">
        <v>190</v>
      </c>
      <c r="H3881" t="s">
        <v>191</v>
      </c>
      <c r="I3881" t="s">
        <v>404</v>
      </c>
      <c r="J3881">
        <v>1</v>
      </c>
      <c r="K3881" t="s">
        <v>7819</v>
      </c>
      <c r="L3881" t="s">
        <v>7820</v>
      </c>
      <c r="M3881" t="s">
        <v>483</v>
      </c>
      <c r="N3881" t="s">
        <v>483</v>
      </c>
      <c r="O3881">
        <v>1</v>
      </c>
    </row>
    <row r="3882" spans="1:16" hidden="1" x14ac:dyDescent="0.5">
      <c r="A3882">
        <v>22</v>
      </c>
      <c r="B3882">
        <v>22</v>
      </c>
      <c r="C3882" t="s">
        <v>478</v>
      </c>
      <c r="D3882" t="s">
        <v>540</v>
      </c>
      <c r="E3882" t="s">
        <v>8</v>
      </c>
      <c r="F3882">
        <v>1</v>
      </c>
      <c r="G3882" t="s">
        <v>208</v>
      </c>
      <c r="H3882" t="s">
        <v>209</v>
      </c>
      <c r="I3882" t="s">
        <v>404</v>
      </c>
      <c r="J3882">
        <v>0.33</v>
      </c>
      <c r="K3882" t="s">
        <v>7821</v>
      </c>
      <c r="L3882" t="s">
        <v>7822</v>
      </c>
      <c r="M3882" t="s">
        <v>483</v>
      </c>
      <c r="N3882" t="s">
        <v>483</v>
      </c>
      <c r="O3882">
        <v>0.33333333333333331</v>
      </c>
    </row>
    <row r="3883" spans="1:16" hidden="1" x14ac:dyDescent="0.5">
      <c r="A3883">
        <v>22</v>
      </c>
      <c r="B3883">
        <v>22</v>
      </c>
      <c r="C3883" t="s">
        <v>478</v>
      </c>
      <c r="D3883" t="s">
        <v>540</v>
      </c>
      <c r="E3883" t="s">
        <v>8</v>
      </c>
      <c r="F3883">
        <v>1</v>
      </c>
      <c r="G3883" t="s">
        <v>208</v>
      </c>
      <c r="H3883" t="s">
        <v>209</v>
      </c>
      <c r="I3883" t="s">
        <v>404</v>
      </c>
      <c r="J3883">
        <v>1</v>
      </c>
      <c r="K3883" t="s">
        <v>7823</v>
      </c>
      <c r="L3883" t="s">
        <v>7824</v>
      </c>
      <c r="M3883" t="s">
        <v>483</v>
      </c>
      <c r="N3883" t="s">
        <v>483</v>
      </c>
      <c r="O3883">
        <v>1</v>
      </c>
    </row>
    <row r="3884" spans="1:16" hidden="1" x14ac:dyDescent="0.5">
      <c r="A3884">
        <v>22</v>
      </c>
      <c r="B3884">
        <v>22</v>
      </c>
      <c r="C3884" t="s">
        <v>478</v>
      </c>
      <c r="D3884" t="s">
        <v>540</v>
      </c>
      <c r="E3884" t="s">
        <v>8</v>
      </c>
      <c r="F3884">
        <v>1</v>
      </c>
      <c r="G3884" t="s">
        <v>208</v>
      </c>
      <c r="H3884" t="s">
        <v>209</v>
      </c>
      <c r="I3884" t="s">
        <v>404</v>
      </c>
      <c r="J3884">
        <v>1</v>
      </c>
      <c r="K3884" t="s">
        <v>7825</v>
      </c>
      <c r="L3884" t="s">
        <v>7826</v>
      </c>
      <c r="M3884" t="s">
        <v>483</v>
      </c>
      <c r="N3884" t="s">
        <v>483</v>
      </c>
      <c r="O3884">
        <v>1</v>
      </c>
    </row>
    <row r="3885" spans="1:16" hidden="1" x14ac:dyDescent="0.5">
      <c r="A3885">
        <v>22</v>
      </c>
      <c r="B3885">
        <v>22</v>
      </c>
      <c r="C3885" t="s">
        <v>478</v>
      </c>
      <c r="D3885" t="s">
        <v>540</v>
      </c>
      <c r="E3885" t="s">
        <v>8</v>
      </c>
      <c r="F3885">
        <v>1</v>
      </c>
      <c r="G3885" t="s">
        <v>208</v>
      </c>
      <c r="H3885" t="s">
        <v>209</v>
      </c>
      <c r="I3885" t="s">
        <v>404</v>
      </c>
      <c r="J3885">
        <v>0.5</v>
      </c>
      <c r="K3885" t="s">
        <v>7827</v>
      </c>
      <c r="L3885" t="s">
        <v>7828</v>
      </c>
      <c r="M3885" t="s">
        <v>483</v>
      </c>
      <c r="N3885" t="s">
        <v>483</v>
      </c>
      <c r="O3885">
        <v>0.5</v>
      </c>
    </row>
    <row r="3886" spans="1:16" hidden="1" x14ac:dyDescent="0.5">
      <c r="A3886">
        <v>22</v>
      </c>
      <c r="B3886">
        <v>22</v>
      </c>
      <c r="C3886" t="s">
        <v>478</v>
      </c>
      <c r="D3886" t="s">
        <v>479</v>
      </c>
      <c r="E3886" t="s">
        <v>8</v>
      </c>
      <c r="F3886">
        <v>1</v>
      </c>
      <c r="G3886" t="s">
        <v>153</v>
      </c>
      <c r="H3886" t="s">
        <v>154</v>
      </c>
      <c r="I3886" t="s">
        <v>414</v>
      </c>
      <c r="J3886">
        <v>1</v>
      </c>
      <c r="K3886" t="s">
        <v>7829</v>
      </c>
      <c r="L3886" t="s">
        <v>7830</v>
      </c>
      <c r="M3886" t="s">
        <v>483</v>
      </c>
      <c r="N3886" t="s">
        <v>486</v>
      </c>
      <c r="O3886">
        <v>1</v>
      </c>
    </row>
    <row r="3887" spans="1:16" hidden="1" x14ac:dyDescent="0.5">
      <c r="A3887">
        <v>22</v>
      </c>
      <c r="B3887">
        <v>22</v>
      </c>
      <c r="C3887" t="s">
        <v>478</v>
      </c>
      <c r="D3887" t="s">
        <v>540</v>
      </c>
      <c r="E3887" t="s">
        <v>8</v>
      </c>
      <c r="F3887">
        <v>3</v>
      </c>
      <c r="G3887" t="s">
        <v>331</v>
      </c>
      <c r="H3887" t="s">
        <v>332</v>
      </c>
      <c r="I3887" t="s">
        <v>404</v>
      </c>
      <c r="J3887">
        <v>1.5</v>
      </c>
      <c r="K3887" t="s">
        <v>7831</v>
      </c>
      <c r="L3887" t="s">
        <v>7832</v>
      </c>
      <c r="M3887" t="s">
        <v>483</v>
      </c>
      <c r="N3887" t="s">
        <v>529</v>
      </c>
      <c r="O3887">
        <v>1.5</v>
      </c>
    </row>
    <row r="3888" spans="1:16" hidden="1" x14ac:dyDescent="0.5">
      <c r="A3888">
        <v>22</v>
      </c>
      <c r="B3888">
        <v>22</v>
      </c>
      <c r="C3888" t="s">
        <v>383</v>
      </c>
      <c r="D3888" t="s">
        <v>479</v>
      </c>
      <c r="E3888" t="s">
        <v>79</v>
      </c>
      <c r="F3888">
        <v>2</v>
      </c>
      <c r="G3888" t="s">
        <v>198</v>
      </c>
      <c r="H3888" t="s">
        <v>199</v>
      </c>
      <c r="I3888" t="s">
        <v>383</v>
      </c>
      <c r="J3888">
        <v>51</v>
      </c>
      <c r="K3888" t="s">
        <v>7833</v>
      </c>
      <c r="L3888" t="s">
        <v>883</v>
      </c>
      <c r="M3888" t="s">
        <v>506</v>
      </c>
      <c r="N3888" t="s">
        <v>506</v>
      </c>
      <c r="O3888">
        <v>51</v>
      </c>
      <c r="P3888" t="s">
        <v>879</v>
      </c>
    </row>
    <row r="3889" spans="1:16" hidden="1" x14ac:dyDescent="0.5">
      <c r="A3889">
        <v>22</v>
      </c>
      <c r="B3889">
        <v>22</v>
      </c>
      <c r="C3889" t="s">
        <v>605</v>
      </c>
      <c r="D3889" t="s">
        <v>540</v>
      </c>
      <c r="E3889" t="s">
        <v>8</v>
      </c>
      <c r="F3889">
        <v>1</v>
      </c>
      <c r="G3889" t="s">
        <v>331</v>
      </c>
      <c r="H3889" t="s">
        <v>332</v>
      </c>
      <c r="I3889" t="s">
        <v>410</v>
      </c>
      <c r="J3889">
        <v>1.75</v>
      </c>
      <c r="K3889" t="s">
        <v>7834</v>
      </c>
      <c r="L3889" t="s">
        <v>7835</v>
      </c>
      <c r="M3889" t="s">
        <v>482</v>
      </c>
      <c r="N3889" t="s">
        <v>483</v>
      </c>
      <c r="O3889">
        <v>1.75</v>
      </c>
    </row>
    <row r="3890" spans="1:16" hidden="1" x14ac:dyDescent="0.5">
      <c r="A3890">
        <v>22</v>
      </c>
      <c r="B3890">
        <v>22</v>
      </c>
      <c r="C3890" t="s">
        <v>478</v>
      </c>
      <c r="D3890" t="s">
        <v>479</v>
      </c>
      <c r="E3890" t="s">
        <v>330</v>
      </c>
      <c r="F3890">
        <v>2</v>
      </c>
      <c r="G3890" t="s">
        <v>353</v>
      </c>
      <c r="H3890" t="s">
        <v>354</v>
      </c>
      <c r="I3890" t="s">
        <v>418</v>
      </c>
      <c r="J3890">
        <v>3</v>
      </c>
      <c r="K3890" t="s">
        <v>7836</v>
      </c>
      <c r="L3890" t="s">
        <v>7837</v>
      </c>
      <c r="M3890" t="s">
        <v>483</v>
      </c>
      <c r="N3890" t="s">
        <v>486</v>
      </c>
      <c r="O3890">
        <v>3</v>
      </c>
    </row>
    <row r="3891" spans="1:16" hidden="1" x14ac:dyDescent="0.5">
      <c r="A3891">
        <v>22</v>
      </c>
      <c r="B3891">
        <v>22</v>
      </c>
      <c r="C3891" t="s">
        <v>478</v>
      </c>
      <c r="D3891" t="s">
        <v>479</v>
      </c>
      <c r="E3891" t="s">
        <v>140</v>
      </c>
      <c r="F3891">
        <v>2</v>
      </c>
      <c r="G3891" t="s">
        <v>230</v>
      </c>
      <c r="H3891" t="s">
        <v>231</v>
      </c>
      <c r="I3891" t="s">
        <v>418</v>
      </c>
      <c r="J3891">
        <v>21</v>
      </c>
      <c r="K3891" t="s">
        <v>7838</v>
      </c>
      <c r="L3891" t="s">
        <v>7839</v>
      </c>
      <c r="M3891" t="s">
        <v>483</v>
      </c>
      <c r="N3891" t="s">
        <v>486</v>
      </c>
      <c r="O3891">
        <v>21</v>
      </c>
    </row>
    <row r="3892" spans="1:16" hidden="1" x14ac:dyDescent="0.5">
      <c r="A3892">
        <v>22</v>
      </c>
      <c r="B3892">
        <v>22</v>
      </c>
      <c r="C3892" t="s">
        <v>605</v>
      </c>
      <c r="D3892" t="s">
        <v>479</v>
      </c>
      <c r="E3892" t="s">
        <v>8</v>
      </c>
      <c r="F3892">
        <v>2</v>
      </c>
      <c r="G3892" t="s">
        <v>212</v>
      </c>
      <c r="H3892" t="s">
        <v>213</v>
      </c>
      <c r="I3892" t="s">
        <v>410</v>
      </c>
      <c r="J3892">
        <v>1</v>
      </c>
      <c r="K3892" t="s">
        <v>7840</v>
      </c>
      <c r="L3892" t="s">
        <v>7841</v>
      </c>
      <c r="M3892" t="s">
        <v>483</v>
      </c>
      <c r="N3892" t="s">
        <v>483</v>
      </c>
      <c r="O3892">
        <v>1</v>
      </c>
    </row>
    <row r="3893" spans="1:16" hidden="1" x14ac:dyDescent="0.5">
      <c r="A3893">
        <v>22</v>
      </c>
      <c r="B3893">
        <v>22</v>
      </c>
      <c r="C3893" t="s">
        <v>478</v>
      </c>
      <c r="D3893" t="s">
        <v>540</v>
      </c>
      <c r="E3893" t="s">
        <v>330</v>
      </c>
      <c r="F3893">
        <v>1</v>
      </c>
      <c r="G3893" t="s">
        <v>343</v>
      </c>
      <c r="H3893" t="s">
        <v>344</v>
      </c>
      <c r="I3893" t="s">
        <v>402</v>
      </c>
      <c r="J3893">
        <v>0.25</v>
      </c>
      <c r="K3893" t="s">
        <v>7842</v>
      </c>
      <c r="L3893" t="s">
        <v>7843</v>
      </c>
      <c r="M3893" t="s">
        <v>483</v>
      </c>
      <c r="N3893" t="s">
        <v>520</v>
      </c>
      <c r="O3893">
        <v>0.25</v>
      </c>
    </row>
    <row r="3894" spans="1:16" hidden="1" x14ac:dyDescent="0.5">
      <c r="A3894">
        <v>22</v>
      </c>
      <c r="B3894">
        <v>22</v>
      </c>
      <c r="C3894" t="s">
        <v>383</v>
      </c>
      <c r="D3894" t="s">
        <v>479</v>
      </c>
      <c r="E3894" t="s">
        <v>79</v>
      </c>
      <c r="F3894">
        <v>2</v>
      </c>
      <c r="G3894" t="s">
        <v>196</v>
      </c>
      <c r="H3894" t="s">
        <v>197</v>
      </c>
      <c r="I3894" t="s">
        <v>383</v>
      </c>
      <c r="J3894">
        <v>6</v>
      </c>
      <c r="K3894" t="s">
        <v>7844</v>
      </c>
      <c r="L3894" t="s">
        <v>7845</v>
      </c>
      <c r="M3894" t="s">
        <v>506</v>
      </c>
      <c r="N3894" t="s">
        <v>483</v>
      </c>
      <c r="O3894">
        <v>6</v>
      </c>
      <c r="P3894" t="s">
        <v>550</v>
      </c>
    </row>
    <row r="3895" spans="1:16" hidden="1" x14ac:dyDescent="0.5">
      <c r="A3895">
        <v>22</v>
      </c>
      <c r="B3895">
        <v>22</v>
      </c>
      <c r="C3895" t="s">
        <v>605</v>
      </c>
      <c r="D3895" t="s">
        <v>479</v>
      </c>
      <c r="E3895" t="s">
        <v>79</v>
      </c>
      <c r="F3895">
        <v>1</v>
      </c>
      <c r="G3895" t="s">
        <v>196</v>
      </c>
      <c r="H3895" t="s">
        <v>197</v>
      </c>
      <c r="I3895" t="s">
        <v>435</v>
      </c>
      <c r="J3895">
        <v>2.58</v>
      </c>
      <c r="K3895" t="s">
        <v>7846</v>
      </c>
      <c r="L3895" t="s">
        <v>7847</v>
      </c>
      <c r="M3895" t="s">
        <v>482</v>
      </c>
      <c r="N3895" t="s">
        <v>483</v>
      </c>
      <c r="O3895">
        <v>2.5833333333333335</v>
      </c>
    </row>
    <row r="3896" spans="1:16" hidden="1" x14ac:dyDescent="0.5">
      <c r="A3896">
        <v>22</v>
      </c>
      <c r="B3896">
        <v>22</v>
      </c>
      <c r="C3896" t="s">
        <v>383</v>
      </c>
      <c r="D3896" t="s">
        <v>479</v>
      </c>
      <c r="E3896" t="s">
        <v>79</v>
      </c>
      <c r="F3896">
        <v>2</v>
      </c>
      <c r="G3896" t="s">
        <v>196</v>
      </c>
      <c r="H3896" t="s">
        <v>197</v>
      </c>
      <c r="I3896" t="s">
        <v>383</v>
      </c>
      <c r="J3896">
        <v>4</v>
      </c>
      <c r="K3896" t="s">
        <v>7848</v>
      </c>
      <c r="L3896" t="s">
        <v>7849</v>
      </c>
      <c r="M3896" t="s">
        <v>506</v>
      </c>
      <c r="N3896" t="s">
        <v>483</v>
      </c>
      <c r="O3896">
        <v>4</v>
      </c>
      <c r="P3896" t="s">
        <v>550</v>
      </c>
    </row>
    <row r="3897" spans="1:16" hidden="1" x14ac:dyDescent="0.5">
      <c r="A3897">
        <v>22</v>
      </c>
      <c r="B3897">
        <v>22</v>
      </c>
      <c r="C3897" t="s">
        <v>605</v>
      </c>
      <c r="D3897" t="s">
        <v>479</v>
      </c>
      <c r="E3897" t="s">
        <v>79</v>
      </c>
      <c r="F3897">
        <v>1</v>
      </c>
      <c r="G3897" t="s">
        <v>196</v>
      </c>
      <c r="H3897" t="s">
        <v>197</v>
      </c>
      <c r="I3897" t="s">
        <v>435</v>
      </c>
      <c r="J3897">
        <v>2.5</v>
      </c>
      <c r="K3897" t="s">
        <v>7850</v>
      </c>
      <c r="L3897" t="s">
        <v>7851</v>
      </c>
      <c r="M3897" t="s">
        <v>482</v>
      </c>
      <c r="N3897" t="s">
        <v>483</v>
      </c>
      <c r="O3897">
        <v>2.5</v>
      </c>
    </row>
    <row r="3898" spans="1:16" hidden="1" x14ac:dyDescent="0.5">
      <c r="A3898">
        <v>22</v>
      </c>
      <c r="B3898">
        <v>22</v>
      </c>
      <c r="C3898" t="s">
        <v>597</v>
      </c>
      <c r="D3898" t="s">
        <v>517</v>
      </c>
      <c r="E3898" t="s">
        <v>8</v>
      </c>
      <c r="F3898">
        <v>2</v>
      </c>
      <c r="G3898" t="s">
        <v>212</v>
      </c>
      <c r="H3898" t="s">
        <v>213</v>
      </c>
      <c r="I3898" t="s">
        <v>416</v>
      </c>
      <c r="J3898">
        <v>3.5</v>
      </c>
      <c r="K3898" t="s">
        <v>7852</v>
      </c>
      <c r="L3898" t="s">
        <v>7853</v>
      </c>
      <c r="M3898" t="s">
        <v>782</v>
      </c>
      <c r="N3898" t="s">
        <v>483</v>
      </c>
      <c r="O3898">
        <v>3.5</v>
      </c>
    </row>
    <row r="3899" spans="1:16" hidden="1" x14ac:dyDescent="0.5">
      <c r="A3899">
        <v>22</v>
      </c>
      <c r="B3899">
        <v>22</v>
      </c>
      <c r="C3899" t="s">
        <v>478</v>
      </c>
      <c r="D3899" t="s">
        <v>540</v>
      </c>
      <c r="E3899" t="s">
        <v>8</v>
      </c>
      <c r="F3899">
        <v>1</v>
      </c>
      <c r="G3899" t="s">
        <v>208</v>
      </c>
      <c r="H3899" t="s">
        <v>209</v>
      </c>
      <c r="I3899" t="s">
        <v>404</v>
      </c>
      <c r="J3899">
        <v>0.5</v>
      </c>
      <c r="K3899" t="s">
        <v>7854</v>
      </c>
      <c r="L3899" t="s">
        <v>7855</v>
      </c>
      <c r="M3899" t="s">
        <v>483</v>
      </c>
      <c r="N3899" t="s">
        <v>483</v>
      </c>
      <c r="O3899">
        <v>0.5</v>
      </c>
    </row>
    <row r="3900" spans="1:16" hidden="1" x14ac:dyDescent="0.5">
      <c r="A3900">
        <v>22</v>
      </c>
      <c r="B3900">
        <v>22</v>
      </c>
      <c r="C3900" t="s">
        <v>478</v>
      </c>
      <c r="D3900" t="s">
        <v>479</v>
      </c>
      <c r="E3900" t="s">
        <v>330</v>
      </c>
      <c r="F3900">
        <v>1</v>
      </c>
      <c r="G3900" t="s">
        <v>345</v>
      </c>
      <c r="H3900" t="s">
        <v>346</v>
      </c>
      <c r="I3900" t="s">
        <v>414</v>
      </c>
      <c r="J3900">
        <v>1.5</v>
      </c>
      <c r="K3900" t="s">
        <v>7856</v>
      </c>
      <c r="L3900" t="s">
        <v>7857</v>
      </c>
      <c r="M3900" t="s">
        <v>483</v>
      </c>
      <c r="N3900" t="s">
        <v>486</v>
      </c>
      <c r="O3900">
        <v>1.5</v>
      </c>
    </row>
    <row r="3901" spans="1:16" hidden="1" x14ac:dyDescent="0.5">
      <c r="A3901">
        <v>22</v>
      </c>
      <c r="B3901">
        <v>22</v>
      </c>
      <c r="C3901" t="s">
        <v>478</v>
      </c>
      <c r="D3901" t="s">
        <v>479</v>
      </c>
      <c r="E3901" t="s">
        <v>330</v>
      </c>
      <c r="F3901">
        <v>1</v>
      </c>
      <c r="G3901" t="s">
        <v>345</v>
      </c>
      <c r="H3901" t="s">
        <v>346</v>
      </c>
      <c r="I3901" t="s">
        <v>414</v>
      </c>
      <c r="J3901">
        <v>1.5</v>
      </c>
      <c r="K3901" t="s">
        <v>7858</v>
      </c>
      <c r="L3901" t="s">
        <v>7859</v>
      </c>
      <c r="M3901" t="s">
        <v>483</v>
      </c>
      <c r="N3901" t="s">
        <v>486</v>
      </c>
      <c r="O3901">
        <v>1.5</v>
      </c>
    </row>
    <row r="3902" spans="1:16" hidden="1" x14ac:dyDescent="0.5">
      <c r="A3902">
        <v>22</v>
      </c>
      <c r="B3902">
        <v>22</v>
      </c>
      <c r="C3902" t="s">
        <v>478</v>
      </c>
      <c r="D3902" t="s">
        <v>479</v>
      </c>
      <c r="E3902" t="s">
        <v>79</v>
      </c>
      <c r="F3902">
        <v>2</v>
      </c>
      <c r="G3902" t="s">
        <v>198</v>
      </c>
      <c r="H3902" t="s">
        <v>199</v>
      </c>
      <c r="I3902" t="s">
        <v>402</v>
      </c>
      <c r="J3902">
        <v>0.5</v>
      </c>
      <c r="K3902" t="s">
        <v>7860</v>
      </c>
      <c r="L3902" t="s">
        <v>4518</v>
      </c>
      <c r="M3902" t="s">
        <v>483</v>
      </c>
      <c r="N3902" t="s">
        <v>529</v>
      </c>
      <c r="O3902">
        <v>0.5</v>
      </c>
    </row>
    <row r="3903" spans="1:16" hidden="1" x14ac:dyDescent="0.5">
      <c r="A3903">
        <v>22</v>
      </c>
      <c r="B3903">
        <v>22</v>
      </c>
      <c r="C3903" t="s">
        <v>478</v>
      </c>
      <c r="D3903" t="s">
        <v>540</v>
      </c>
      <c r="E3903" t="s">
        <v>140</v>
      </c>
      <c r="F3903">
        <v>1</v>
      </c>
      <c r="G3903" t="s">
        <v>367</v>
      </c>
      <c r="H3903" t="s">
        <v>368</v>
      </c>
      <c r="I3903" t="s">
        <v>414</v>
      </c>
      <c r="J3903">
        <v>1.5</v>
      </c>
      <c r="K3903" t="s">
        <v>7861</v>
      </c>
      <c r="L3903" t="s">
        <v>7862</v>
      </c>
      <c r="M3903" t="s">
        <v>483</v>
      </c>
      <c r="N3903" t="s">
        <v>529</v>
      </c>
      <c r="O3903">
        <v>1.5</v>
      </c>
    </row>
    <row r="3904" spans="1:16" hidden="1" x14ac:dyDescent="0.5">
      <c r="A3904">
        <v>22</v>
      </c>
      <c r="B3904">
        <v>22</v>
      </c>
      <c r="C3904" t="s">
        <v>478</v>
      </c>
      <c r="D3904" t="s">
        <v>479</v>
      </c>
      <c r="E3904" t="s">
        <v>330</v>
      </c>
      <c r="F3904">
        <v>1</v>
      </c>
      <c r="G3904" t="s">
        <v>345</v>
      </c>
      <c r="H3904" t="s">
        <v>346</v>
      </c>
      <c r="I3904" t="s">
        <v>414</v>
      </c>
      <c r="J3904">
        <v>3</v>
      </c>
      <c r="K3904" t="s">
        <v>7863</v>
      </c>
      <c r="L3904" t="s">
        <v>7864</v>
      </c>
      <c r="M3904" t="s">
        <v>483</v>
      </c>
      <c r="N3904" t="s">
        <v>486</v>
      </c>
      <c r="O3904">
        <v>3</v>
      </c>
    </row>
    <row r="3905" spans="1:15" hidden="1" x14ac:dyDescent="0.5">
      <c r="A3905">
        <v>22</v>
      </c>
      <c r="B3905">
        <v>22</v>
      </c>
      <c r="C3905" t="s">
        <v>597</v>
      </c>
      <c r="D3905" t="s">
        <v>540</v>
      </c>
      <c r="E3905" t="s">
        <v>140</v>
      </c>
      <c r="F3905">
        <v>2</v>
      </c>
      <c r="G3905" t="s">
        <v>316</v>
      </c>
      <c r="H3905" t="s">
        <v>317</v>
      </c>
      <c r="I3905" t="s">
        <v>416</v>
      </c>
      <c r="J3905">
        <v>4.5</v>
      </c>
      <c r="K3905" t="s">
        <v>7865</v>
      </c>
      <c r="L3905" t="s">
        <v>7866</v>
      </c>
      <c r="M3905" t="s">
        <v>577</v>
      </c>
      <c r="N3905" t="s">
        <v>483</v>
      </c>
      <c r="O3905">
        <v>4.5</v>
      </c>
    </row>
    <row r="3906" spans="1:15" hidden="1" x14ac:dyDescent="0.5">
      <c r="A3906">
        <v>22</v>
      </c>
      <c r="B3906">
        <v>22</v>
      </c>
      <c r="C3906" t="s">
        <v>516</v>
      </c>
      <c r="D3906" t="s">
        <v>540</v>
      </c>
      <c r="E3906" t="s">
        <v>140</v>
      </c>
      <c r="F3906">
        <v>3</v>
      </c>
      <c r="G3906" t="s">
        <v>310</v>
      </c>
      <c r="H3906" t="s">
        <v>7</v>
      </c>
      <c r="I3906" t="s">
        <v>412</v>
      </c>
      <c r="J3906">
        <v>2</v>
      </c>
      <c r="K3906" t="s">
        <v>7867</v>
      </c>
      <c r="L3906" t="s">
        <v>7868</v>
      </c>
      <c r="M3906" t="s">
        <v>543</v>
      </c>
      <c r="N3906" t="s">
        <v>483</v>
      </c>
      <c r="O3906">
        <v>2</v>
      </c>
    </row>
    <row r="3907" spans="1:15" hidden="1" x14ac:dyDescent="0.5">
      <c r="A3907">
        <v>22</v>
      </c>
      <c r="B3907">
        <v>22</v>
      </c>
      <c r="C3907" t="s">
        <v>478</v>
      </c>
      <c r="D3907" t="s">
        <v>540</v>
      </c>
      <c r="E3907" t="s">
        <v>140</v>
      </c>
      <c r="F3907">
        <v>2</v>
      </c>
      <c r="G3907" t="s">
        <v>369</v>
      </c>
      <c r="H3907" t="s">
        <v>370</v>
      </c>
      <c r="I3907" t="s">
        <v>410</v>
      </c>
      <c r="J3907">
        <v>2.75</v>
      </c>
      <c r="K3907" t="s">
        <v>7869</v>
      </c>
      <c r="L3907" t="s">
        <v>7870</v>
      </c>
      <c r="M3907" t="s">
        <v>483</v>
      </c>
      <c r="N3907" t="s">
        <v>529</v>
      </c>
      <c r="O3907">
        <v>2.75</v>
      </c>
    </row>
    <row r="3908" spans="1:15" hidden="1" x14ac:dyDescent="0.5">
      <c r="A3908">
        <v>22</v>
      </c>
      <c r="B3908">
        <v>22</v>
      </c>
      <c r="C3908" t="s">
        <v>605</v>
      </c>
      <c r="D3908" t="s">
        <v>517</v>
      </c>
      <c r="E3908" t="s">
        <v>8</v>
      </c>
      <c r="F3908">
        <v>4</v>
      </c>
      <c r="G3908" t="s">
        <v>365</v>
      </c>
      <c r="H3908" t="s">
        <v>366</v>
      </c>
      <c r="I3908" t="s">
        <v>435</v>
      </c>
      <c r="J3908">
        <v>0.57999999999999996</v>
      </c>
      <c r="K3908" t="s">
        <v>7871</v>
      </c>
      <c r="L3908" t="s">
        <v>7872</v>
      </c>
      <c r="M3908" t="s">
        <v>482</v>
      </c>
      <c r="N3908" t="s">
        <v>483</v>
      </c>
      <c r="O3908">
        <v>0.58333333333333337</v>
      </c>
    </row>
    <row r="3909" spans="1:15" hidden="1" x14ac:dyDescent="0.5">
      <c r="A3909">
        <v>22</v>
      </c>
      <c r="B3909">
        <v>22</v>
      </c>
      <c r="C3909" t="s">
        <v>605</v>
      </c>
      <c r="D3909" t="s">
        <v>540</v>
      </c>
      <c r="E3909" t="s">
        <v>140</v>
      </c>
      <c r="F3909">
        <v>1</v>
      </c>
      <c r="G3909" t="s">
        <v>369</v>
      </c>
      <c r="H3909" t="s">
        <v>370</v>
      </c>
      <c r="I3909" t="s">
        <v>435</v>
      </c>
      <c r="J3909">
        <v>0.75</v>
      </c>
      <c r="K3909" t="s">
        <v>7873</v>
      </c>
      <c r="L3909" t="s">
        <v>7874</v>
      </c>
      <c r="M3909" t="s">
        <v>543</v>
      </c>
      <c r="N3909" t="s">
        <v>483</v>
      </c>
      <c r="O3909">
        <v>0.75</v>
      </c>
    </row>
    <row r="3910" spans="1:15" hidden="1" x14ac:dyDescent="0.5">
      <c r="A3910">
        <v>22</v>
      </c>
      <c r="B3910">
        <v>22</v>
      </c>
      <c r="C3910" t="s">
        <v>478</v>
      </c>
      <c r="D3910" t="s">
        <v>540</v>
      </c>
      <c r="E3910" t="s">
        <v>140</v>
      </c>
      <c r="F3910">
        <v>1</v>
      </c>
      <c r="G3910" t="s">
        <v>367</v>
      </c>
      <c r="H3910" t="s">
        <v>368</v>
      </c>
      <c r="I3910" t="s">
        <v>414</v>
      </c>
      <c r="J3910">
        <v>0.75</v>
      </c>
      <c r="K3910" t="s">
        <v>7875</v>
      </c>
      <c r="L3910" t="s">
        <v>7876</v>
      </c>
      <c r="M3910" t="s">
        <v>483</v>
      </c>
      <c r="N3910" t="s">
        <v>483</v>
      </c>
      <c r="O3910">
        <v>0.75</v>
      </c>
    </row>
    <row r="3911" spans="1:15" hidden="1" x14ac:dyDescent="0.5">
      <c r="A3911">
        <v>22</v>
      </c>
      <c r="B3911">
        <v>22</v>
      </c>
      <c r="C3911" t="s">
        <v>478</v>
      </c>
      <c r="D3911" t="s">
        <v>479</v>
      </c>
      <c r="E3911" t="s">
        <v>330</v>
      </c>
      <c r="F3911">
        <v>1</v>
      </c>
      <c r="G3911" t="s">
        <v>345</v>
      </c>
      <c r="H3911" t="s">
        <v>346</v>
      </c>
      <c r="I3911" t="s">
        <v>402</v>
      </c>
      <c r="J3911">
        <v>0.08</v>
      </c>
      <c r="K3911" t="s">
        <v>7877</v>
      </c>
      <c r="L3911" t="s">
        <v>7878</v>
      </c>
      <c r="M3911" t="s">
        <v>483</v>
      </c>
      <c r="N3911" t="s">
        <v>520</v>
      </c>
      <c r="O3911">
        <v>8.3333333333333329E-2</v>
      </c>
    </row>
    <row r="3912" spans="1:15" hidden="1" x14ac:dyDescent="0.5">
      <c r="A3912">
        <v>22</v>
      </c>
      <c r="B3912">
        <v>22</v>
      </c>
      <c r="C3912" t="s">
        <v>478</v>
      </c>
      <c r="D3912" t="s">
        <v>540</v>
      </c>
      <c r="E3912" t="s">
        <v>8</v>
      </c>
      <c r="F3912">
        <v>1</v>
      </c>
      <c r="G3912" t="s">
        <v>153</v>
      </c>
      <c r="H3912" t="s">
        <v>154</v>
      </c>
      <c r="I3912" t="s">
        <v>406</v>
      </c>
      <c r="J3912">
        <v>0.5</v>
      </c>
      <c r="K3912" t="s">
        <v>7879</v>
      </c>
      <c r="L3912" t="s">
        <v>7880</v>
      </c>
      <c r="M3912" t="s">
        <v>483</v>
      </c>
      <c r="N3912" t="s">
        <v>520</v>
      </c>
      <c r="O3912">
        <v>0.5</v>
      </c>
    </row>
    <row r="3913" spans="1:15" hidden="1" x14ac:dyDescent="0.5">
      <c r="A3913">
        <v>22</v>
      </c>
      <c r="B3913">
        <v>22</v>
      </c>
      <c r="C3913" t="s">
        <v>478</v>
      </c>
      <c r="D3913" t="s">
        <v>479</v>
      </c>
      <c r="E3913" t="s">
        <v>330</v>
      </c>
      <c r="F3913">
        <v>1</v>
      </c>
      <c r="G3913" t="s">
        <v>345</v>
      </c>
      <c r="H3913" t="s">
        <v>346</v>
      </c>
      <c r="I3913" t="s">
        <v>402</v>
      </c>
      <c r="J3913">
        <v>0.25</v>
      </c>
      <c r="K3913" t="s">
        <v>7881</v>
      </c>
      <c r="L3913" t="s">
        <v>7882</v>
      </c>
      <c r="M3913" t="s">
        <v>483</v>
      </c>
      <c r="N3913" t="s">
        <v>811</v>
      </c>
      <c r="O3913">
        <v>0.25</v>
      </c>
    </row>
    <row r="3914" spans="1:15" hidden="1" x14ac:dyDescent="0.5">
      <c r="A3914">
        <v>22</v>
      </c>
      <c r="B3914">
        <v>22</v>
      </c>
      <c r="C3914" t="s">
        <v>516</v>
      </c>
      <c r="D3914" t="s">
        <v>517</v>
      </c>
      <c r="E3914" t="s">
        <v>140</v>
      </c>
      <c r="F3914">
        <v>2</v>
      </c>
      <c r="G3914" t="s">
        <v>394</v>
      </c>
      <c r="H3914" t="s">
        <v>395</v>
      </c>
      <c r="I3914" t="s">
        <v>412</v>
      </c>
      <c r="J3914">
        <v>10</v>
      </c>
      <c r="K3914" t="s">
        <v>7883</v>
      </c>
      <c r="L3914" t="s">
        <v>519</v>
      </c>
      <c r="M3914" t="s">
        <v>520</v>
      </c>
      <c r="N3914" t="s">
        <v>483</v>
      </c>
      <c r="O3914">
        <v>10</v>
      </c>
    </row>
    <row r="3915" spans="1:15" hidden="1" x14ac:dyDescent="0.5">
      <c r="A3915">
        <v>22</v>
      </c>
      <c r="B3915">
        <v>22</v>
      </c>
      <c r="C3915" t="s">
        <v>478</v>
      </c>
      <c r="D3915" t="s">
        <v>479</v>
      </c>
      <c r="E3915" t="s">
        <v>330</v>
      </c>
      <c r="F3915">
        <v>1</v>
      </c>
      <c r="G3915" t="s">
        <v>345</v>
      </c>
      <c r="H3915" t="s">
        <v>346</v>
      </c>
      <c r="I3915" t="s">
        <v>402</v>
      </c>
      <c r="J3915">
        <v>0.33</v>
      </c>
      <c r="K3915" t="s">
        <v>7884</v>
      </c>
      <c r="L3915" t="s">
        <v>7885</v>
      </c>
      <c r="M3915" t="s">
        <v>483</v>
      </c>
      <c r="N3915" t="s">
        <v>811</v>
      </c>
      <c r="O3915">
        <v>0.33333333333333331</v>
      </c>
    </row>
    <row r="3916" spans="1:15" hidden="1" x14ac:dyDescent="0.5">
      <c r="A3916">
        <v>22</v>
      </c>
      <c r="B3916">
        <v>22</v>
      </c>
      <c r="C3916" t="s">
        <v>478</v>
      </c>
      <c r="D3916" t="s">
        <v>540</v>
      </c>
      <c r="E3916" t="s">
        <v>8</v>
      </c>
      <c r="F3916">
        <v>1</v>
      </c>
      <c r="G3916" t="s">
        <v>155</v>
      </c>
      <c r="H3916" t="s">
        <v>156</v>
      </c>
      <c r="I3916" t="s">
        <v>414</v>
      </c>
      <c r="J3916">
        <v>1.5</v>
      </c>
      <c r="K3916" t="s">
        <v>7886</v>
      </c>
      <c r="L3916" t="s">
        <v>7887</v>
      </c>
      <c r="M3916" t="s">
        <v>577</v>
      </c>
      <c r="N3916" t="s">
        <v>483</v>
      </c>
      <c r="O3916">
        <v>1.5</v>
      </c>
    </row>
    <row r="3917" spans="1:15" hidden="1" x14ac:dyDescent="0.5">
      <c r="A3917">
        <v>22</v>
      </c>
      <c r="B3917">
        <v>22</v>
      </c>
      <c r="C3917" t="s">
        <v>478</v>
      </c>
      <c r="D3917" t="s">
        <v>479</v>
      </c>
      <c r="E3917" t="s">
        <v>79</v>
      </c>
      <c r="F3917">
        <v>2</v>
      </c>
      <c r="G3917" t="s">
        <v>198</v>
      </c>
      <c r="H3917" t="s">
        <v>199</v>
      </c>
      <c r="I3917" t="s">
        <v>402</v>
      </c>
      <c r="J3917">
        <v>12</v>
      </c>
      <c r="K3917" t="s">
        <v>7888</v>
      </c>
      <c r="L3917" t="s">
        <v>4991</v>
      </c>
      <c r="M3917" t="s">
        <v>483</v>
      </c>
      <c r="N3917" t="s">
        <v>529</v>
      </c>
      <c r="O3917">
        <v>12</v>
      </c>
    </row>
    <row r="3918" spans="1:15" hidden="1" x14ac:dyDescent="0.5">
      <c r="A3918">
        <v>22</v>
      </c>
      <c r="B3918">
        <v>22</v>
      </c>
      <c r="C3918" t="s">
        <v>478</v>
      </c>
      <c r="D3918" t="s">
        <v>540</v>
      </c>
      <c r="E3918" t="s">
        <v>8</v>
      </c>
      <c r="F3918">
        <v>1</v>
      </c>
      <c r="G3918" t="s">
        <v>153</v>
      </c>
      <c r="H3918" t="s">
        <v>154</v>
      </c>
      <c r="I3918" t="s">
        <v>402</v>
      </c>
      <c r="J3918">
        <v>0.17</v>
      </c>
      <c r="K3918" t="s">
        <v>7889</v>
      </c>
      <c r="L3918" t="s">
        <v>7890</v>
      </c>
      <c r="M3918" t="s">
        <v>483</v>
      </c>
      <c r="N3918" t="s">
        <v>811</v>
      </c>
      <c r="O3918">
        <v>0.16666666666666666</v>
      </c>
    </row>
    <row r="3919" spans="1:15" hidden="1" x14ac:dyDescent="0.5">
      <c r="A3919">
        <v>22</v>
      </c>
      <c r="B3919">
        <v>22</v>
      </c>
      <c r="C3919" t="s">
        <v>516</v>
      </c>
      <c r="D3919" t="s">
        <v>540</v>
      </c>
      <c r="E3919" t="s">
        <v>140</v>
      </c>
      <c r="F3919">
        <v>3</v>
      </c>
      <c r="G3919" t="s">
        <v>310</v>
      </c>
      <c r="H3919" t="s">
        <v>7</v>
      </c>
      <c r="I3919" t="s">
        <v>412</v>
      </c>
      <c r="J3919">
        <v>2.5</v>
      </c>
      <c r="K3919" t="s">
        <v>7891</v>
      </c>
      <c r="L3919" t="s">
        <v>7892</v>
      </c>
      <c r="M3919" t="s">
        <v>483</v>
      </c>
      <c r="N3919" t="s">
        <v>483</v>
      </c>
      <c r="O3919">
        <v>2.5</v>
      </c>
    </row>
    <row r="3920" spans="1:15" hidden="1" x14ac:dyDescent="0.5">
      <c r="A3920">
        <v>22</v>
      </c>
      <c r="B3920">
        <v>22</v>
      </c>
      <c r="C3920" t="s">
        <v>478</v>
      </c>
      <c r="D3920" t="s">
        <v>540</v>
      </c>
      <c r="E3920" t="s">
        <v>140</v>
      </c>
      <c r="F3920">
        <v>2</v>
      </c>
      <c r="G3920" t="s">
        <v>367</v>
      </c>
      <c r="H3920" t="s">
        <v>368</v>
      </c>
      <c r="I3920" t="s">
        <v>414</v>
      </c>
      <c r="J3920">
        <v>1</v>
      </c>
      <c r="K3920" t="s">
        <v>7893</v>
      </c>
      <c r="L3920" t="s">
        <v>7894</v>
      </c>
      <c r="M3920" t="s">
        <v>1031</v>
      </c>
      <c r="N3920" t="s">
        <v>520</v>
      </c>
      <c r="O3920">
        <v>1</v>
      </c>
    </row>
    <row r="3921" spans="1:16" hidden="1" x14ac:dyDescent="0.5">
      <c r="A3921">
        <v>22</v>
      </c>
      <c r="B3921">
        <v>22</v>
      </c>
      <c r="C3921" t="s">
        <v>478</v>
      </c>
      <c r="D3921" t="s">
        <v>540</v>
      </c>
      <c r="E3921" t="s">
        <v>8</v>
      </c>
      <c r="F3921">
        <v>3</v>
      </c>
      <c r="G3921" t="s">
        <v>331</v>
      </c>
      <c r="H3921" t="s">
        <v>332</v>
      </c>
      <c r="I3921" t="s">
        <v>404</v>
      </c>
      <c r="J3921">
        <v>4.75</v>
      </c>
      <c r="K3921" t="s">
        <v>7895</v>
      </c>
      <c r="L3921" t="s">
        <v>7896</v>
      </c>
      <c r="M3921" t="s">
        <v>483</v>
      </c>
      <c r="N3921" t="s">
        <v>529</v>
      </c>
      <c r="O3921">
        <v>4.75</v>
      </c>
    </row>
    <row r="3922" spans="1:16" hidden="1" x14ac:dyDescent="0.5">
      <c r="A3922">
        <v>21</v>
      </c>
      <c r="B3922">
        <v>22</v>
      </c>
      <c r="C3922" t="s">
        <v>383</v>
      </c>
      <c r="D3922" t="s">
        <v>479</v>
      </c>
      <c r="E3922" t="s">
        <v>79</v>
      </c>
      <c r="F3922">
        <v>2</v>
      </c>
      <c r="G3922" t="s">
        <v>196</v>
      </c>
      <c r="H3922" t="s">
        <v>197</v>
      </c>
      <c r="I3922" t="s">
        <v>383</v>
      </c>
      <c r="J3922">
        <v>5</v>
      </c>
      <c r="K3922" t="s">
        <v>7897</v>
      </c>
      <c r="L3922" t="s">
        <v>7898</v>
      </c>
      <c r="M3922" t="s">
        <v>506</v>
      </c>
      <c r="N3922" t="s">
        <v>483</v>
      </c>
      <c r="O3922">
        <v>5</v>
      </c>
      <c r="P3922" t="s">
        <v>550</v>
      </c>
    </row>
    <row r="3923" spans="1:16" hidden="1" x14ac:dyDescent="0.5">
      <c r="A3923">
        <v>21</v>
      </c>
      <c r="B3923">
        <v>22</v>
      </c>
      <c r="C3923" t="s">
        <v>605</v>
      </c>
      <c r="D3923" t="s">
        <v>479</v>
      </c>
      <c r="E3923" t="s">
        <v>79</v>
      </c>
      <c r="F3923">
        <v>2</v>
      </c>
      <c r="G3923" t="s">
        <v>196</v>
      </c>
      <c r="H3923" t="s">
        <v>197</v>
      </c>
      <c r="I3923" t="s">
        <v>435</v>
      </c>
      <c r="J3923">
        <v>4.58</v>
      </c>
      <c r="K3923" t="s">
        <v>7899</v>
      </c>
      <c r="L3923" t="s">
        <v>7900</v>
      </c>
      <c r="M3923" t="s">
        <v>482</v>
      </c>
      <c r="N3923" t="s">
        <v>483</v>
      </c>
      <c r="O3923">
        <v>4.583333333333333</v>
      </c>
    </row>
    <row r="3924" spans="1:16" hidden="1" x14ac:dyDescent="0.5">
      <c r="A3924">
        <v>22</v>
      </c>
      <c r="B3924">
        <v>22</v>
      </c>
      <c r="C3924" t="s">
        <v>478</v>
      </c>
      <c r="D3924" t="s">
        <v>540</v>
      </c>
      <c r="E3924" t="s">
        <v>8</v>
      </c>
      <c r="F3924">
        <v>4</v>
      </c>
      <c r="G3924" t="s">
        <v>208</v>
      </c>
      <c r="H3924" t="s">
        <v>209</v>
      </c>
      <c r="I3924" t="s">
        <v>404</v>
      </c>
      <c r="J3924">
        <v>9</v>
      </c>
      <c r="K3924" t="s">
        <v>7901</v>
      </c>
      <c r="L3924" t="s">
        <v>7902</v>
      </c>
      <c r="M3924" t="s">
        <v>483</v>
      </c>
      <c r="N3924" t="s">
        <v>483</v>
      </c>
      <c r="O3924">
        <v>9</v>
      </c>
    </row>
    <row r="3925" spans="1:16" hidden="1" x14ac:dyDescent="0.5">
      <c r="A3925">
        <v>22</v>
      </c>
      <c r="B3925">
        <v>22</v>
      </c>
      <c r="C3925" t="s">
        <v>478</v>
      </c>
      <c r="D3925" t="s">
        <v>540</v>
      </c>
      <c r="E3925" t="s">
        <v>8</v>
      </c>
      <c r="F3925">
        <v>3</v>
      </c>
      <c r="G3925" t="s">
        <v>208</v>
      </c>
      <c r="H3925" t="s">
        <v>209</v>
      </c>
      <c r="I3925" t="s">
        <v>404</v>
      </c>
      <c r="J3925">
        <v>5</v>
      </c>
      <c r="K3925" t="s">
        <v>7903</v>
      </c>
      <c r="L3925" t="s">
        <v>7904</v>
      </c>
      <c r="M3925" t="s">
        <v>483</v>
      </c>
      <c r="N3925" t="s">
        <v>483</v>
      </c>
      <c r="O3925">
        <v>5</v>
      </c>
    </row>
    <row r="3926" spans="1:16" hidden="1" x14ac:dyDescent="0.5">
      <c r="A3926">
        <v>22</v>
      </c>
      <c r="B3926">
        <v>22</v>
      </c>
      <c r="C3926" t="s">
        <v>478</v>
      </c>
      <c r="D3926" t="s">
        <v>540</v>
      </c>
      <c r="E3926" t="s">
        <v>8</v>
      </c>
      <c r="F3926">
        <v>4</v>
      </c>
      <c r="G3926" t="s">
        <v>208</v>
      </c>
      <c r="H3926" t="s">
        <v>209</v>
      </c>
      <c r="I3926" t="s">
        <v>404</v>
      </c>
      <c r="J3926">
        <v>2.5</v>
      </c>
      <c r="K3926" t="s">
        <v>7905</v>
      </c>
      <c r="L3926" t="s">
        <v>7906</v>
      </c>
      <c r="M3926" t="s">
        <v>483</v>
      </c>
      <c r="N3926" t="s">
        <v>483</v>
      </c>
      <c r="O3926">
        <v>2.5</v>
      </c>
    </row>
    <row r="3927" spans="1:16" hidden="1" x14ac:dyDescent="0.5">
      <c r="A3927">
        <v>22</v>
      </c>
      <c r="B3927">
        <v>22</v>
      </c>
      <c r="C3927" t="s">
        <v>478</v>
      </c>
      <c r="D3927" t="s">
        <v>540</v>
      </c>
      <c r="E3927" t="s">
        <v>8</v>
      </c>
      <c r="F3927">
        <v>4</v>
      </c>
      <c r="G3927" t="s">
        <v>208</v>
      </c>
      <c r="H3927" t="s">
        <v>209</v>
      </c>
      <c r="I3927" t="s">
        <v>404</v>
      </c>
      <c r="J3927">
        <v>0.75</v>
      </c>
      <c r="K3927" t="s">
        <v>7907</v>
      </c>
      <c r="L3927" t="s">
        <v>7908</v>
      </c>
      <c r="M3927" t="s">
        <v>483</v>
      </c>
      <c r="N3927" t="s">
        <v>483</v>
      </c>
      <c r="O3927">
        <v>0.75</v>
      </c>
    </row>
    <row r="3928" spans="1:16" hidden="1" x14ac:dyDescent="0.5">
      <c r="A3928">
        <v>22</v>
      </c>
      <c r="B3928">
        <v>22</v>
      </c>
      <c r="C3928" t="s">
        <v>478</v>
      </c>
      <c r="D3928" t="s">
        <v>540</v>
      </c>
      <c r="E3928" t="s">
        <v>8</v>
      </c>
      <c r="F3928">
        <v>4</v>
      </c>
      <c r="G3928" t="s">
        <v>208</v>
      </c>
      <c r="H3928" t="s">
        <v>209</v>
      </c>
      <c r="I3928" t="s">
        <v>404</v>
      </c>
      <c r="J3928">
        <v>6</v>
      </c>
      <c r="K3928" t="s">
        <v>7909</v>
      </c>
      <c r="L3928" t="s">
        <v>7910</v>
      </c>
      <c r="M3928" t="s">
        <v>483</v>
      </c>
      <c r="N3928" t="s">
        <v>483</v>
      </c>
      <c r="O3928">
        <v>6</v>
      </c>
    </row>
    <row r="3929" spans="1:16" hidden="1" x14ac:dyDescent="0.5">
      <c r="A3929">
        <v>22</v>
      </c>
      <c r="B3929">
        <v>22</v>
      </c>
      <c r="C3929" t="s">
        <v>478</v>
      </c>
      <c r="D3929" t="s">
        <v>540</v>
      </c>
      <c r="E3929" t="s">
        <v>8</v>
      </c>
      <c r="F3929">
        <v>4</v>
      </c>
      <c r="G3929" t="s">
        <v>208</v>
      </c>
      <c r="H3929" t="s">
        <v>209</v>
      </c>
      <c r="I3929" t="s">
        <v>404</v>
      </c>
      <c r="J3929">
        <v>7</v>
      </c>
      <c r="K3929" t="s">
        <v>7911</v>
      </c>
      <c r="L3929" t="s">
        <v>7912</v>
      </c>
      <c r="M3929" t="s">
        <v>483</v>
      </c>
      <c r="N3929" t="s">
        <v>483</v>
      </c>
      <c r="O3929">
        <v>7</v>
      </c>
    </row>
    <row r="3930" spans="1:16" hidden="1" x14ac:dyDescent="0.5">
      <c r="A3930">
        <v>22</v>
      </c>
      <c r="B3930">
        <v>22</v>
      </c>
      <c r="C3930" t="s">
        <v>478</v>
      </c>
      <c r="D3930" t="s">
        <v>540</v>
      </c>
      <c r="E3930" t="s">
        <v>8</v>
      </c>
      <c r="F3930">
        <v>4</v>
      </c>
      <c r="G3930" t="s">
        <v>208</v>
      </c>
      <c r="H3930" t="s">
        <v>209</v>
      </c>
      <c r="I3930" t="s">
        <v>404</v>
      </c>
      <c r="J3930">
        <v>13</v>
      </c>
      <c r="K3930" t="s">
        <v>7913</v>
      </c>
      <c r="L3930" t="s">
        <v>7914</v>
      </c>
      <c r="M3930" t="s">
        <v>483</v>
      </c>
      <c r="N3930" t="s">
        <v>483</v>
      </c>
      <c r="O3930">
        <v>13</v>
      </c>
    </row>
    <row r="3931" spans="1:16" hidden="1" x14ac:dyDescent="0.5">
      <c r="A3931">
        <v>22</v>
      </c>
      <c r="B3931">
        <v>22</v>
      </c>
      <c r="C3931" t="s">
        <v>478</v>
      </c>
      <c r="D3931" t="s">
        <v>540</v>
      </c>
      <c r="E3931" t="s">
        <v>8</v>
      </c>
      <c r="F3931">
        <v>4</v>
      </c>
      <c r="G3931" t="s">
        <v>208</v>
      </c>
      <c r="H3931" t="s">
        <v>209</v>
      </c>
      <c r="I3931" t="s">
        <v>404</v>
      </c>
      <c r="J3931">
        <v>15</v>
      </c>
      <c r="K3931" t="s">
        <v>7915</v>
      </c>
      <c r="L3931" t="s">
        <v>7916</v>
      </c>
      <c r="M3931" t="s">
        <v>483</v>
      </c>
      <c r="N3931" t="s">
        <v>483</v>
      </c>
      <c r="O3931">
        <v>15</v>
      </c>
    </row>
    <row r="3932" spans="1:16" hidden="1" x14ac:dyDescent="0.5">
      <c r="A3932">
        <v>22</v>
      </c>
      <c r="B3932">
        <v>22</v>
      </c>
      <c r="C3932" t="s">
        <v>516</v>
      </c>
      <c r="D3932" t="s">
        <v>517</v>
      </c>
      <c r="E3932" t="s">
        <v>140</v>
      </c>
      <c r="F3932">
        <v>2</v>
      </c>
      <c r="G3932" t="s">
        <v>310</v>
      </c>
      <c r="H3932" t="s">
        <v>7</v>
      </c>
      <c r="I3932" t="s">
        <v>418</v>
      </c>
      <c r="J3932">
        <v>3</v>
      </c>
      <c r="K3932" t="s">
        <v>7917</v>
      </c>
      <c r="L3932" t="s">
        <v>7918</v>
      </c>
      <c r="M3932" t="s">
        <v>580</v>
      </c>
      <c r="N3932" t="s">
        <v>483</v>
      </c>
      <c r="O3932">
        <v>3</v>
      </c>
    </row>
    <row r="3933" spans="1:16" hidden="1" x14ac:dyDescent="0.5">
      <c r="A3933">
        <v>22</v>
      </c>
      <c r="B3933">
        <v>22</v>
      </c>
      <c r="C3933" t="s">
        <v>605</v>
      </c>
      <c r="D3933" t="s">
        <v>540</v>
      </c>
      <c r="E3933" t="s">
        <v>8</v>
      </c>
      <c r="F3933">
        <v>2</v>
      </c>
      <c r="G3933" t="s">
        <v>331</v>
      </c>
      <c r="H3933" t="s">
        <v>332</v>
      </c>
      <c r="I3933" t="s">
        <v>410</v>
      </c>
      <c r="J3933">
        <v>1.75</v>
      </c>
      <c r="K3933" t="s">
        <v>7919</v>
      </c>
      <c r="L3933" t="s">
        <v>7920</v>
      </c>
      <c r="M3933" t="s">
        <v>878</v>
      </c>
      <c r="N3933" t="s">
        <v>483</v>
      </c>
      <c r="O3933">
        <v>1.75</v>
      </c>
    </row>
    <row r="3934" spans="1:16" hidden="1" x14ac:dyDescent="0.5">
      <c r="A3934">
        <v>21</v>
      </c>
      <c r="B3934">
        <v>22</v>
      </c>
      <c r="C3934" t="s">
        <v>383</v>
      </c>
      <c r="D3934" t="s">
        <v>517</v>
      </c>
      <c r="E3934" t="s">
        <v>330</v>
      </c>
      <c r="F3934">
        <v>2</v>
      </c>
      <c r="G3934" t="s">
        <v>345</v>
      </c>
      <c r="H3934" t="s">
        <v>346</v>
      </c>
      <c r="I3934" t="s">
        <v>383</v>
      </c>
      <c r="J3934">
        <v>35</v>
      </c>
      <c r="K3934" t="s">
        <v>7921</v>
      </c>
      <c r="L3934" t="s">
        <v>7922</v>
      </c>
      <c r="M3934" t="s">
        <v>506</v>
      </c>
      <c r="N3934" t="s">
        <v>483</v>
      </c>
      <c r="O3934">
        <v>35</v>
      </c>
      <c r="P3934" t="s">
        <v>550</v>
      </c>
    </row>
    <row r="3935" spans="1:16" hidden="1" x14ac:dyDescent="0.5">
      <c r="A3935">
        <v>22</v>
      </c>
      <c r="B3935">
        <v>22</v>
      </c>
      <c r="C3935" t="s">
        <v>597</v>
      </c>
      <c r="D3935" t="s">
        <v>517</v>
      </c>
      <c r="E3935" t="s">
        <v>140</v>
      </c>
      <c r="F3935">
        <v>3</v>
      </c>
      <c r="G3935" t="s">
        <v>316</v>
      </c>
      <c r="H3935" t="s">
        <v>317</v>
      </c>
      <c r="I3935" t="s">
        <v>416</v>
      </c>
      <c r="J3935">
        <v>8</v>
      </c>
      <c r="K3935" t="s">
        <v>7923</v>
      </c>
      <c r="L3935" t="s">
        <v>6743</v>
      </c>
      <c r="M3935" t="s">
        <v>600</v>
      </c>
      <c r="N3935" t="s">
        <v>483</v>
      </c>
      <c r="O3935">
        <v>8</v>
      </c>
    </row>
    <row r="3936" spans="1:16" hidden="1" x14ac:dyDescent="0.5">
      <c r="A3936">
        <v>22</v>
      </c>
      <c r="B3936">
        <v>22</v>
      </c>
      <c r="C3936" t="s">
        <v>597</v>
      </c>
      <c r="D3936" t="s">
        <v>517</v>
      </c>
      <c r="E3936" t="s">
        <v>140</v>
      </c>
      <c r="F3936">
        <v>1</v>
      </c>
      <c r="G3936" t="s">
        <v>316</v>
      </c>
      <c r="H3936" t="s">
        <v>317</v>
      </c>
      <c r="I3936" t="s">
        <v>416</v>
      </c>
      <c r="J3936">
        <v>0.25</v>
      </c>
      <c r="K3936" t="s">
        <v>7924</v>
      </c>
      <c r="L3936" t="s">
        <v>7728</v>
      </c>
      <c r="M3936" t="s">
        <v>577</v>
      </c>
      <c r="N3936" t="s">
        <v>483</v>
      </c>
      <c r="O3936">
        <v>0.25</v>
      </c>
    </row>
    <row r="3937" spans="1:16" hidden="1" x14ac:dyDescent="0.5">
      <c r="A3937">
        <v>22</v>
      </c>
      <c r="B3937">
        <v>22</v>
      </c>
      <c r="C3937" t="s">
        <v>478</v>
      </c>
      <c r="D3937" t="s">
        <v>540</v>
      </c>
      <c r="E3937" t="s">
        <v>8</v>
      </c>
      <c r="F3937">
        <v>4</v>
      </c>
      <c r="G3937" t="s">
        <v>208</v>
      </c>
      <c r="H3937" t="s">
        <v>209</v>
      </c>
      <c r="I3937" t="s">
        <v>404</v>
      </c>
      <c r="J3937">
        <v>1</v>
      </c>
      <c r="K3937" t="s">
        <v>7925</v>
      </c>
      <c r="L3937" t="s">
        <v>7926</v>
      </c>
      <c r="M3937" t="s">
        <v>483</v>
      </c>
      <c r="N3937" t="s">
        <v>483</v>
      </c>
      <c r="O3937">
        <v>1</v>
      </c>
    </row>
    <row r="3938" spans="1:16" hidden="1" x14ac:dyDescent="0.5">
      <c r="A3938">
        <v>22</v>
      </c>
      <c r="B3938">
        <v>22</v>
      </c>
      <c r="C3938" t="s">
        <v>478</v>
      </c>
      <c r="D3938" t="s">
        <v>540</v>
      </c>
      <c r="E3938" t="s">
        <v>8</v>
      </c>
      <c r="F3938">
        <v>4</v>
      </c>
      <c r="G3938" t="s">
        <v>208</v>
      </c>
      <c r="H3938" t="s">
        <v>209</v>
      </c>
      <c r="I3938" t="s">
        <v>404</v>
      </c>
      <c r="J3938">
        <v>2</v>
      </c>
      <c r="K3938" t="s">
        <v>7927</v>
      </c>
      <c r="L3938" t="s">
        <v>7928</v>
      </c>
      <c r="M3938" t="s">
        <v>483</v>
      </c>
      <c r="N3938" t="s">
        <v>483</v>
      </c>
      <c r="O3938">
        <v>2</v>
      </c>
    </row>
    <row r="3939" spans="1:16" hidden="1" x14ac:dyDescent="0.5">
      <c r="A3939">
        <v>22</v>
      </c>
      <c r="B3939">
        <v>22</v>
      </c>
      <c r="C3939" t="s">
        <v>478</v>
      </c>
      <c r="D3939" t="s">
        <v>540</v>
      </c>
      <c r="E3939" t="s">
        <v>8</v>
      </c>
      <c r="F3939">
        <v>4</v>
      </c>
      <c r="G3939" t="s">
        <v>208</v>
      </c>
      <c r="H3939" t="s">
        <v>209</v>
      </c>
      <c r="I3939" t="s">
        <v>404</v>
      </c>
      <c r="J3939">
        <v>0.5</v>
      </c>
      <c r="K3939" t="s">
        <v>7929</v>
      </c>
      <c r="L3939" t="s">
        <v>7930</v>
      </c>
      <c r="M3939" t="s">
        <v>483</v>
      </c>
      <c r="N3939" t="s">
        <v>483</v>
      </c>
      <c r="O3939">
        <v>0.5</v>
      </c>
    </row>
    <row r="3940" spans="1:16" hidden="1" x14ac:dyDescent="0.5">
      <c r="A3940">
        <v>22</v>
      </c>
      <c r="B3940">
        <v>22</v>
      </c>
      <c r="C3940" t="s">
        <v>478</v>
      </c>
      <c r="D3940" t="s">
        <v>540</v>
      </c>
      <c r="E3940" t="s">
        <v>8</v>
      </c>
      <c r="F3940">
        <v>4</v>
      </c>
      <c r="G3940" t="s">
        <v>208</v>
      </c>
      <c r="H3940" t="s">
        <v>209</v>
      </c>
      <c r="I3940" t="s">
        <v>404</v>
      </c>
      <c r="J3940">
        <v>0.25</v>
      </c>
      <c r="K3940" t="s">
        <v>7931</v>
      </c>
      <c r="L3940" t="s">
        <v>7932</v>
      </c>
      <c r="M3940" t="s">
        <v>483</v>
      </c>
      <c r="N3940" t="s">
        <v>483</v>
      </c>
      <c r="O3940">
        <v>0.25</v>
      </c>
    </row>
    <row r="3941" spans="1:16" hidden="1" x14ac:dyDescent="0.5">
      <c r="A3941">
        <v>22</v>
      </c>
      <c r="B3941">
        <v>22</v>
      </c>
      <c r="C3941" t="s">
        <v>478</v>
      </c>
      <c r="D3941" t="s">
        <v>479</v>
      </c>
      <c r="E3941" t="s">
        <v>8</v>
      </c>
      <c r="F3941">
        <v>1</v>
      </c>
      <c r="G3941" t="s">
        <v>153</v>
      </c>
      <c r="H3941" t="s">
        <v>154</v>
      </c>
      <c r="I3941" t="s">
        <v>414</v>
      </c>
      <c r="J3941">
        <v>1</v>
      </c>
      <c r="K3941" t="s">
        <v>7933</v>
      </c>
      <c r="L3941" t="s">
        <v>7934</v>
      </c>
      <c r="M3941" t="s">
        <v>483</v>
      </c>
      <c r="N3941" t="s">
        <v>486</v>
      </c>
      <c r="O3941">
        <v>1</v>
      </c>
    </row>
    <row r="3942" spans="1:16" hidden="1" x14ac:dyDescent="0.5">
      <c r="A3942">
        <v>22</v>
      </c>
      <c r="B3942">
        <v>22</v>
      </c>
      <c r="C3942" t="s">
        <v>478</v>
      </c>
      <c r="D3942" t="s">
        <v>479</v>
      </c>
      <c r="E3942" t="s">
        <v>140</v>
      </c>
      <c r="F3942">
        <v>1</v>
      </c>
      <c r="G3942" t="s">
        <v>145</v>
      </c>
      <c r="H3942" t="s">
        <v>146</v>
      </c>
      <c r="I3942" t="s">
        <v>414</v>
      </c>
      <c r="J3942">
        <v>3</v>
      </c>
      <c r="K3942" t="s">
        <v>7935</v>
      </c>
      <c r="L3942" t="s">
        <v>7936</v>
      </c>
      <c r="M3942" t="s">
        <v>543</v>
      </c>
      <c r="N3942" t="s">
        <v>486</v>
      </c>
      <c r="O3942">
        <v>3</v>
      </c>
    </row>
    <row r="3943" spans="1:16" hidden="1" x14ac:dyDescent="0.5">
      <c r="A3943">
        <v>22</v>
      </c>
      <c r="B3943">
        <v>22</v>
      </c>
      <c r="C3943" t="s">
        <v>516</v>
      </c>
      <c r="D3943" t="s">
        <v>517</v>
      </c>
      <c r="E3943" t="s">
        <v>140</v>
      </c>
      <c r="F3943">
        <v>1</v>
      </c>
      <c r="G3943" t="s">
        <v>310</v>
      </c>
      <c r="H3943" t="s">
        <v>7</v>
      </c>
      <c r="I3943" t="s">
        <v>412</v>
      </c>
      <c r="J3943">
        <v>0.25</v>
      </c>
      <c r="K3943" t="s">
        <v>7937</v>
      </c>
      <c r="L3943" t="s">
        <v>7938</v>
      </c>
      <c r="M3943" t="s">
        <v>577</v>
      </c>
      <c r="N3943" t="s">
        <v>483</v>
      </c>
      <c r="O3943">
        <v>0.25</v>
      </c>
    </row>
    <row r="3944" spans="1:16" hidden="1" x14ac:dyDescent="0.5">
      <c r="A3944">
        <v>22</v>
      </c>
      <c r="B3944">
        <v>22</v>
      </c>
      <c r="C3944" t="s">
        <v>516</v>
      </c>
      <c r="D3944" t="s">
        <v>517</v>
      </c>
      <c r="E3944" t="s">
        <v>140</v>
      </c>
      <c r="F3944">
        <v>2</v>
      </c>
      <c r="G3944" t="s">
        <v>310</v>
      </c>
      <c r="H3944" t="s">
        <v>7</v>
      </c>
      <c r="I3944" t="s">
        <v>418</v>
      </c>
      <c r="J3944">
        <v>2.5</v>
      </c>
      <c r="K3944" t="s">
        <v>7939</v>
      </c>
      <c r="L3944" t="s">
        <v>7940</v>
      </c>
      <c r="M3944" t="s">
        <v>580</v>
      </c>
      <c r="N3944" t="s">
        <v>483</v>
      </c>
      <c r="O3944">
        <v>2.5</v>
      </c>
    </row>
    <row r="3945" spans="1:16" hidden="1" x14ac:dyDescent="0.5">
      <c r="A3945">
        <v>22</v>
      </c>
      <c r="B3945">
        <v>22</v>
      </c>
      <c r="C3945" t="s">
        <v>597</v>
      </c>
      <c r="D3945" t="s">
        <v>517</v>
      </c>
      <c r="E3945" t="s">
        <v>140</v>
      </c>
      <c r="F3945">
        <v>2</v>
      </c>
      <c r="G3945" t="s">
        <v>316</v>
      </c>
      <c r="H3945" t="s">
        <v>317</v>
      </c>
      <c r="I3945" t="s">
        <v>416</v>
      </c>
      <c r="J3945">
        <v>3.5</v>
      </c>
      <c r="K3945" t="s">
        <v>7941</v>
      </c>
      <c r="L3945" t="s">
        <v>901</v>
      </c>
      <c r="M3945" t="s">
        <v>520</v>
      </c>
      <c r="N3945" t="s">
        <v>483</v>
      </c>
      <c r="O3945">
        <v>3.5</v>
      </c>
    </row>
    <row r="3946" spans="1:16" hidden="1" x14ac:dyDescent="0.5">
      <c r="A3946">
        <v>22</v>
      </c>
      <c r="B3946">
        <v>22</v>
      </c>
      <c r="C3946" t="s">
        <v>597</v>
      </c>
      <c r="D3946" t="s">
        <v>517</v>
      </c>
      <c r="E3946" t="s">
        <v>140</v>
      </c>
      <c r="F3946">
        <v>1</v>
      </c>
      <c r="G3946" t="s">
        <v>316</v>
      </c>
      <c r="H3946" t="s">
        <v>317</v>
      </c>
      <c r="I3946" t="s">
        <v>416</v>
      </c>
      <c r="J3946">
        <v>4</v>
      </c>
      <c r="K3946" t="s">
        <v>7942</v>
      </c>
      <c r="L3946" t="s">
        <v>903</v>
      </c>
      <c r="M3946" t="s">
        <v>520</v>
      </c>
      <c r="N3946" t="s">
        <v>483</v>
      </c>
      <c r="O3946">
        <v>4</v>
      </c>
    </row>
    <row r="3947" spans="1:16" hidden="1" x14ac:dyDescent="0.5">
      <c r="A3947">
        <v>22</v>
      </c>
      <c r="B3947">
        <v>22</v>
      </c>
      <c r="C3947" t="s">
        <v>597</v>
      </c>
      <c r="D3947" t="s">
        <v>517</v>
      </c>
      <c r="E3947" t="s">
        <v>140</v>
      </c>
      <c r="F3947">
        <v>1</v>
      </c>
      <c r="G3947" t="s">
        <v>316</v>
      </c>
      <c r="H3947" t="s">
        <v>317</v>
      </c>
      <c r="I3947" t="s">
        <v>416</v>
      </c>
      <c r="J3947">
        <v>0.25</v>
      </c>
      <c r="K3947" t="s">
        <v>7943</v>
      </c>
      <c r="L3947" t="s">
        <v>903</v>
      </c>
      <c r="M3947" t="s">
        <v>520</v>
      </c>
      <c r="N3947" t="s">
        <v>483</v>
      </c>
      <c r="O3947">
        <v>0.25</v>
      </c>
    </row>
    <row r="3948" spans="1:16" hidden="1" x14ac:dyDescent="0.5">
      <c r="A3948">
        <v>22</v>
      </c>
      <c r="B3948">
        <v>22</v>
      </c>
      <c r="C3948" t="s">
        <v>478</v>
      </c>
      <c r="D3948" t="s">
        <v>517</v>
      </c>
      <c r="E3948" t="s">
        <v>8</v>
      </c>
      <c r="F3948">
        <v>2</v>
      </c>
      <c r="G3948" t="s">
        <v>208</v>
      </c>
      <c r="H3948" t="s">
        <v>209</v>
      </c>
      <c r="I3948" t="s">
        <v>404</v>
      </c>
      <c r="J3948">
        <v>2</v>
      </c>
      <c r="K3948" t="s">
        <v>7944</v>
      </c>
      <c r="L3948" t="s">
        <v>7945</v>
      </c>
      <c r="M3948" t="s">
        <v>483</v>
      </c>
      <c r="N3948" t="s">
        <v>529</v>
      </c>
      <c r="O3948">
        <v>2</v>
      </c>
    </row>
    <row r="3949" spans="1:16" hidden="1" x14ac:dyDescent="0.5">
      <c r="A3949">
        <v>22</v>
      </c>
      <c r="B3949">
        <v>22</v>
      </c>
      <c r="C3949" t="s">
        <v>597</v>
      </c>
      <c r="D3949" t="s">
        <v>517</v>
      </c>
      <c r="E3949" t="s">
        <v>140</v>
      </c>
      <c r="F3949">
        <v>2</v>
      </c>
      <c r="G3949" t="s">
        <v>316</v>
      </c>
      <c r="H3949" t="s">
        <v>317</v>
      </c>
      <c r="I3949" t="s">
        <v>416</v>
      </c>
      <c r="J3949">
        <v>7.75</v>
      </c>
      <c r="K3949" t="s">
        <v>7946</v>
      </c>
      <c r="L3949" t="s">
        <v>1893</v>
      </c>
      <c r="M3949" t="s">
        <v>520</v>
      </c>
      <c r="N3949" t="s">
        <v>483</v>
      </c>
      <c r="O3949">
        <v>7.75</v>
      </c>
    </row>
    <row r="3950" spans="1:16" hidden="1" x14ac:dyDescent="0.5">
      <c r="A3950">
        <v>22</v>
      </c>
      <c r="B3950">
        <v>22</v>
      </c>
      <c r="C3950" t="s">
        <v>383</v>
      </c>
      <c r="D3950" t="s">
        <v>479</v>
      </c>
      <c r="E3950" t="s">
        <v>79</v>
      </c>
      <c r="F3950">
        <v>2</v>
      </c>
      <c r="G3950" t="s">
        <v>198</v>
      </c>
      <c r="H3950" t="s">
        <v>199</v>
      </c>
      <c r="I3950" t="s">
        <v>383</v>
      </c>
      <c r="J3950">
        <v>63</v>
      </c>
      <c r="K3950" t="s">
        <v>7947</v>
      </c>
      <c r="L3950" t="s">
        <v>883</v>
      </c>
      <c r="M3950" t="s">
        <v>506</v>
      </c>
      <c r="N3950" t="s">
        <v>506</v>
      </c>
      <c r="O3950">
        <v>63</v>
      </c>
      <c r="P3950" t="s">
        <v>879</v>
      </c>
    </row>
    <row r="3951" spans="1:16" hidden="1" x14ac:dyDescent="0.5">
      <c r="A3951">
        <v>21</v>
      </c>
      <c r="B3951">
        <v>22</v>
      </c>
      <c r="C3951" t="s">
        <v>597</v>
      </c>
      <c r="D3951" t="s">
        <v>517</v>
      </c>
      <c r="E3951" t="s">
        <v>8</v>
      </c>
      <c r="F3951">
        <v>3</v>
      </c>
      <c r="G3951" t="s">
        <v>90</v>
      </c>
      <c r="H3951" t="s">
        <v>7</v>
      </c>
      <c r="I3951" t="s">
        <v>412</v>
      </c>
      <c r="J3951">
        <v>9</v>
      </c>
      <c r="K3951" t="s">
        <v>7948</v>
      </c>
      <c r="L3951" t="s">
        <v>7949</v>
      </c>
      <c r="M3951" t="s">
        <v>600</v>
      </c>
      <c r="N3951" t="s">
        <v>483</v>
      </c>
      <c r="O3951">
        <v>9</v>
      </c>
    </row>
    <row r="3952" spans="1:16" hidden="1" x14ac:dyDescent="0.5">
      <c r="A3952">
        <v>22</v>
      </c>
      <c r="B3952">
        <v>22</v>
      </c>
      <c r="C3952" t="s">
        <v>605</v>
      </c>
      <c r="D3952" t="s">
        <v>517</v>
      </c>
      <c r="E3952" t="s">
        <v>79</v>
      </c>
      <c r="F3952">
        <v>2</v>
      </c>
      <c r="G3952" t="s">
        <v>202</v>
      </c>
      <c r="H3952" t="s">
        <v>203</v>
      </c>
      <c r="I3952" t="s">
        <v>408</v>
      </c>
      <c r="J3952">
        <v>10</v>
      </c>
      <c r="K3952" t="s">
        <v>7950</v>
      </c>
      <c r="L3952" t="s">
        <v>7951</v>
      </c>
      <c r="M3952" t="s">
        <v>483</v>
      </c>
      <c r="N3952" t="s">
        <v>483</v>
      </c>
      <c r="O3952">
        <v>10</v>
      </c>
    </row>
    <row r="3953" spans="1:16" hidden="1" x14ac:dyDescent="0.5">
      <c r="A3953">
        <v>22</v>
      </c>
      <c r="B3953">
        <v>22</v>
      </c>
      <c r="C3953" t="s">
        <v>597</v>
      </c>
      <c r="D3953" t="s">
        <v>517</v>
      </c>
      <c r="E3953" t="s">
        <v>140</v>
      </c>
      <c r="F3953">
        <v>2</v>
      </c>
      <c r="G3953" t="s">
        <v>357</v>
      </c>
      <c r="H3953" t="s">
        <v>358</v>
      </c>
      <c r="I3953" t="s">
        <v>416</v>
      </c>
      <c r="J3953">
        <v>1</v>
      </c>
      <c r="K3953" t="s">
        <v>7952</v>
      </c>
      <c r="L3953" t="s">
        <v>7953</v>
      </c>
      <c r="M3953" t="s">
        <v>686</v>
      </c>
      <c r="N3953" t="s">
        <v>483</v>
      </c>
      <c r="O3953">
        <v>1</v>
      </c>
    </row>
    <row r="3954" spans="1:16" hidden="1" x14ac:dyDescent="0.5">
      <c r="A3954">
        <v>22</v>
      </c>
      <c r="B3954">
        <v>22</v>
      </c>
      <c r="C3954" t="s">
        <v>478</v>
      </c>
      <c r="D3954" t="s">
        <v>479</v>
      </c>
      <c r="E3954" t="s">
        <v>330</v>
      </c>
      <c r="F3954">
        <v>1</v>
      </c>
      <c r="G3954" t="s">
        <v>345</v>
      </c>
      <c r="H3954" t="s">
        <v>346</v>
      </c>
      <c r="I3954" t="s">
        <v>402</v>
      </c>
      <c r="J3954">
        <v>0.25</v>
      </c>
      <c r="K3954" t="s">
        <v>7954</v>
      </c>
      <c r="L3954" t="s">
        <v>7955</v>
      </c>
      <c r="M3954" t="s">
        <v>483</v>
      </c>
      <c r="N3954" t="s">
        <v>811</v>
      </c>
      <c r="O3954">
        <v>0.25</v>
      </c>
    </row>
    <row r="3955" spans="1:16" hidden="1" x14ac:dyDescent="0.5">
      <c r="A3955">
        <v>22</v>
      </c>
      <c r="B3955">
        <v>22</v>
      </c>
      <c r="C3955" t="s">
        <v>478</v>
      </c>
      <c r="D3955" t="s">
        <v>479</v>
      </c>
      <c r="E3955" t="s">
        <v>330</v>
      </c>
      <c r="F3955">
        <v>1</v>
      </c>
      <c r="G3955" t="s">
        <v>328</v>
      </c>
      <c r="H3955" t="s">
        <v>329</v>
      </c>
      <c r="I3955" t="s">
        <v>408</v>
      </c>
      <c r="J3955">
        <v>4.5</v>
      </c>
      <c r="K3955" t="s">
        <v>7956</v>
      </c>
      <c r="L3955" t="s">
        <v>7957</v>
      </c>
      <c r="M3955" t="s">
        <v>482</v>
      </c>
      <c r="N3955" t="s">
        <v>483</v>
      </c>
      <c r="O3955">
        <v>4.5</v>
      </c>
    </row>
    <row r="3956" spans="1:16" hidden="1" x14ac:dyDescent="0.5">
      <c r="A3956">
        <v>22</v>
      </c>
      <c r="B3956">
        <v>22</v>
      </c>
      <c r="C3956" t="s">
        <v>516</v>
      </c>
      <c r="D3956" t="s">
        <v>479</v>
      </c>
      <c r="E3956" t="s">
        <v>140</v>
      </c>
      <c r="F3956">
        <v>2</v>
      </c>
      <c r="G3956" t="s">
        <v>230</v>
      </c>
      <c r="H3956" t="s">
        <v>231</v>
      </c>
      <c r="I3956" t="s">
        <v>408</v>
      </c>
      <c r="J3956">
        <v>4.75</v>
      </c>
      <c r="K3956" t="s">
        <v>7958</v>
      </c>
      <c r="L3956" t="s">
        <v>7959</v>
      </c>
      <c r="M3956" t="s">
        <v>483</v>
      </c>
      <c r="N3956" t="s">
        <v>483</v>
      </c>
      <c r="O3956">
        <v>4.75</v>
      </c>
    </row>
    <row r="3957" spans="1:16" hidden="1" x14ac:dyDescent="0.5">
      <c r="A3957">
        <v>22</v>
      </c>
      <c r="B3957">
        <v>22</v>
      </c>
      <c r="C3957" t="s">
        <v>516</v>
      </c>
      <c r="D3957" t="s">
        <v>540</v>
      </c>
      <c r="E3957" t="s">
        <v>140</v>
      </c>
      <c r="F3957">
        <v>3</v>
      </c>
      <c r="G3957" t="s">
        <v>310</v>
      </c>
      <c r="H3957" t="s">
        <v>7</v>
      </c>
      <c r="I3957" t="s">
        <v>400</v>
      </c>
      <c r="J3957">
        <v>2</v>
      </c>
      <c r="K3957" t="s">
        <v>7960</v>
      </c>
      <c r="L3957" t="s">
        <v>7961</v>
      </c>
      <c r="M3957" t="s">
        <v>483</v>
      </c>
      <c r="N3957" t="s">
        <v>483</v>
      </c>
      <c r="O3957">
        <v>2</v>
      </c>
    </row>
    <row r="3958" spans="1:16" hidden="1" x14ac:dyDescent="0.5">
      <c r="A3958">
        <v>21</v>
      </c>
      <c r="B3958">
        <v>22</v>
      </c>
      <c r="C3958" t="s">
        <v>605</v>
      </c>
      <c r="D3958" t="s">
        <v>479</v>
      </c>
      <c r="E3958" t="s">
        <v>8</v>
      </c>
      <c r="F3958">
        <v>1</v>
      </c>
      <c r="G3958" t="s">
        <v>212</v>
      </c>
      <c r="H3958" t="s">
        <v>213</v>
      </c>
      <c r="I3958" t="s">
        <v>410</v>
      </c>
      <c r="J3958">
        <v>0.75</v>
      </c>
      <c r="K3958" t="s">
        <v>7962</v>
      </c>
      <c r="L3958" t="s">
        <v>7963</v>
      </c>
      <c r="M3958" t="s">
        <v>580</v>
      </c>
      <c r="N3958" t="s">
        <v>483</v>
      </c>
      <c r="O3958">
        <v>0.75</v>
      </c>
    </row>
    <row r="3959" spans="1:16" hidden="1" x14ac:dyDescent="0.5">
      <c r="A3959">
        <v>22</v>
      </c>
      <c r="B3959">
        <v>22</v>
      </c>
      <c r="C3959" t="s">
        <v>478</v>
      </c>
      <c r="D3959" t="s">
        <v>479</v>
      </c>
      <c r="E3959" t="s">
        <v>330</v>
      </c>
      <c r="F3959">
        <v>1</v>
      </c>
      <c r="G3959" t="s">
        <v>345</v>
      </c>
      <c r="H3959" t="s">
        <v>346</v>
      </c>
      <c r="I3959" t="s">
        <v>402</v>
      </c>
      <c r="J3959">
        <v>0.33</v>
      </c>
      <c r="K3959" t="s">
        <v>7964</v>
      </c>
      <c r="L3959" t="s">
        <v>7965</v>
      </c>
      <c r="M3959" t="s">
        <v>483</v>
      </c>
      <c r="N3959" t="s">
        <v>529</v>
      </c>
      <c r="O3959">
        <v>0.33333333333333331</v>
      </c>
    </row>
    <row r="3960" spans="1:16" hidden="1" x14ac:dyDescent="0.5">
      <c r="A3960">
        <v>22</v>
      </c>
      <c r="B3960">
        <v>22</v>
      </c>
      <c r="C3960" t="s">
        <v>516</v>
      </c>
      <c r="D3960" t="s">
        <v>517</v>
      </c>
      <c r="E3960" t="s">
        <v>140</v>
      </c>
      <c r="F3960">
        <v>2</v>
      </c>
      <c r="G3960" t="s">
        <v>316</v>
      </c>
      <c r="H3960" t="s">
        <v>317</v>
      </c>
      <c r="I3960" t="s">
        <v>418</v>
      </c>
      <c r="J3960">
        <v>9</v>
      </c>
      <c r="K3960" t="s">
        <v>7966</v>
      </c>
      <c r="L3960" t="s">
        <v>7967</v>
      </c>
      <c r="M3960" t="s">
        <v>483</v>
      </c>
      <c r="N3960" t="s">
        <v>483</v>
      </c>
      <c r="O3960">
        <v>9</v>
      </c>
    </row>
    <row r="3961" spans="1:16" hidden="1" x14ac:dyDescent="0.5">
      <c r="A3961">
        <v>22</v>
      </c>
      <c r="B3961">
        <v>22</v>
      </c>
      <c r="C3961" t="s">
        <v>597</v>
      </c>
      <c r="D3961" t="s">
        <v>517</v>
      </c>
      <c r="E3961" t="s">
        <v>140</v>
      </c>
      <c r="F3961">
        <v>2</v>
      </c>
      <c r="G3961" t="s">
        <v>359</v>
      </c>
      <c r="H3961" t="s">
        <v>360</v>
      </c>
      <c r="I3961" t="s">
        <v>416</v>
      </c>
      <c r="J3961">
        <v>2.25</v>
      </c>
      <c r="K3961" t="s">
        <v>7968</v>
      </c>
      <c r="L3961" t="s">
        <v>7969</v>
      </c>
      <c r="M3961" t="s">
        <v>686</v>
      </c>
      <c r="N3961" t="s">
        <v>483</v>
      </c>
      <c r="O3961">
        <v>2.25</v>
      </c>
    </row>
    <row r="3962" spans="1:16" hidden="1" x14ac:dyDescent="0.5">
      <c r="A3962">
        <v>22</v>
      </c>
      <c r="B3962">
        <v>22</v>
      </c>
      <c r="C3962" t="s">
        <v>478</v>
      </c>
      <c r="D3962" t="s">
        <v>540</v>
      </c>
      <c r="E3962" t="s">
        <v>8</v>
      </c>
      <c r="F3962">
        <v>4</v>
      </c>
      <c r="G3962" t="s">
        <v>208</v>
      </c>
      <c r="H3962" t="s">
        <v>209</v>
      </c>
      <c r="I3962" t="s">
        <v>404</v>
      </c>
      <c r="J3962">
        <v>3</v>
      </c>
      <c r="K3962" t="s">
        <v>7970</v>
      </c>
      <c r="L3962" t="s">
        <v>7971</v>
      </c>
      <c r="M3962" t="s">
        <v>483</v>
      </c>
      <c r="N3962" t="s">
        <v>483</v>
      </c>
      <c r="O3962">
        <v>3</v>
      </c>
    </row>
    <row r="3963" spans="1:16" hidden="1" x14ac:dyDescent="0.5">
      <c r="A3963">
        <v>22</v>
      </c>
      <c r="B3963">
        <v>22</v>
      </c>
      <c r="C3963" t="s">
        <v>478</v>
      </c>
      <c r="D3963" t="s">
        <v>479</v>
      </c>
      <c r="E3963" t="s">
        <v>330</v>
      </c>
      <c r="F3963">
        <v>2</v>
      </c>
      <c r="G3963" t="s">
        <v>353</v>
      </c>
      <c r="H3963" t="s">
        <v>354</v>
      </c>
      <c r="I3963" t="s">
        <v>418</v>
      </c>
      <c r="J3963">
        <v>2.5</v>
      </c>
      <c r="K3963" t="s">
        <v>7972</v>
      </c>
      <c r="L3963" t="s">
        <v>7973</v>
      </c>
      <c r="M3963" t="s">
        <v>483</v>
      </c>
      <c r="N3963" t="s">
        <v>486</v>
      </c>
      <c r="O3963">
        <v>2.5</v>
      </c>
    </row>
    <row r="3964" spans="1:16" hidden="1" x14ac:dyDescent="0.5">
      <c r="A3964">
        <v>22</v>
      </c>
      <c r="B3964">
        <v>22</v>
      </c>
      <c r="C3964" t="s">
        <v>478</v>
      </c>
      <c r="D3964" t="s">
        <v>479</v>
      </c>
      <c r="E3964" t="s">
        <v>140</v>
      </c>
      <c r="F3964">
        <v>2</v>
      </c>
      <c r="G3964" t="s">
        <v>230</v>
      </c>
      <c r="H3964" t="s">
        <v>231</v>
      </c>
      <c r="I3964" t="s">
        <v>418</v>
      </c>
      <c r="J3964">
        <v>2</v>
      </c>
      <c r="K3964" t="s">
        <v>7974</v>
      </c>
      <c r="L3964" t="s">
        <v>7975</v>
      </c>
      <c r="M3964" t="s">
        <v>483</v>
      </c>
      <c r="N3964" t="s">
        <v>486</v>
      </c>
      <c r="O3964">
        <v>2</v>
      </c>
    </row>
    <row r="3965" spans="1:16" hidden="1" x14ac:dyDescent="0.5">
      <c r="A3965">
        <v>22</v>
      </c>
      <c r="B3965">
        <v>22</v>
      </c>
      <c r="C3965" t="s">
        <v>383</v>
      </c>
      <c r="D3965" t="s">
        <v>517</v>
      </c>
      <c r="E3965" t="s">
        <v>8</v>
      </c>
      <c r="F3965">
        <v>1</v>
      </c>
      <c r="G3965" t="s">
        <v>212</v>
      </c>
      <c r="H3965" t="s">
        <v>213</v>
      </c>
      <c r="I3965" t="s">
        <v>383</v>
      </c>
      <c r="J3965">
        <v>2</v>
      </c>
      <c r="K3965" t="s">
        <v>7976</v>
      </c>
      <c r="L3965" t="s">
        <v>7977</v>
      </c>
      <c r="M3965" t="s">
        <v>506</v>
      </c>
      <c r="N3965" t="s">
        <v>483</v>
      </c>
      <c r="O3965">
        <v>2</v>
      </c>
      <c r="P3965" t="s">
        <v>550</v>
      </c>
    </row>
    <row r="3966" spans="1:16" hidden="1" x14ac:dyDescent="0.5">
      <c r="A3966">
        <v>22</v>
      </c>
      <c r="B3966">
        <v>22</v>
      </c>
      <c r="C3966" t="s">
        <v>383</v>
      </c>
      <c r="D3966" t="s">
        <v>517</v>
      </c>
      <c r="E3966" t="s">
        <v>8</v>
      </c>
      <c r="F3966">
        <v>2</v>
      </c>
      <c r="G3966" t="s">
        <v>212</v>
      </c>
      <c r="H3966" t="s">
        <v>213</v>
      </c>
      <c r="I3966" t="s">
        <v>383</v>
      </c>
      <c r="J3966">
        <v>3</v>
      </c>
      <c r="K3966" t="s">
        <v>7978</v>
      </c>
      <c r="L3966" t="s">
        <v>7979</v>
      </c>
      <c r="M3966" t="s">
        <v>506</v>
      </c>
      <c r="N3966" t="s">
        <v>483</v>
      </c>
      <c r="O3966">
        <v>3</v>
      </c>
      <c r="P3966" t="s">
        <v>550</v>
      </c>
    </row>
    <row r="3967" spans="1:16" hidden="1" x14ac:dyDescent="0.5">
      <c r="A3967">
        <v>21</v>
      </c>
      <c r="B3967">
        <v>22</v>
      </c>
      <c r="C3967" t="s">
        <v>605</v>
      </c>
      <c r="D3967" t="s">
        <v>479</v>
      </c>
      <c r="E3967" t="s">
        <v>8</v>
      </c>
      <c r="F3967">
        <v>1</v>
      </c>
      <c r="G3967" t="s">
        <v>212</v>
      </c>
      <c r="H3967" t="s">
        <v>213</v>
      </c>
      <c r="I3967" t="s">
        <v>410</v>
      </c>
      <c r="J3967">
        <v>0.75</v>
      </c>
      <c r="K3967" t="s">
        <v>7980</v>
      </c>
      <c r="L3967" t="s">
        <v>7981</v>
      </c>
      <c r="M3967" t="s">
        <v>580</v>
      </c>
      <c r="N3967" t="s">
        <v>483</v>
      </c>
      <c r="O3967">
        <v>0.75</v>
      </c>
    </row>
    <row r="3968" spans="1:16" hidden="1" x14ac:dyDescent="0.5">
      <c r="A3968">
        <v>22</v>
      </c>
      <c r="B3968">
        <v>22</v>
      </c>
      <c r="C3968" t="s">
        <v>383</v>
      </c>
      <c r="D3968" t="s">
        <v>479</v>
      </c>
      <c r="E3968" t="s">
        <v>8</v>
      </c>
      <c r="F3968">
        <v>1</v>
      </c>
      <c r="G3968" t="s">
        <v>331</v>
      </c>
      <c r="H3968" t="s">
        <v>332</v>
      </c>
      <c r="I3968" t="s">
        <v>383</v>
      </c>
      <c r="J3968">
        <v>9</v>
      </c>
      <c r="K3968" t="s">
        <v>7982</v>
      </c>
      <c r="L3968" t="s">
        <v>7983</v>
      </c>
      <c r="M3968" t="s">
        <v>506</v>
      </c>
      <c r="N3968" t="s">
        <v>483</v>
      </c>
      <c r="O3968">
        <v>9</v>
      </c>
      <c r="P3968" t="s">
        <v>550</v>
      </c>
    </row>
    <row r="3969" spans="1:16" hidden="1" x14ac:dyDescent="0.5">
      <c r="A3969">
        <v>21</v>
      </c>
      <c r="B3969">
        <v>22</v>
      </c>
      <c r="C3969" t="s">
        <v>478</v>
      </c>
      <c r="D3969" t="s">
        <v>479</v>
      </c>
      <c r="E3969" t="s">
        <v>330</v>
      </c>
      <c r="F3969">
        <v>1</v>
      </c>
      <c r="G3969" t="s">
        <v>345</v>
      </c>
      <c r="H3969" t="s">
        <v>346</v>
      </c>
      <c r="I3969" t="s">
        <v>402</v>
      </c>
      <c r="J3969">
        <v>0.25</v>
      </c>
      <c r="K3969" t="s">
        <v>7984</v>
      </c>
      <c r="L3969" t="s">
        <v>7985</v>
      </c>
      <c r="M3969" t="s">
        <v>483</v>
      </c>
      <c r="N3969" t="s">
        <v>811</v>
      </c>
      <c r="O3969">
        <v>0.25</v>
      </c>
    </row>
    <row r="3970" spans="1:16" hidden="1" x14ac:dyDescent="0.5">
      <c r="A3970">
        <v>22</v>
      </c>
      <c r="B3970">
        <v>22</v>
      </c>
      <c r="C3970" t="s">
        <v>478</v>
      </c>
      <c r="D3970" t="s">
        <v>479</v>
      </c>
      <c r="E3970" t="s">
        <v>140</v>
      </c>
      <c r="F3970">
        <v>2</v>
      </c>
      <c r="G3970" t="s">
        <v>145</v>
      </c>
      <c r="H3970" t="s">
        <v>146</v>
      </c>
      <c r="I3970" t="s">
        <v>404</v>
      </c>
      <c r="J3970">
        <v>3.25</v>
      </c>
      <c r="K3970" t="s">
        <v>7986</v>
      </c>
      <c r="L3970" t="s">
        <v>7987</v>
      </c>
      <c r="M3970" t="s">
        <v>483</v>
      </c>
      <c r="N3970" t="s">
        <v>529</v>
      </c>
      <c r="O3970">
        <v>3.25</v>
      </c>
    </row>
    <row r="3971" spans="1:16" hidden="1" x14ac:dyDescent="0.5">
      <c r="A3971">
        <v>21</v>
      </c>
      <c r="B3971">
        <v>22</v>
      </c>
      <c r="C3971" t="s">
        <v>478</v>
      </c>
      <c r="D3971" t="s">
        <v>479</v>
      </c>
      <c r="E3971" t="s">
        <v>330</v>
      </c>
      <c r="F3971">
        <v>1</v>
      </c>
      <c r="G3971" t="s">
        <v>353</v>
      </c>
      <c r="H3971" t="s">
        <v>354</v>
      </c>
      <c r="I3971" t="s">
        <v>402</v>
      </c>
      <c r="J3971">
        <v>0.5</v>
      </c>
      <c r="K3971" t="s">
        <v>7988</v>
      </c>
      <c r="L3971" t="s">
        <v>7989</v>
      </c>
      <c r="M3971" t="s">
        <v>483</v>
      </c>
      <c r="N3971" t="s">
        <v>811</v>
      </c>
      <c r="O3971">
        <v>0.5</v>
      </c>
    </row>
    <row r="3972" spans="1:16" hidden="1" x14ac:dyDescent="0.5">
      <c r="A3972">
        <v>21</v>
      </c>
      <c r="B3972">
        <v>22</v>
      </c>
      <c r="C3972" t="s">
        <v>516</v>
      </c>
      <c r="D3972" t="s">
        <v>517</v>
      </c>
      <c r="E3972" t="s">
        <v>140</v>
      </c>
      <c r="F3972">
        <v>2</v>
      </c>
      <c r="G3972" t="s">
        <v>310</v>
      </c>
      <c r="H3972" t="s">
        <v>7</v>
      </c>
      <c r="I3972" t="s">
        <v>412</v>
      </c>
      <c r="J3972">
        <v>2.25</v>
      </c>
      <c r="K3972" t="s">
        <v>7990</v>
      </c>
      <c r="L3972" t="s">
        <v>7991</v>
      </c>
      <c r="M3972" t="s">
        <v>482</v>
      </c>
      <c r="N3972" t="s">
        <v>483</v>
      </c>
      <c r="O3972">
        <v>2.25</v>
      </c>
    </row>
    <row r="3973" spans="1:16" hidden="1" x14ac:dyDescent="0.5">
      <c r="A3973">
        <v>21</v>
      </c>
      <c r="B3973">
        <v>22</v>
      </c>
      <c r="C3973" t="s">
        <v>516</v>
      </c>
      <c r="D3973" t="s">
        <v>517</v>
      </c>
      <c r="E3973" t="s">
        <v>140</v>
      </c>
      <c r="F3973">
        <v>2</v>
      </c>
      <c r="G3973" t="s">
        <v>310</v>
      </c>
      <c r="H3973" t="s">
        <v>7</v>
      </c>
      <c r="I3973" t="s">
        <v>412</v>
      </c>
      <c r="J3973">
        <v>2</v>
      </c>
      <c r="K3973" t="s">
        <v>7992</v>
      </c>
      <c r="L3973" t="s">
        <v>7993</v>
      </c>
      <c r="M3973" t="s">
        <v>577</v>
      </c>
      <c r="N3973" t="s">
        <v>483</v>
      </c>
      <c r="O3973">
        <v>2</v>
      </c>
    </row>
    <row r="3974" spans="1:16" hidden="1" x14ac:dyDescent="0.5">
      <c r="A3974">
        <v>21</v>
      </c>
      <c r="B3974">
        <v>22</v>
      </c>
      <c r="C3974" t="s">
        <v>383</v>
      </c>
      <c r="D3974" t="s">
        <v>517</v>
      </c>
      <c r="E3974" t="s">
        <v>140</v>
      </c>
      <c r="F3974">
        <v>3</v>
      </c>
      <c r="G3974" t="s">
        <v>310</v>
      </c>
      <c r="H3974" t="s">
        <v>7</v>
      </c>
      <c r="I3974" t="s">
        <v>383</v>
      </c>
      <c r="J3974">
        <v>52</v>
      </c>
      <c r="K3974" t="s">
        <v>7994</v>
      </c>
      <c r="L3974" t="s">
        <v>7995</v>
      </c>
      <c r="M3974" t="s">
        <v>506</v>
      </c>
      <c r="N3974" t="s">
        <v>483</v>
      </c>
      <c r="O3974">
        <v>52</v>
      </c>
      <c r="P3974" t="s">
        <v>550</v>
      </c>
    </row>
    <row r="3975" spans="1:16" hidden="1" x14ac:dyDescent="0.5">
      <c r="A3975">
        <v>22</v>
      </c>
      <c r="B3975">
        <v>22</v>
      </c>
      <c r="C3975" t="s">
        <v>478</v>
      </c>
      <c r="D3975" t="s">
        <v>479</v>
      </c>
      <c r="E3975" t="s">
        <v>8</v>
      </c>
      <c r="F3975">
        <v>1</v>
      </c>
      <c r="G3975" t="s">
        <v>153</v>
      </c>
      <c r="H3975" t="s">
        <v>154</v>
      </c>
      <c r="I3975" t="s">
        <v>402</v>
      </c>
      <c r="J3975">
        <v>0.25</v>
      </c>
      <c r="K3975" t="s">
        <v>7996</v>
      </c>
      <c r="L3975" t="s">
        <v>7997</v>
      </c>
      <c r="M3975" t="s">
        <v>483</v>
      </c>
      <c r="N3975" t="s">
        <v>529</v>
      </c>
      <c r="O3975">
        <v>0.25</v>
      </c>
    </row>
    <row r="3976" spans="1:16" hidden="1" x14ac:dyDescent="0.5">
      <c r="A3976">
        <v>21</v>
      </c>
      <c r="B3976">
        <v>22</v>
      </c>
      <c r="C3976" t="s">
        <v>516</v>
      </c>
      <c r="D3976" t="s">
        <v>517</v>
      </c>
      <c r="E3976" t="s">
        <v>140</v>
      </c>
      <c r="F3976">
        <v>2</v>
      </c>
      <c r="G3976" t="s">
        <v>310</v>
      </c>
      <c r="H3976" t="s">
        <v>7</v>
      </c>
      <c r="I3976" t="s">
        <v>412</v>
      </c>
      <c r="J3976">
        <v>6</v>
      </c>
      <c r="K3976" t="s">
        <v>7998</v>
      </c>
      <c r="L3976" t="s">
        <v>7999</v>
      </c>
      <c r="M3976" t="s">
        <v>482</v>
      </c>
      <c r="N3976" t="s">
        <v>483</v>
      </c>
      <c r="O3976">
        <v>6</v>
      </c>
    </row>
    <row r="3977" spans="1:16" hidden="1" x14ac:dyDescent="0.5">
      <c r="A3977">
        <v>21</v>
      </c>
      <c r="B3977">
        <v>22</v>
      </c>
      <c r="C3977" t="s">
        <v>383</v>
      </c>
      <c r="D3977" t="s">
        <v>517</v>
      </c>
      <c r="E3977" t="s">
        <v>8</v>
      </c>
      <c r="F3977">
        <v>2</v>
      </c>
      <c r="G3977" t="s">
        <v>280</v>
      </c>
      <c r="H3977" t="s">
        <v>7</v>
      </c>
      <c r="I3977" t="s">
        <v>412</v>
      </c>
      <c r="J3977">
        <v>13.25</v>
      </c>
      <c r="K3977" t="s">
        <v>8000</v>
      </c>
      <c r="L3977" t="s">
        <v>8001</v>
      </c>
      <c r="M3977" t="s">
        <v>506</v>
      </c>
      <c r="N3977" t="s">
        <v>483</v>
      </c>
      <c r="O3977">
        <v>13.25</v>
      </c>
      <c r="P3977" t="s">
        <v>550</v>
      </c>
    </row>
    <row r="3978" spans="1:16" hidden="1" x14ac:dyDescent="0.5">
      <c r="A3978">
        <v>21</v>
      </c>
      <c r="B3978">
        <v>22</v>
      </c>
      <c r="C3978" t="s">
        <v>383</v>
      </c>
      <c r="D3978" t="s">
        <v>517</v>
      </c>
      <c r="E3978" t="s">
        <v>140</v>
      </c>
      <c r="F3978">
        <v>2</v>
      </c>
      <c r="G3978" t="s">
        <v>310</v>
      </c>
      <c r="H3978" t="s">
        <v>7</v>
      </c>
      <c r="I3978" t="s">
        <v>383</v>
      </c>
      <c r="J3978">
        <v>55</v>
      </c>
      <c r="K3978" t="s">
        <v>8002</v>
      </c>
      <c r="L3978" t="s">
        <v>8003</v>
      </c>
      <c r="M3978" t="s">
        <v>506</v>
      </c>
      <c r="N3978" t="s">
        <v>483</v>
      </c>
      <c r="O3978">
        <v>55</v>
      </c>
      <c r="P3978" t="s">
        <v>550</v>
      </c>
    </row>
    <row r="3979" spans="1:16" hidden="1" x14ac:dyDescent="0.5">
      <c r="A3979">
        <v>21</v>
      </c>
      <c r="B3979">
        <v>22</v>
      </c>
      <c r="C3979" t="s">
        <v>605</v>
      </c>
      <c r="D3979" t="s">
        <v>479</v>
      </c>
      <c r="E3979" t="s">
        <v>8</v>
      </c>
      <c r="F3979">
        <v>1</v>
      </c>
      <c r="G3979" t="s">
        <v>212</v>
      </c>
      <c r="H3979" t="s">
        <v>213</v>
      </c>
      <c r="I3979" t="s">
        <v>410</v>
      </c>
      <c r="J3979">
        <v>1.75</v>
      </c>
      <c r="K3979" t="s">
        <v>8004</v>
      </c>
      <c r="L3979" t="s">
        <v>8005</v>
      </c>
      <c r="M3979" t="s">
        <v>580</v>
      </c>
      <c r="N3979" t="s">
        <v>483</v>
      </c>
      <c r="O3979">
        <v>1.75</v>
      </c>
    </row>
    <row r="3980" spans="1:16" hidden="1" x14ac:dyDescent="0.5">
      <c r="A3980">
        <v>21</v>
      </c>
      <c r="B3980">
        <v>22</v>
      </c>
      <c r="C3980" t="s">
        <v>478</v>
      </c>
      <c r="D3980" t="s">
        <v>540</v>
      </c>
      <c r="E3980" t="s">
        <v>140</v>
      </c>
      <c r="F3980">
        <v>2</v>
      </c>
      <c r="G3980" t="s">
        <v>190</v>
      </c>
      <c r="H3980" t="s">
        <v>191</v>
      </c>
      <c r="I3980" t="s">
        <v>414</v>
      </c>
      <c r="J3980">
        <v>4</v>
      </c>
      <c r="K3980" t="s">
        <v>8006</v>
      </c>
      <c r="L3980" t="s">
        <v>8007</v>
      </c>
      <c r="M3980" t="s">
        <v>483</v>
      </c>
      <c r="N3980" t="s">
        <v>529</v>
      </c>
      <c r="O3980">
        <v>4</v>
      </c>
    </row>
    <row r="3981" spans="1:16" hidden="1" x14ac:dyDescent="0.5">
      <c r="A3981">
        <v>21</v>
      </c>
      <c r="B3981">
        <v>22</v>
      </c>
      <c r="C3981" t="s">
        <v>516</v>
      </c>
      <c r="D3981" t="s">
        <v>517</v>
      </c>
      <c r="E3981" t="s">
        <v>8</v>
      </c>
      <c r="F3981">
        <v>2</v>
      </c>
      <c r="G3981" t="s">
        <v>280</v>
      </c>
      <c r="H3981" t="s">
        <v>7</v>
      </c>
      <c r="I3981" t="s">
        <v>412</v>
      </c>
      <c r="J3981">
        <v>0.5</v>
      </c>
      <c r="K3981" t="s">
        <v>8008</v>
      </c>
      <c r="L3981" t="s">
        <v>8009</v>
      </c>
      <c r="M3981" t="s">
        <v>952</v>
      </c>
      <c r="N3981" t="s">
        <v>483</v>
      </c>
      <c r="O3981">
        <v>0.5</v>
      </c>
    </row>
    <row r="3982" spans="1:16" hidden="1" x14ac:dyDescent="0.5">
      <c r="A3982">
        <v>22</v>
      </c>
      <c r="B3982">
        <v>22</v>
      </c>
      <c r="C3982" t="s">
        <v>478</v>
      </c>
      <c r="D3982" t="s">
        <v>479</v>
      </c>
      <c r="E3982" t="s">
        <v>330</v>
      </c>
      <c r="F3982">
        <v>1</v>
      </c>
      <c r="G3982" t="s">
        <v>345</v>
      </c>
      <c r="H3982" t="s">
        <v>346</v>
      </c>
      <c r="I3982" t="s">
        <v>402</v>
      </c>
      <c r="J3982">
        <v>0.25</v>
      </c>
      <c r="K3982" t="s">
        <v>8010</v>
      </c>
      <c r="L3982" t="s">
        <v>8011</v>
      </c>
      <c r="M3982" t="s">
        <v>483</v>
      </c>
      <c r="N3982" t="s">
        <v>529</v>
      </c>
      <c r="O3982">
        <v>0.25</v>
      </c>
    </row>
    <row r="3983" spans="1:16" hidden="1" x14ac:dyDescent="0.5">
      <c r="A3983">
        <v>22</v>
      </c>
      <c r="B3983">
        <v>22</v>
      </c>
      <c r="C3983" t="s">
        <v>478</v>
      </c>
      <c r="D3983" t="s">
        <v>479</v>
      </c>
      <c r="E3983" t="s">
        <v>330</v>
      </c>
      <c r="F3983">
        <v>1</v>
      </c>
      <c r="G3983" t="s">
        <v>345</v>
      </c>
      <c r="H3983" t="s">
        <v>346</v>
      </c>
      <c r="I3983" t="s">
        <v>402</v>
      </c>
      <c r="J3983">
        <v>0.5</v>
      </c>
      <c r="K3983" t="s">
        <v>8012</v>
      </c>
      <c r="L3983" t="s">
        <v>8013</v>
      </c>
      <c r="M3983" t="s">
        <v>483</v>
      </c>
      <c r="N3983" t="s">
        <v>811</v>
      </c>
      <c r="O3983">
        <v>0.5</v>
      </c>
    </row>
    <row r="3984" spans="1:16" hidden="1" x14ac:dyDescent="0.5">
      <c r="A3984">
        <v>21</v>
      </c>
      <c r="B3984">
        <v>22</v>
      </c>
      <c r="C3984" t="s">
        <v>478</v>
      </c>
      <c r="D3984" t="s">
        <v>540</v>
      </c>
      <c r="E3984" t="s">
        <v>330</v>
      </c>
      <c r="F3984">
        <v>1</v>
      </c>
      <c r="G3984" t="s">
        <v>345</v>
      </c>
      <c r="H3984" t="s">
        <v>346</v>
      </c>
      <c r="I3984" t="s">
        <v>414</v>
      </c>
      <c r="J3984">
        <v>0.75</v>
      </c>
      <c r="K3984" t="s">
        <v>8014</v>
      </c>
      <c r="L3984" t="s">
        <v>8015</v>
      </c>
      <c r="M3984" t="s">
        <v>483</v>
      </c>
      <c r="N3984" t="s">
        <v>483</v>
      </c>
      <c r="O3984">
        <v>0.75</v>
      </c>
    </row>
    <row r="3985" spans="1:16" hidden="1" x14ac:dyDescent="0.5">
      <c r="A3985">
        <v>22</v>
      </c>
      <c r="B3985">
        <v>22</v>
      </c>
      <c r="C3985" t="s">
        <v>597</v>
      </c>
      <c r="D3985" t="s">
        <v>540</v>
      </c>
      <c r="E3985" t="s">
        <v>140</v>
      </c>
      <c r="F3985">
        <v>2</v>
      </c>
      <c r="G3985" t="s">
        <v>316</v>
      </c>
      <c r="H3985" t="s">
        <v>317</v>
      </c>
      <c r="I3985" t="s">
        <v>416</v>
      </c>
      <c r="J3985">
        <v>3</v>
      </c>
      <c r="K3985" t="s">
        <v>8016</v>
      </c>
      <c r="L3985" t="s">
        <v>8017</v>
      </c>
      <c r="M3985" t="s">
        <v>577</v>
      </c>
      <c r="N3985" t="s">
        <v>483</v>
      </c>
      <c r="O3985">
        <v>3</v>
      </c>
    </row>
    <row r="3986" spans="1:16" hidden="1" x14ac:dyDescent="0.5">
      <c r="A3986">
        <v>22</v>
      </c>
      <c r="B3986">
        <v>22</v>
      </c>
      <c r="C3986" t="s">
        <v>383</v>
      </c>
      <c r="D3986" t="s">
        <v>479</v>
      </c>
      <c r="E3986" t="s">
        <v>8</v>
      </c>
      <c r="F3986">
        <v>1</v>
      </c>
      <c r="G3986" t="s">
        <v>331</v>
      </c>
      <c r="H3986" t="s">
        <v>332</v>
      </c>
      <c r="I3986" t="s">
        <v>383</v>
      </c>
      <c r="J3986">
        <v>7</v>
      </c>
      <c r="K3986" t="s">
        <v>8018</v>
      </c>
      <c r="L3986" t="s">
        <v>8019</v>
      </c>
      <c r="M3986" t="s">
        <v>506</v>
      </c>
      <c r="N3986" t="s">
        <v>483</v>
      </c>
      <c r="O3986">
        <v>7</v>
      </c>
      <c r="P3986" t="s">
        <v>550</v>
      </c>
    </row>
    <row r="3987" spans="1:16" hidden="1" x14ac:dyDescent="0.5">
      <c r="A3987">
        <v>22</v>
      </c>
      <c r="B3987">
        <v>22</v>
      </c>
      <c r="C3987" t="s">
        <v>383</v>
      </c>
      <c r="D3987" t="s">
        <v>479</v>
      </c>
      <c r="E3987" t="s">
        <v>8</v>
      </c>
      <c r="F3987">
        <v>1</v>
      </c>
      <c r="G3987" t="s">
        <v>331</v>
      </c>
      <c r="H3987" t="s">
        <v>332</v>
      </c>
      <c r="I3987" t="s">
        <v>383</v>
      </c>
      <c r="J3987">
        <v>11</v>
      </c>
      <c r="K3987" t="s">
        <v>8020</v>
      </c>
      <c r="L3987" t="s">
        <v>8021</v>
      </c>
      <c r="M3987" t="s">
        <v>506</v>
      </c>
      <c r="N3987" t="s">
        <v>483</v>
      </c>
      <c r="O3987">
        <v>11</v>
      </c>
      <c r="P3987" t="s">
        <v>550</v>
      </c>
    </row>
    <row r="3988" spans="1:16" hidden="1" x14ac:dyDescent="0.5">
      <c r="A3988">
        <v>21</v>
      </c>
      <c r="B3988">
        <v>22</v>
      </c>
      <c r="C3988" t="s">
        <v>516</v>
      </c>
      <c r="D3988" t="s">
        <v>517</v>
      </c>
      <c r="E3988" t="s">
        <v>140</v>
      </c>
      <c r="F3988">
        <v>3</v>
      </c>
      <c r="G3988" t="s">
        <v>310</v>
      </c>
      <c r="H3988" t="s">
        <v>7</v>
      </c>
      <c r="I3988" t="s">
        <v>412</v>
      </c>
      <c r="J3988">
        <v>6</v>
      </c>
      <c r="K3988" t="s">
        <v>8022</v>
      </c>
      <c r="L3988" t="s">
        <v>8023</v>
      </c>
      <c r="M3988" t="s">
        <v>483</v>
      </c>
      <c r="N3988" t="s">
        <v>486</v>
      </c>
      <c r="O3988">
        <v>6</v>
      </c>
    </row>
    <row r="3989" spans="1:16" hidden="1" x14ac:dyDescent="0.5">
      <c r="A3989">
        <v>21</v>
      </c>
      <c r="B3989">
        <v>22</v>
      </c>
      <c r="C3989" t="s">
        <v>516</v>
      </c>
      <c r="D3989" t="s">
        <v>540</v>
      </c>
      <c r="E3989" t="s">
        <v>140</v>
      </c>
      <c r="F3989">
        <v>1</v>
      </c>
      <c r="G3989" t="s">
        <v>310</v>
      </c>
      <c r="H3989" t="s">
        <v>7</v>
      </c>
      <c r="I3989" t="s">
        <v>406</v>
      </c>
      <c r="J3989">
        <v>10</v>
      </c>
      <c r="K3989" t="s">
        <v>8024</v>
      </c>
      <c r="L3989" t="s">
        <v>8025</v>
      </c>
      <c r="M3989" t="s">
        <v>483</v>
      </c>
      <c r="N3989" t="s">
        <v>483</v>
      </c>
      <c r="O3989">
        <v>10</v>
      </c>
    </row>
    <row r="3990" spans="1:16" hidden="1" x14ac:dyDescent="0.5">
      <c r="A3990">
        <v>22</v>
      </c>
      <c r="B3990">
        <v>22</v>
      </c>
      <c r="C3990" t="s">
        <v>478</v>
      </c>
      <c r="D3990" t="s">
        <v>479</v>
      </c>
      <c r="E3990" t="s">
        <v>330</v>
      </c>
      <c r="F3990">
        <v>1</v>
      </c>
      <c r="G3990" t="s">
        <v>345</v>
      </c>
      <c r="H3990" t="s">
        <v>346</v>
      </c>
      <c r="I3990" t="s">
        <v>402</v>
      </c>
      <c r="J3990">
        <v>0.25</v>
      </c>
      <c r="K3990" t="s">
        <v>8026</v>
      </c>
      <c r="L3990" t="s">
        <v>8027</v>
      </c>
      <c r="M3990" t="s">
        <v>483</v>
      </c>
      <c r="N3990" t="s">
        <v>811</v>
      </c>
      <c r="O3990">
        <v>0.25</v>
      </c>
    </row>
    <row r="3991" spans="1:16" hidden="1" x14ac:dyDescent="0.5">
      <c r="A3991">
        <v>22</v>
      </c>
      <c r="B3991">
        <v>22</v>
      </c>
      <c r="C3991" t="s">
        <v>516</v>
      </c>
      <c r="D3991" t="s">
        <v>517</v>
      </c>
      <c r="E3991" t="s">
        <v>140</v>
      </c>
      <c r="F3991">
        <v>2</v>
      </c>
      <c r="G3991" t="s">
        <v>310</v>
      </c>
      <c r="H3991" t="s">
        <v>7</v>
      </c>
      <c r="I3991" t="s">
        <v>418</v>
      </c>
      <c r="J3991">
        <v>2.5</v>
      </c>
      <c r="K3991" t="s">
        <v>8028</v>
      </c>
      <c r="L3991" t="s">
        <v>8029</v>
      </c>
      <c r="M3991" t="s">
        <v>580</v>
      </c>
      <c r="N3991" t="s">
        <v>483</v>
      </c>
      <c r="O3991">
        <v>2.5</v>
      </c>
    </row>
    <row r="3992" spans="1:16" hidden="1" x14ac:dyDescent="0.5">
      <c r="A3992">
        <v>22</v>
      </c>
      <c r="B3992">
        <v>22</v>
      </c>
      <c r="C3992" t="s">
        <v>516</v>
      </c>
      <c r="D3992" t="s">
        <v>517</v>
      </c>
      <c r="E3992" t="s">
        <v>140</v>
      </c>
      <c r="F3992">
        <v>2</v>
      </c>
      <c r="G3992" t="s">
        <v>310</v>
      </c>
      <c r="H3992" t="s">
        <v>7</v>
      </c>
      <c r="I3992" t="s">
        <v>418</v>
      </c>
      <c r="J3992">
        <v>2</v>
      </c>
      <c r="K3992" t="s">
        <v>8030</v>
      </c>
      <c r="L3992" t="s">
        <v>8031</v>
      </c>
      <c r="M3992" t="s">
        <v>580</v>
      </c>
      <c r="N3992" t="s">
        <v>483</v>
      </c>
      <c r="O3992">
        <v>2</v>
      </c>
    </row>
    <row r="3993" spans="1:16" hidden="1" x14ac:dyDescent="0.5">
      <c r="A3993">
        <v>22</v>
      </c>
      <c r="B3993">
        <v>22</v>
      </c>
      <c r="C3993" t="s">
        <v>516</v>
      </c>
      <c r="D3993" t="s">
        <v>517</v>
      </c>
      <c r="E3993" t="s">
        <v>140</v>
      </c>
      <c r="F3993">
        <v>2</v>
      </c>
      <c r="G3993" t="s">
        <v>310</v>
      </c>
      <c r="H3993" t="s">
        <v>7</v>
      </c>
      <c r="I3993" t="s">
        <v>418</v>
      </c>
      <c r="J3993">
        <v>2</v>
      </c>
      <c r="K3993" t="s">
        <v>8032</v>
      </c>
      <c r="L3993" t="s">
        <v>8033</v>
      </c>
      <c r="M3993" t="s">
        <v>580</v>
      </c>
      <c r="N3993" t="s">
        <v>483</v>
      </c>
      <c r="O3993">
        <v>2</v>
      </c>
    </row>
    <row r="3994" spans="1:16" hidden="1" x14ac:dyDescent="0.5">
      <c r="A3994">
        <v>22</v>
      </c>
      <c r="B3994">
        <v>22</v>
      </c>
      <c r="C3994" t="s">
        <v>516</v>
      </c>
      <c r="D3994" t="s">
        <v>517</v>
      </c>
      <c r="E3994" t="s">
        <v>140</v>
      </c>
      <c r="F3994">
        <v>2</v>
      </c>
      <c r="G3994" t="s">
        <v>310</v>
      </c>
      <c r="H3994" t="s">
        <v>7</v>
      </c>
      <c r="I3994" t="s">
        <v>418</v>
      </c>
      <c r="J3994">
        <v>2</v>
      </c>
      <c r="K3994" t="s">
        <v>8034</v>
      </c>
      <c r="L3994" t="s">
        <v>8035</v>
      </c>
      <c r="M3994" t="s">
        <v>580</v>
      </c>
      <c r="N3994" t="s">
        <v>483</v>
      </c>
      <c r="O3994">
        <v>2</v>
      </c>
    </row>
    <row r="3995" spans="1:16" hidden="1" x14ac:dyDescent="0.5">
      <c r="A3995">
        <v>22</v>
      </c>
      <c r="B3995">
        <v>22</v>
      </c>
      <c r="C3995" t="s">
        <v>383</v>
      </c>
      <c r="D3995" t="s">
        <v>517</v>
      </c>
      <c r="E3995" t="s">
        <v>8</v>
      </c>
      <c r="F3995">
        <v>2</v>
      </c>
      <c r="G3995" t="s">
        <v>212</v>
      </c>
      <c r="H3995" t="s">
        <v>213</v>
      </c>
      <c r="I3995" t="s">
        <v>383</v>
      </c>
      <c r="J3995">
        <v>3</v>
      </c>
      <c r="K3995" t="s">
        <v>8036</v>
      </c>
      <c r="L3995" t="s">
        <v>8037</v>
      </c>
      <c r="M3995" t="s">
        <v>506</v>
      </c>
      <c r="N3995" t="s">
        <v>483</v>
      </c>
      <c r="O3995">
        <v>3</v>
      </c>
      <c r="P3995" t="s">
        <v>550</v>
      </c>
    </row>
    <row r="3996" spans="1:16" hidden="1" x14ac:dyDescent="0.5">
      <c r="A3996">
        <v>21</v>
      </c>
      <c r="B3996">
        <v>22</v>
      </c>
      <c r="C3996" t="s">
        <v>383</v>
      </c>
      <c r="D3996" t="s">
        <v>517</v>
      </c>
      <c r="E3996" t="s">
        <v>8</v>
      </c>
      <c r="F3996">
        <v>2</v>
      </c>
      <c r="G3996" t="s">
        <v>300</v>
      </c>
      <c r="H3996" t="s">
        <v>7</v>
      </c>
      <c r="I3996" t="s">
        <v>383</v>
      </c>
      <c r="J3996">
        <v>155</v>
      </c>
      <c r="K3996" t="s">
        <v>8038</v>
      </c>
      <c r="L3996" t="s">
        <v>8039</v>
      </c>
      <c r="M3996" t="s">
        <v>506</v>
      </c>
      <c r="N3996" t="s">
        <v>483</v>
      </c>
      <c r="O3996">
        <v>155</v>
      </c>
      <c r="P3996" t="s">
        <v>550</v>
      </c>
    </row>
    <row r="3997" spans="1:16" hidden="1" x14ac:dyDescent="0.5">
      <c r="A3997">
        <v>22</v>
      </c>
      <c r="B3997">
        <v>22</v>
      </c>
      <c r="C3997" t="s">
        <v>478</v>
      </c>
      <c r="D3997" t="s">
        <v>540</v>
      </c>
      <c r="E3997" t="s">
        <v>8</v>
      </c>
      <c r="F3997">
        <v>4</v>
      </c>
      <c r="G3997" t="s">
        <v>208</v>
      </c>
      <c r="H3997" t="s">
        <v>209</v>
      </c>
      <c r="I3997" t="s">
        <v>404</v>
      </c>
      <c r="J3997">
        <v>5</v>
      </c>
      <c r="K3997" t="s">
        <v>8040</v>
      </c>
      <c r="L3997" t="s">
        <v>8041</v>
      </c>
      <c r="M3997" t="s">
        <v>483</v>
      </c>
      <c r="N3997" t="s">
        <v>483</v>
      </c>
      <c r="O3997">
        <v>5</v>
      </c>
    </row>
    <row r="3998" spans="1:16" hidden="1" x14ac:dyDescent="0.5">
      <c r="A3998">
        <v>21</v>
      </c>
      <c r="B3998">
        <v>22</v>
      </c>
      <c r="C3998" t="s">
        <v>605</v>
      </c>
      <c r="D3998" t="s">
        <v>479</v>
      </c>
      <c r="E3998" t="s">
        <v>79</v>
      </c>
      <c r="F3998">
        <v>2</v>
      </c>
      <c r="G3998" t="s">
        <v>196</v>
      </c>
      <c r="H3998" t="s">
        <v>197</v>
      </c>
      <c r="I3998" t="s">
        <v>435</v>
      </c>
      <c r="J3998">
        <v>1.83</v>
      </c>
      <c r="K3998" t="s">
        <v>8042</v>
      </c>
      <c r="L3998" t="s">
        <v>6858</v>
      </c>
      <c r="M3998" t="s">
        <v>577</v>
      </c>
      <c r="N3998" t="s">
        <v>483</v>
      </c>
      <c r="O3998">
        <v>1.8333333333333333</v>
      </c>
    </row>
    <row r="3999" spans="1:16" hidden="1" x14ac:dyDescent="0.5">
      <c r="A3999">
        <v>22</v>
      </c>
      <c r="B3999">
        <v>22</v>
      </c>
      <c r="C3999" t="s">
        <v>383</v>
      </c>
      <c r="D3999" t="s">
        <v>517</v>
      </c>
      <c r="E3999" t="s">
        <v>140</v>
      </c>
      <c r="F3999">
        <v>3</v>
      </c>
      <c r="G3999" t="s">
        <v>310</v>
      </c>
      <c r="H3999" t="s">
        <v>7</v>
      </c>
      <c r="I3999" t="s">
        <v>383</v>
      </c>
      <c r="J3999">
        <v>54</v>
      </c>
      <c r="K3999" t="s">
        <v>8043</v>
      </c>
      <c r="L3999" t="s">
        <v>8044</v>
      </c>
      <c r="M3999" t="s">
        <v>506</v>
      </c>
      <c r="N3999" t="s">
        <v>483</v>
      </c>
      <c r="O3999">
        <v>54</v>
      </c>
      <c r="P3999" t="s">
        <v>550</v>
      </c>
    </row>
    <row r="4000" spans="1:16" hidden="1" x14ac:dyDescent="0.5">
      <c r="A4000">
        <v>22</v>
      </c>
      <c r="B4000">
        <v>22</v>
      </c>
      <c r="C4000" t="s">
        <v>478</v>
      </c>
      <c r="D4000" t="s">
        <v>540</v>
      </c>
      <c r="E4000" t="s">
        <v>330</v>
      </c>
      <c r="F4000">
        <v>1</v>
      </c>
      <c r="G4000" t="s">
        <v>345</v>
      </c>
      <c r="H4000" t="s">
        <v>346</v>
      </c>
      <c r="I4000" t="s">
        <v>414</v>
      </c>
      <c r="J4000">
        <v>1.5</v>
      </c>
      <c r="K4000" t="s">
        <v>8045</v>
      </c>
      <c r="L4000" t="s">
        <v>8046</v>
      </c>
      <c r="M4000" t="s">
        <v>543</v>
      </c>
      <c r="N4000" t="s">
        <v>811</v>
      </c>
      <c r="O4000">
        <v>1.5</v>
      </c>
    </row>
    <row r="4001" spans="1:16" hidden="1" x14ac:dyDescent="0.5">
      <c r="A4001">
        <v>22</v>
      </c>
      <c r="B4001">
        <v>22</v>
      </c>
      <c r="C4001" t="s">
        <v>516</v>
      </c>
      <c r="D4001" t="s">
        <v>517</v>
      </c>
      <c r="E4001" t="s">
        <v>140</v>
      </c>
      <c r="F4001">
        <v>3</v>
      </c>
      <c r="G4001" t="s">
        <v>310</v>
      </c>
      <c r="H4001" t="s">
        <v>7</v>
      </c>
      <c r="I4001" t="s">
        <v>412</v>
      </c>
      <c r="J4001">
        <v>4.5</v>
      </c>
      <c r="K4001" t="s">
        <v>8047</v>
      </c>
      <c r="L4001" t="s">
        <v>8048</v>
      </c>
      <c r="M4001" t="s">
        <v>482</v>
      </c>
      <c r="N4001" t="s">
        <v>483</v>
      </c>
      <c r="O4001">
        <v>4.5</v>
      </c>
    </row>
    <row r="4002" spans="1:16" hidden="1" x14ac:dyDescent="0.5">
      <c r="A4002">
        <v>21</v>
      </c>
      <c r="B4002">
        <v>22</v>
      </c>
      <c r="C4002" t="s">
        <v>605</v>
      </c>
      <c r="D4002" t="s">
        <v>479</v>
      </c>
      <c r="E4002" t="s">
        <v>8</v>
      </c>
      <c r="F4002">
        <v>1</v>
      </c>
      <c r="G4002" t="s">
        <v>153</v>
      </c>
      <c r="H4002" t="s">
        <v>154</v>
      </c>
      <c r="I4002" t="s">
        <v>410</v>
      </c>
      <c r="J4002">
        <v>4.25</v>
      </c>
      <c r="K4002" t="s">
        <v>8049</v>
      </c>
      <c r="L4002" t="s">
        <v>5400</v>
      </c>
      <c r="M4002" t="s">
        <v>878</v>
      </c>
      <c r="N4002" t="s">
        <v>483</v>
      </c>
      <c r="O4002">
        <v>4.25</v>
      </c>
    </row>
    <row r="4003" spans="1:16" hidden="1" x14ac:dyDescent="0.5">
      <c r="A4003">
        <v>22</v>
      </c>
      <c r="B4003">
        <v>22</v>
      </c>
      <c r="C4003" t="s">
        <v>383</v>
      </c>
      <c r="D4003" t="s">
        <v>517</v>
      </c>
      <c r="E4003" t="s">
        <v>140</v>
      </c>
      <c r="F4003">
        <v>2</v>
      </c>
      <c r="G4003" t="s">
        <v>310</v>
      </c>
      <c r="H4003" t="s">
        <v>7</v>
      </c>
      <c r="I4003" t="s">
        <v>383</v>
      </c>
      <c r="J4003">
        <v>215</v>
      </c>
      <c r="K4003" t="s">
        <v>8050</v>
      </c>
      <c r="L4003" t="s">
        <v>8051</v>
      </c>
      <c r="M4003" t="s">
        <v>506</v>
      </c>
      <c r="N4003" t="s">
        <v>483</v>
      </c>
      <c r="O4003">
        <v>215</v>
      </c>
      <c r="P4003" t="s">
        <v>550</v>
      </c>
    </row>
    <row r="4004" spans="1:16" hidden="1" x14ac:dyDescent="0.5">
      <c r="A4004">
        <v>22</v>
      </c>
      <c r="B4004">
        <v>22</v>
      </c>
      <c r="C4004" t="s">
        <v>516</v>
      </c>
      <c r="D4004" t="s">
        <v>540</v>
      </c>
      <c r="E4004" t="s">
        <v>140</v>
      </c>
      <c r="F4004">
        <v>1</v>
      </c>
      <c r="G4004" t="s">
        <v>310</v>
      </c>
      <c r="H4004" t="s">
        <v>7</v>
      </c>
      <c r="I4004" t="s">
        <v>418</v>
      </c>
      <c r="J4004">
        <v>2</v>
      </c>
      <c r="K4004" t="s">
        <v>8052</v>
      </c>
      <c r="L4004" t="s">
        <v>8053</v>
      </c>
      <c r="M4004" t="s">
        <v>482</v>
      </c>
      <c r="N4004" t="s">
        <v>483</v>
      </c>
      <c r="O4004">
        <v>2</v>
      </c>
    </row>
    <row r="4005" spans="1:16" hidden="1" x14ac:dyDescent="0.5">
      <c r="A4005">
        <v>22</v>
      </c>
      <c r="B4005">
        <v>22</v>
      </c>
      <c r="C4005" t="s">
        <v>516</v>
      </c>
      <c r="D4005" t="s">
        <v>517</v>
      </c>
      <c r="E4005" t="s">
        <v>79</v>
      </c>
      <c r="F4005">
        <v>3</v>
      </c>
      <c r="G4005" t="s">
        <v>262</v>
      </c>
      <c r="H4005" t="s">
        <v>7</v>
      </c>
      <c r="I4005" t="s">
        <v>412</v>
      </c>
      <c r="J4005">
        <v>4.5</v>
      </c>
      <c r="K4005" t="s">
        <v>8054</v>
      </c>
      <c r="L4005" t="s">
        <v>8055</v>
      </c>
      <c r="M4005" t="s">
        <v>483</v>
      </c>
      <c r="N4005" t="s">
        <v>486</v>
      </c>
      <c r="O4005">
        <v>4.5</v>
      </c>
    </row>
    <row r="4006" spans="1:16" hidden="1" x14ac:dyDescent="0.5">
      <c r="A4006">
        <v>22</v>
      </c>
      <c r="B4006">
        <v>22</v>
      </c>
      <c r="C4006" t="s">
        <v>516</v>
      </c>
      <c r="D4006" t="s">
        <v>517</v>
      </c>
      <c r="E4006" t="s">
        <v>140</v>
      </c>
      <c r="F4006">
        <v>2</v>
      </c>
      <c r="G4006" t="s">
        <v>310</v>
      </c>
      <c r="H4006" t="s">
        <v>7</v>
      </c>
      <c r="I4006" t="s">
        <v>418</v>
      </c>
      <c r="J4006">
        <v>3</v>
      </c>
      <c r="K4006" t="s">
        <v>8056</v>
      </c>
      <c r="L4006" t="s">
        <v>8057</v>
      </c>
      <c r="M4006" t="s">
        <v>580</v>
      </c>
      <c r="N4006" t="s">
        <v>483</v>
      </c>
      <c r="O4006">
        <v>3</v>
      </c>
    </row>
    <row r="4007" spans="1:16" hidden="1" x14ac:dyDescent="0.5">
      <c r="A4007">
        <v>22</v>
      </c>
      <c r="B4007">
        <v>22</v>
      </c>
      <c r="C4007" t="s">
        <v>516</v>
      </c>
      <c r="D4007" t="s">
        <v>517</v>
      </c>
      <c r="E4007" t="s">
        <v>140</v>
      </c>
      <c r="F4007">
        <v>2</v>
      </c>
      <c r="G4007" t="s">
        <v>310</v>
      </c>
      <c r="H4007" t="s">
        <v>7</v>
      </c>
      <c r="I4007" t="s">
        <v>418</v>
      </c>
      <c r="J4007">
        <v>2</v>
      </c>
      <c r="K4007" t="s">
        <v>8058</v>
      </c>
      <c r="L4007" t="s">
        <v>8059</v>
      </c>
      <c r="M4007" t="s">
        <v>580</v>
      </c>
      <c r="N4007" t="s">
        <v>483</v>
      </c>
      <c r="O4007">
        <v>2</v>
      </c>
    </row>
    <row r="4008" spans="1:16" hidden="1" x14ac:dyDescent="0.5">
      <c r="A4008">
        <v>22</v>
      </c>
      <c r="B4008">
        <v>22</v>
      </c>
      <c r="C4008" t="s">
        <v>163</v>
      </c>
      <c r="D4008" t="s">
        <v>517</v>
      </c>
      <c r="E4008" t="s">
        <v>140</v>
      </c>
      <c r="F4008">
        <v>1</v>
      </c>
      <c r="G4008" t="s">
        <v>388</v>
      </c>
      <c r="H4008" t="s">
        <v>390</v>
      </c>
      <c r="I4008" t="s">
        <v>449</v>
      </c>
      <c r="J4008">
        <v>5</v>
      </c>
      <c r="K4008" t="s">
        <v>8060</v>
      </c>
      <c r="L4008" t="s">
        <v>8061</v>
      </c>
      <c r="M4008" t="s">
        <v>520</v>
      </c>
      <c r="N4008" t="s">
        <v>483</v>
      </c>
      <c r="O4008">
        <v>5</v>
      </c>
    </row>
    <row r="4009" spans="1:16" hidden="1" x14ac:dyDescent="0.5">
      <c r="A4009">
        <v>22</v>
      </c>
      <c r="B4009">
        <v>22</v>
      </c>
      <c r="C4009" t="s">
        <v>383</v>
      </c>
      <c r="D4009" t="s">
        <v>517</v>
      </c>
      <c r="E4009" t="s">
        <v>79</v>
      </c>
      <c r="F4009">
        <v>2</v>
      </c>
      <c r="G4009" t="s">
        <v>274</v>
      </c>
      <c r="H4009" t="s">
        <v>7</v>
      </c>
      <c r="I4009" t="s">
        <v>412</v>
      </c>
      <c r="J4009">
        <v>22</v>
      </c>
      <c r="K4009" t="s">
        <v>8062</v>
      </c>
      <c r="L4009" t="s">
        <v>8063</v>
      </c>
      <c r="M4009" t="s">
        <v>506</v>
      </c>
      <c r="N4009" t="s">
        <v>483</v>
      </c>
      <c r="O4009">
        <v>22</v>
      </c>
      <c r="P4009" t="s">
        <v>550</v>
      </c>
    </row>
    <row r="4010" spans="1:16" hidden="1" x14ac:dyDescent="0.5">
      <c r="A4010">
        <v>22</v>
      </c>
      <c r="B4010">
        <v>22</v>
      </c>
      <c r="C4010" t="s">
        <v>516</v>
      </c>
      <c r="D4010" t="s">
        <v>517</v>
      </c>
      <c r="E4010" t="s">
        <v>140</v>
      </c>
      <c r="F4010">
        <v>3</v>
      </c>
      <c r="G4010" t="s">
        <v>310</v>
      </c>
      <c r="H4010" t="s">
        <v>7</v>
      </c>
      <c r="I4010" t="s">
        <v>412</v>
      </c>
      <c r="J4010">
        <v>19</v>
      </c>
      <c r="K4010" t="s">
        <v>8064</v>
      </c>
      <c r="L4010" t="s">
        <v>8065</v>
      </c>
      <c r="M4010" t="s">
        <v>482</v>
      </c>
      <c r="N4010" t="s">
        <v>483</v>
      </c>
      <c r="O4010">
        <v>19</v>
      </c>
    </row>
    <row r="4011" spans="1:16" hidden="1" x14ac:dyDescent="0.5">
      <c r="A4011">
        <v>22</v>
      </c>
      <c r="B4011">
        <v>22</v>
      </c>
      <c r="C4011" t="s">
        <v>395</v>
      </c>
      <c r="D4011" t="s">
        <v>517</v>
      </c>
      <c r="E4011" t="s">
        <v>79</v>
      </c>
      <c r="F4011">
        <v>5</v>
      </c>
      <c r="G4011" t="s">
        <v>198</v>
      </c>
      <c r="H4011" t="s">
        <v>199</v>
      </c>
      <c r="I4011" t="s">
        <v>420</v>
      </c>
      <c r="J4011">
        <v>15</v>
      </c>
      <c r="K4011" t="s">
        <v>8066</v>
      </c>
      <c r="L4011" t="s">
        <v>8067</v>
      </c>
      <c r="M4011" t="s">
        <v>878</v>
      </c>
      <c r="N4011" t="s">
        <v>483</v>
      </c>
      <c r="O4011">
        <v>15</v>
      </c>
    </row>
    <row r="4012" spans="1:16" hidden="1" x14ac:dyDescent="0.5">
      <c r="A4012">
        <v>22</v>
      </c>
      <c r="B4012">
        <v>22</v>
      </c>
      <c r="C4012" t="s">
        <v>478</v>
      </c>
      <c r="D4012" t="s">
        <v>540</v>
      </c>
      <c r="E4012" t="s">
        <v>330</v>
      </c>
      <c r="F4012">
        <v>1</v>
      </c>
      <c r="G4012" t="s">
        <v>343</v>
      </c>
      <c r="H4012" t="s">
        <v>344</v>
      </c>
      <c r="I4012" t="s">
        <v>406</v>
      </c>
      <c r="J4012">
        <v>0.5</v>
      </c>
      <c r="K4012" t="s">
        <v>8068</v>
      </c>
      <c r="L4012" t="s">
        <v>8069</v>
      </c>
      <c r="M4012" t="s">
        <v>520</v>
      </c>
      <c r="N4012" t="s">
        <v>483</v>
      </c>
      <c r="O4012">
        <v>0.5</v>
      </c>
    </row>
    <row r="4013" spans="1:16" hidden="1" x14ac:dyDescent="0.5">
      <c r="A4013">
        <v>22</v>
      </c>
      <c r="B4013">
        <v>22</v>
      </c>
      <c r="C4013" t="s">
        <v>605</v>
      </c>
      <c r="D4013" t="s">
        <v>517</v>
      </c>
      <c r="E4013" t="s">
        <v>330</v>
      </c>
      <c r="F4013">
        <v>2</v>
      </c>
      <c r="G4013" t="s">
        <v>343</v>
      </c>
      <c r="H4013" t="s">
        <v>344</v>
      </c>
      <c r="I4013" t="s">
        <v>435</v>
      </c>
      <c r="J4013">
        <v>1.17</v>
      </c>
      <c r="K4013" t="s">
        <v>8070</v>
      </c>
      <c r="L4013" t="s">
        <v>8071</v>
      </c>
      <c r="M4013" t="s">
        <v>577</v>
      </c>
      <c r="N4013" t="s">
        <v>483</v>
      </c>
      <c r="O4013">
        <v>1.1666666666666667</v>
      </c>
    </row>
    <row r="4014" spans="1:16" hidden="1" x14ac:dyDescent="0.5">
      <c r="A4014">
        <v>22</v>
      </c>
      <c r="B4014">
        <v>22</v>
      </c>
      <c r="C4014" t="s">
        <v>478</v>
      </c>
      <c r="D4014" t="s">
        <v>479</v>
      </c>
      <c r="E4014" t="s">
        <v>330</v>
      </c>
      <c r="F4014">
        <v>1</v>
      </c>
      <c r="G4014" t="s">
        <v>345</v>
      </c>
      <c r="H4014" t="s">
        <v>346</v>
      </c>
      <c r="I4014" t="s">
        <v>402</v>
      </c>
      <c r="J4014">
        <v>0.25</v>
      </c>
      <c r="K4014" t="s">
        <v>8072</v>
      </c>
      <c r="L4014" t="s">
        <v>8073</v>
      </c>
      <c r="M4014" t="s">
        <v>483</v>
      </c>
      <c r="N4014" t="s">
        <v>811</v>
      </c>
      <c r="O4014">
        <v>0.25</v>
      </c>
    </row>
    <row r="4015" spans="1:16" hidden="1" x14ac:dyDescent="0.5">
      <c r="A4015">
        <v>22</v>
      </c>
      <c r="B4015">
        <v>22</v>
      </c>
      <c r="C4015" t="s">
        <v>395</v>
      </c>
      <c r="D4015" t="s">
        <v>540</v>
      </c>
      <c r="E4015" t="s">
        <v>140</v>
      </c>
      <c r="F4015">
        <v>1</v>
      </c>
      <c r="G4015" t="s">
        <v>190</v>
      </c>
      <c r="H4015" t="s">
        <v>191</v>
      </c>
      <c r="I4015" t="s">
        <v>433</v>
      </c>
      <c r="J4015">
        <v>6</v>
      </c>
      <c r="K4015" t="s">
        <v>8074</v>
      </c>
      <c r="L4015" t="s">
        <v>8075</v>
      </c>
      <c r="M4015" t="s">
        <v>520</v>
      </c>
      <c r="N4015" t="s">
        <v>520</v>
      </c>
      <c r="O4015">
        <v>6</v>
      </c>
    </row>
    <row r="4016" spans="1:16" hidden="1" x14ac:dyDescent="0.5">
      <c r="A4016">
        <v>22</v>
      </c>
      <c r="B4016">
        <v>22</v>
      </c>
      <c r="C4016" t="s">
        <v>478</v>
      </c>
      <c r="D4016" t="s">
        <v>479</v>
      </c>
      <c r="E4016" t="s">
        <v>330</v>
      </c>
      <c r="F4016">
        <v>1</v>
      </c>
      <c r="G4016" t="s">
        <v>345</v>
      </c>
      <c r="H4016" t="s">
        <v>346</v>
      </c>
      <c r="I4016" t="s">
        <v>402</v>
      </c>
      <c r="J4016">
        <v>0.33</v>
      </c>
      <c r="K4016" t="s">
        <v>8076</v>
      </c>
      <c r="L4016" t="s">
        <v>8077</v>
      </c>
      <c r="M4016" t="s">
        <v>483</v>
      </c>
      <c r="N4016" t="s">
        <v>811</v>
      </c>
      <c r="O4016">
        <v>0.33333333333333331</v>
      </c>
    </row>
    <row r="4017" spans="1:16" hidden="1" x14ac:dyDescent="0.5">
      <c r="A4017">
        <v>1</v>
      </c>
      <c r="B4017">
        <v>4</v>
      </c>
      <c r="C4017" t="s">
        <v>478</v>
      </c>
      <c r="D4017" t="s">
        <v>479</v>
      </c>
      <c r="E4017" t="s">
        <v>330</v>
      </c>
      <c r="F4017">
        <v>2</v>
      </c>
      <c r="G4017" t="s">
        <v>328</v>
      </c>
      <c r="H4017" t="s">
        <v>329</v>
      </c>
      <c r="I4017" t="s">
        <v>402</v>
      </c>
      <c r="J4017">
        <v>1.25</v>
      </c>
      <c r="K4017" t="s">
        <v>8078</v>
      </c>
      <c r="L4017" t="s">
        <v>3229</v>
      </c>
      <c r="M4017" t="s">
        <v>483</v>
      </c>
      <c r="N4017" t="s">
        <v>486</v>
      </c>
      <c r="O4017">
        <v>1.25</v>
      </c>
    </row>
    <row r="4018" spans="1:16" hidden="1" x14ac:dyDescent="0.5">
      <c r="A4018">
        <v>4</v>
      </c>
      <c r="B4018">
        <v>5</v>
      </c>
      <c r="C4018" t="s">
        <v>516</v>
      </c>
      <c r="D4018" t="s">
        <v>517</v>
      </c>
      <c r="E4018" t="s">
        <v>8</v>
      </c>
      <c r="F4018">
        <v>1</v>
      </c>
      <c r="G4018" t="s">
        <v>42</v>
      </c>
      <c r="H4018" t="s">
        <v>7</v>
      </c>
      <c r="I4018" t="s">
        <v>412</v>
      </c>
      <c r="J4018">
        <v>0.25</v>
      </c>
      <c r="K4018" t="s">
        <v>8079</v>
      </c>
      <c r="L4018" t="s">
        <v>8080</v>
      </c>
      <c r="M4018" t="s">
        <v>482</v>
      </c>
      <c r="N4018" t="s">
        <v>483</v>
      </c>
      <c r="O4018">
        <v>0.25</v>
      </c>
    </row>
    <row r="4019" spans="1:16" hidden="1" x14ac:dyDescent="0.5">
      <c r="A4019">
        <v>4</v>
      </c>
      <c r="B4019">
        <v>5</v>
      </c>
      <c r="C4019" t="s">
        <v>516</v>
      </c>
      <c r="D4019" t="s">
        <v>517</v>
      </c>
      <c r="E4019" t="s">
        <v>8</v>
      </c>
      <c r="F4019">
        <v>1</v>
      </c>
      <c r="G4019" t="s">
        <v>33</v>
      </c>
      <c r="H4019" t="s">
        <v>7</v>
      </c>
      <c r="I4019" t="s">
        <v>412</v>
      </c>
      <c r="J4019">
        <v>0.25</v>
      </c>
      <c r="K4019" t="s">
        <v>8081</v>
      </c>
      <c r="L4019" t="s">
        <v>8082</v>
      </c>
      <c r="M4019" t="s">
        <v>482</v>
      </c>
      <c r="N4019" t="s">
        <v>483</v>
      </c>
      <c r="O4019">
        <v>0.25</v>
      </c>
    </row>
    <row r="4020" spans="1:16" hidden="1" x14ac:dyDescent="0.5">
      <c r="A4020">
        <v>4</v>
      </c>
      <c r="B4020">
        <v>5</v>
      </c>
      <c r="C4020" t="s">
        <v>516</v>
      </c>
      <c r="D4020" t="s">
        <v>517</v>
      </c>
      <c r="E4020" t="s">
        <v>8</v>
      </c>
      <c r="F4020">
        <v>3</v>
      </c>
      <c r="G4020" t="s">
        <v>57</v>
      </c>
      <c r="H4020" t="s">
        <v>7</v>
      </c>
      <c r="I4020" t="s">
        <v>412</v>
      </c>
      <c r="J4020">
        <v>10</v>
      </c>
      <c r="K4020" t="s">
        <v>8083</v>
      </c>
      <c r="L4020" t="s">
        <v>8084</v>
      </c>
      <c r="M4020" t="s">
        <v>483</v>
      </c>
      <c r="N4020" t="s">
        <v>486</v>
      </c>
      <c r="O4020">
        <v>10</v>
      </c>
    </row>
    <row r="4021" spans="1:16" hidden="1" x14ac:dyDescent="0.5">
      <c r="A4021">
        <v>4</v>
      </c>
      <c r="B4021">
        <v>5</v>
      </c>
      <c r="C4021" t="s">
        <v>516</v>
      </c>
      <c r="D4021" t="s">
        <v>540</v>
      </c>
      <c r="E4021" t="s">
        <v>140</v>
      </c>
      <c r="F4021">
        <v>1</v>
      </c>
      <c r="G4021" t="s">
        <v>310</v>
      </c>
      <c r="H4021" t="s">
        <v>7</v>
      </c>
      <c r="I4021" t="s">
        <v>400</v>
      </c>
      <c r="J4021">
        <v>0.33</v>
      </c>
      <c r="K4021" t="s">
        <v>8085</v>
      </c>
      <c r="L4021" t="s">
        <v>8086</v>
      </c>
      <c r="M4021" t="s">
        <v>577</v>
      </c>
      <c r="N4021" t="s">
        <v>483</v>
      </c>
      <c r="O4021">
        <v>0.33333333333333331</v>
      </c>
    </row>
    <row r="4022" spans="1:16" hidden="1" x14ac:dyDescent="0.5">
      <c r="A4022">
        <v>4</v>
      </c>
      <c r="B4022">
        <v>5</v>
      </c>
      <c r="C4022" t="s">
        <v>383</v>
      </c>
      <c r="D4022" t="s">
        <v>517</v>
      </c>
      <c r="E4022" t="s">
        <v>8</v>
      </c>
      <c r="F4022">
        <v>2</v>
      </c>
      <c r="G4022" t="s">
        <v>15</v>
      </c>
      <c r="H4022" t="s">
        <v>7</v>
      </c>
      <c r="I4022" t="s">
        <v>412</v>
      </c>
      <c r="J4022">
        <v>39</v>
      </c>
      <c r="K4022" t="s">
        <v>8087</v>
      </c>
      <c r="L4022" t="s">
        <v>8088</v>
      </c>
      <c r="M4022" t="s">
        <v>506</v>
      </c>
      <c r="N4022" t="s">
        <v>483</v>
      </c>
      <c r="O4022">
        <v>39</v>
      </c>
      <c r="P4022" t="s">
        <v>550</v>
      </c>
    </row>
    <row r="4023" spans="1:16" hidden="1" x14ac:dyDescent="0.5">
      <c r="A4023">
        <v>4</v>
      </c>
      <c r="B4023">
        <v>5</v>
      </c>
      <c r="C4023" t="s">
        <v>516</v>
      </c>
      <c r="D4023" t="s">
        <v>479</v>
      </c>
      <c r="E4023" t="s">
        <v>140</v>
      </c>
      <c r="F4023">
        <v>2</v>
      </c>
      <c r="G4023" t="s">
        <v>310</v>
      </c>
      <c r="H4023" t="s">
        <v>7</v>
      </c>
      <c r="I4023" t="s">
        <v>400</v>
      </c>
      <c r="J4023">
        <v>1</v>
      </c>
      <c r="K4023" t="s">
        <v>8089</v>
      </c>
      <c r="L4023" t="s">
        <v>8090</v>
      </c>
      <c r="M4023" t="s">
        <v>2223</v>
      </c>
      <c r="N4023" t="s">
        <v>483</v>
      </c>
      <c r="O4023">
        <v>1</v>
      </c>
    </row>
    <row r="4024" spans="1:16" hidden="1" x14ac:dyDescent="0.5">
      <c r="A4024">
        <v>4</v>
      </c>
      <c r="B4024">
        <v>5</v>
      </c>
      <c r="C4024" t="s">
        <v>478</v>
      </c>
      <c r="D4024" t="s">
        <v>540</v>
      </c>
      <c r="E4024" t="s">
        <v>330</v>
      </c>
      <c r="F4024">
        <v>1</v>
      </c>
      <c r="G4024" t="s">
        <v>345</v>
      </c>
      <c r="H4024" t="s">
        <v>346</v>
      </c>
      <c r="I4024" t="s">
        <v>402</v>
      </c>
      <c r="J4024">
        <v>2</v>
      </c>
      <c r="K4024" t="s">
        <v>8091</v>
      </c>
      <c r="L4024" t="s">
        <v>8092</v>
      </c>
      <c r="M4024" t="s">
        <v>483</v>
      </c>
      <c r="N4024" t="s">
        <v>529</v>
      </c>
      <c r="O4024">
        <v>2</v>
      </c>
    </row>
    <row r="4025" spans="1:16" hidden="1" x14ac:dyDescent="0.5">
      <c r="A4025">
        <v>4</v>
      </c>
      <c r="B4025">
        <v>5</v>
      </c>
      <c r="C4025" t="s">
        <v>478</v>
      </c>
      <c r="D4025" t="s">
        <v>479</v>
      </c>
      <c r="E4025" t="s">
        <v>330</v>
      </c>
      <c r="F4025">
        <v>1</v>
      </c>
      <c r="G4025" t="s">
        <v>345</v>
      </c>
      <c r="H4025" t="s">
        <v>346</v>
      </c>
      <c r="I4025" t="s">
        <v>402</v>
      </c>
      <c r="J4025">
        <v>0.25</v>
      </c>
      <c r="K4025" t="s">
        <v>8093</v>
      </c>
      <c r="L4025" t="s">
        <v>8094</v>
      </c>
      <c r="M4025" t="s">
        <v>483</v>
      </c>
      <c r="N4025" t="s">
        <v>811</v>
      </c>
      <c r="O4025">
        <v>0.25</v>
      </c>
    </row>
    <row r="4026" spans="1:16" hidden="1" x14ac:dyDescent="0.5">
      <c r="A4026">
        <v>4</v>
      </c>
      <c r="B4026">
        <v>4</v>
      </c>
      <c r="C4026" t="s">
        <v>383</v>
      </c>
      <c r="D4026" t="s">
        <v>479</v>
      </c>
      <c r="E4026" t="s">
        <v>79</v>
      </c>
      <c r="F4026">
        <v>2</v>
      </c>
      <c r="G4026" t="s">
        <v>198</v>
      </c>
      <c r="H4026" t="s">
        <v>199</v>
      </c>
      <c r="I4026" t="s">
        <v>402</v>
      </c>
      <c r="J4026">
        <v>8</v>
      </c>
      <c r="K4026" t="s">
        <v>8095</v>
      </c>
      <c r="L4026" t="s">
        <v>883</v>
      </c>
      <c r="M4026" t="s">
        <v>506</v>
      </c>
      <c r="N4026" t="s">
        <v>506</v>
      </c>
      <c r="O4026">
        <v>8</v>
      </c>
      <c r="P4026" t="s">
        <v>879</v>
      </c>
    </row>
    <row r="4027" spans="1:16" hidden="1" x14ac:dyDescent="0.5">
      <c r="A4027">
        <v>4</v>
      </c>
      <c r="B4027">
        <v>4</v>
      </c>
      <c r="C4027" t="s">
        <v>605</v>
      </c>
      <c r="D4027" t="s">
        <v>540</v>
      </c>
      <c r="E4027" t="s">
        <v>8</v>
      </c>
      <c r="F4027">
        <v>1</v>
      </c>
      <c r="G4027" t="s">
        <v>153</v>
      </c>
      <c r="H4027" t="s">
        <v>154</v>
      </c>
      <c r="I4027" t="s">
        <v>406</v>
      </c>
      <c r="J4027">
        <v>0.33</v>
      </c>
      <c r="K4027" t="s">
        <v>8096</v>
      </c>
      <c r="L4027" t="s">
        <v>8097</v>
      </c>
      <c r="M4027" t="s">
        <v>483</v>
      </c>
      <c r="N4027" t="s">
        <v>483</v>
      </c>
      <c r="O4027">
        <v>0.33333333333333331</v>
      </c>
    </row>
    <row r="4028" spans="1:16" hidden="1" x14ac:dyDescent="0.5">
      <c r="A4028">
        <v>4</v>
      </c>
      <c r="B4028">
        <v>4</v>
      </c>
      <c r="C4028" t="s">
        <v>478</v>
      </c>
      <c r="D4028" t="s">
        <v>479</v>
      </c>
      <c r="E4028" t="s">
        <v>140</v>
      </c>
      <c r="F4028">
        <v>2</v>
      </c>
      <c r="G4028" t="s">
        <v>145</v>
      </c>
      <c r="H4028" t="s">
        <v>146</v>
      </c>
      <c r="I4028" t="s">
        <v>404</v>
      </c>
      <c r="J4028">
        <v>2</v>
      </c>
      <c r="K4028" t="s">
        <v>8098</v>
      </c>
      <c r="L4028" t="s">
        <v>8099</v>
      </c>
      <c r="M4028" t="s">
        <v>483</v>
      </c>
      <c r="N4028" t="s">
        <v>529</v>
      </c>
      <c r="O4028">
        <v>2</v>
      </c>
    </row>
    <row r="4029" spans="1:16" hidden="1" x14ac:dyDescent="0.5">
      <c r="A4029">
        <v>4</v>
      </c>
      <c r="B4029">
        <v>4</v>
      </c>
      <c r="C4029" t="s">
        <v>478</v>
      </c>
      <c r="D4029" t="s">
        <v>479</v>
      </c>
      <c r="E4029" t="s">
        <v>330</v>
      </c>
      <c r="F4029">
        <v>1</v>
      </c>
      <c r="G4029" t="s">
        <v>328</v>
      </c>
      <c r="H4029" t="s">
        <v>329</v>
      </c>
      <c r="I4029" t="s">
        <v>408</v>
      </c>
      <c r="J4029">
        <v>0.5</v>
      </c>
      <c r="K4029" t="s">
        <v>8100</v>
      </c>
      <c r="L4029" t="s">
        <v>3381</v>
      </c>
      <c r="M4029" t="s">
        <v>483</v>
      </c>
      <c r="N4029" t="s">
        <v>486</v>
      </c>
      <c r="O4029">
        <v>0.5</v>
      </c>
    </row>
    <row r="4030" spans="1:16" hidden="1" x14ac:dyDescent="0.5">
      <c r="A4030">
        <v>4</v>
      </c>
      <c r="B4030">
        <v>4</v>
      </c>
      <c r="C4030" t="s">
        <v>478</v>
      </c>
      <c r="D4030" t="s">
        <v>540</v>
      </c>
      <c r="E4030" t="s">
        <v>330</v>
      </c>
      <c r="F4030">
        <v>1</v>
      </c>
      <c r="G4030" t="s">
        <v>343</v>
      </c>
      <c r="H4030" t="s">
        <v>344</v>
      </c>
      <c r="I4030" t="s">
        <v>400</v>
      </c>
      <c r="J4030">
        <v>0.17</v>
      </c>
      <c r="K4030" t="s">
        <v>8101</v>
      </c>
      <c r="L4030" t="s">
        <v>8102</v>
      </c>
      <c r="M4030" t="s">
        <v>520</v>
      </c>
      <c r="N4030" t="s">
        <v>483</v>
      </c>
      <c r="O4030">
        <v>0.16666666666666666</v>
      </c>
    </row>
    <row r="4031" spans="1:16" hidden="1" x14ac:dyDescent="0.5">
      <c r="A4031">
        <v>4</v>
      </c>
      <c r="B4031">
        <v>4</v>
      </c>
      <c r="C4031" t="s">
        <v>478</v>
      </c>
      <c r="D4031" t="s">
        <v>540</v>
      </c>
      <c r="E4031" t="s">
        <v>8</v>
      </c>
      <c r="F4031">
        <v>3</v>
      </c>
      <c r="G4031" t="s">
        <v>331</v>
      </c>
      <c r="H4031" t="s">
        <v>332</v>
      </c>
      <c r="I4031" t="s">
        <v>406</v>
      </c>
      <c r="J4031">
        <v>0.08</v>
      </c>
      <c r="K4031" t="s">
        <v>8103</v>
      </c>
      <c r="L4031" t="s">
        <v>8104</v>
      </c>
      <c r="M4031" t="s">
        <v>483</v>
      </c>
      <c r="N4031" t="s">
        <v>529</v>
      </c>
      <c r="O4031">
        <v>8.3333333333333329E-2</v>
      </c>
    </row>
    <row r="4032" spans="1:16" hidden="1" x14ac:dyDescent="0.5">
      <c r="A4032">
        <v>4</v>
      </c>
      <c r="B4032">
        <v>4</v>
      </c>
      <c r="C4032" t="s">
        <v>478</v>
      </c>
      <c r="D4032" t="s">
        <v>540</v>
      </c>
      <c r="E4032" t="s">
        <v>8</v>
      </c>
      <c r="F4032">
        <v>3</v>
      </c>
      <c r="G4032" t="s">
        <v>331</v>
      </c>
      <c r="H4032" t="s">
        <v>332</v>
      </c>
      <c r="I4032" t="s">
        <v>404</v>
      </c>
      <c r="J4032">
        <v>1</v>
      </c>
      <c r="K4032" t="s">
        <v>8105</v>
      </c>
      <c r="L4032" t="s">
        <v>8106</v>
      </c>
      <c r="M4032" t="s">
        <v>483</v>
      </c>
      <c r="N4032" t="s">
        <v>529</v>
      </c>
      <c r="O4032">
        <v>1</v>
      </c>
    </row>
    <row r="4033" spans="1:16" hidden="1" x14ac:dyDescent="0.5">
      <c r="A4033">
        <v>4</v>
      </c>
      <c r="B4033">
        <v>4</v>
      </c>
      <c r="C4033" t="s">
        <v>383</v>
      </c>
      <c r="D4033" t="s">
        <v>540</v>
      </c>
      <c r="E4033" t="s">
        <v>8</v>
      </c>
      <c r="F4033">
        <v>1</v>
      </c>
      <c r="G4033" t="s">
        <v>331</v>
      </c>
      <c r="H4033" t="s">
        <v>332</v>
      </c>
      <c r="I4033" t="s">
        <v>410</v>
      </c>
      <c r="J4033">
        <v>3</v>
      </c>
      <c r="K4033" t="s">
        <v>8107</v>
      </c>
      <c r="L4033" t="s">
        <v>8108</v>
      </c>
      <c r="M4033" t="s">
        <v>506</v>
      </c>
      <c r="N4033" t="s">
        <v>483</v>
      </c>
      <c r="O4033">
        <v>3</v>
      </c>
      <c r="P4033" t="s">
        <v>550</v>
      </c>
    </row>
    <row r="4034" spans="1:16" hidden="1" x14ac:dyDescent="0.5">
      <c r="A4034">
        <v>4</v>
      </c>
      <c r="B4034">
        <v>4</v>
      </c>
      <c r="C4034" t="s">
        <v>516</v>
      </c>
      <c r="D4034" t="s">
        <v>540</v>
      </c>
      <c r="E4034" t="s">
        <v>140</v>
      </c>
      <c r="F4034">
        <v>1</v>
      </c>
      <c r="G4034" t="s">
        <v>310</v>
      </c>
      <c r="H4034" t="s">
        <v>7</v>
      </c>
      <c r="I4034" t="s">
        <v>408</v>
      </c>
      <c r="J4034">
        <v>0.5</v>
      </c>
      <c r="K4034" t="s">
        <v>8109</v>
      </c>
      <c r="L4034" t="s">
        <v>8110</v>
      </c>
      <c r="M4034" t="s">
        <v>483</v>
      </c>
      <c r="N4034" t="s">
        <v>483</v>
      </c>
      <c r="O4034">
        <v>0.5</v>
      </c>
    </row>
    <row r="4035" spans="1:16" hidden="1" x14ac:dyDescent="0.5">
      <c r="A4035">
        <v>4</v>
      </c>
      <c r="B4035">
        <v>4</v>
      </c>
      <c r="C4035" t="s">
        <v>597</v>
      </c>
      <c r="D4035" t="s">
        <v>517</v>
      </c>
      <c r="E4035" t="s">
        <v>8</v>
      </c>
      <c r="F4035">
        <v>2</v>
      </c>
      <c r="G4035" t="s">
        <v>58</v>
      </c>
      <c r="H4035" t="s">
        <v>7</v>
      </c>
      <c r="I4035" t="s">
        <v>412</v>
      </c>
      <c r="J4035">
        <v>2</v>
      </c>
      <c r="K4035" t="s">
        <v>8111</v>
      </c>
      <c r="L4035" t="s">
        <v>8112</v>
      </c>
      <c r="M4035" t="s">
        <v>600</v>
      </c>
      <c r="N4035" t="s">
        <v>483</v>
      </c>
      <c r="O4035">
        <v>2</v>
      </c>
    </row>
    <row r="4036" spans="1:16" hidden="1" x14ac:dyDescent="0.5">
      <c r="A4036">
        <v>4</v>
      </c>
      <c r="B4036">
        <v>4</v>
      </c>
      <c r="C4036" t="s">
        <v>597</v>
      </c>
      <c r="D4036" t="s">
        <v>517</v>
      </c>
      <c r="E4036" t="s">
        <v>140</v>
      </c>
      <c r="F4036">
        <v>1</v>
      </c>
      <c r="G4036" t="s">
        <v>310</v>
      </c>
      <c r="H4036" t="s">
        <v>7</v>
      </c>
      <c r="I4036" t="s">
        <v>412</v>
      </c>
      <c r="J4036">
        <v>1.75</v>
      </c>
      <c r="K4036" t="s">
        <v>8113</v>
      </c>
      <c r="L4036" t="s">
        <v>8114</v>
      </c>
      <c r="M4036" t="s">
        <v>638</v>
      </c>
      <c r="N4036" t="s">
        <v>483</v>
      </c>
      <c r="O4036">
        <v>1.75</v>
      </c>
    </row>
    <row r="4037" spans="1:16" hidden="1" x14ac:dyDescent="0.5">
      <c r="A4037">
        <v>4</v>
      </c>
      <c r="B4037">
        <v>4</v>
      </c>
      <c r="C4037" t="s">
        <v>516</v>
      </c>
      <c r="D4037" t="s">
        <v>517</v>
      </c>
      <c r="E4037" t="s">
        <v>140</v>
      </c>
      <c r="F4037">
        <v>2</v>
      </c>
      <c r="G4037" t="s">
        <v>394</v>
      </c>
      <c r="H4037" t="s">
        <v>395</v>
      </c>
      <c r="I4037" t="s">
        <v>412</v>
      </c>
      <c r="J4037">
        <v>5.25</v>
      </c>
      <c r="K4037" t="s">
        <v>8115</v>
      </c>
      <c r="L4037" t="s">
        <v>519</v>
      </c>
      <c r="M4037" t="s">
        <v>520</v>
      </c>
      <c r="N4037" t="s">
        <v>483</v>
      </c>
      <c r="O4037">
        <v>5.25</v>
      </c>
    </row>
    <row r="4038" spans="1:16" hidden="1" x14ac:dyDescent="0.5">
      <c r="A4038">
        <v>4</v>
      </c>
      <c r="B4038">
        <v>4</v>
      </c>
      <c r="C4038" t="s">
        <v>383</v>
      </c>
      <c r="D4038" t="s">
        <v>517</v>
      </c>
      <c r="E4038" t="s">
        <v>140</v>
      </c>
      <c r="F4038">
        <v>2</v>
      </c>
      <c r="G4038" t="s">
        <v>310</v>
      </c>
      <c r="H4038" t="s">
        <v>7</v>
      </c>
      <c r="I4038" t="s">
        <v>412</v>
      </c>
      <c r="J4038">
        <v>50</v>
      </c>
      <c r="K4038" t="s">
        <v>8116</v>
      </c>
      <c r="L4038" t="s">
        <v>8117</v>
      </c>
      <c r="M4038" t="s">
        <v>506</v>
      </c>
      <c r="N4038" t="s">
        <v>483</v>
      </c>
      <c r="O4038">
        <v>50</v>
      </c>
      <c r="P4038" t="s">
        <v>550</v>
      </c>
    </row>
    <row r="4039" spans="1:16" hidden="1" x14ac:dyDescent="0.5">
      <c r="A4039">
        <v>4</v>
      </c>
      <c r="B4039">
        <v>4</v>
      </c>
      <c r="C4039" t="s">
        <v>605</v>
      </c>
      <c r="D4039" t="s">
        <v>540</v>
      </c>
      <c r="E4039" t="s">
        <v>79</v>
      </c>
      <c r="F4039">
        <v>1</v>
      </c>
      <c r="G4039" t="s">
        <v>198</v>
      </c>
      <c r="H4039" t="s">
        <v>199</v>
      </c>
      <c r="I4039" t="s">
        <v>420</v>
      </c>
      <c r="J4039">
        <v>0.75</v>
      </c>
      <c r="K4039" t="s">
        <v>8118</v>
      </c>
      <c r="L4039" t="s">
        <v>8119</v>
      </c>
      <c r="M4039" t="s">
        <v>520</v>
      </c>
      <c r="N4039" t="s">
        <v>483</v>
      </c>
      <c r="O4039">
        <v>0.75</v>
      </c>
    </row>
    <row r="4040" spans="1:16" hidden="1" x14ac:dyDescent="0.5">
      <c r="A4040">
        <v>4</v>
      </c>
      <c r="B4040">
        <v>4</v>
      </c>
      <c r="C4040" t="s">
        <v>478</v>
      </c>
      <c r="D4040" t="s">
        <v>540</v>
      </c>
      <c r="E4040" t="s">
        <v>8</v>
      </c>
      <c r="F4040">
        <v>4</v>
      </c>
      <c r="G4040" t="s">
        <v>208</v>
      </c>
      <c r="H4040" t="s">
        <v>209</v>
      </c>
      <c r="I4040" t="s">
        <v>404</v>
      </c>
      <c r="J4040">
        <v>3</v>
      </c>
      <c r="K4040" t="s">
        <v>8120</v>
      </c>
      <c r="L4040" t="s">
        <v>8121</v>
      </c>
      <c r="M4040" t="s">
        <v>483</v>
      </c>
      <c r="N4040" t="s">
        <v>486</v>
      </c>
      <c r="O4040">
        <v>3</v>
      </c>
    </row>
    <row r="4041" spans="1:16" hidden="1" x14ac:dyDescent="0.5">
      <c r="A4041">
        <v>4</v>
      </c>
      <c r="B4041">
        <v>4</v>
      </c>
      <c r="C4041" t="s">
        <v>516</v>
      </c>
      <c r="D4041" t="s">
        <v>517</v>
      </c>
      <c r="E4041" t="s">
        <v>8</v>
      </c>
      <c r="F4041">
        <v>2</v>
      </c>
      <c r="G4041" t="s">
        <v>42</v>
      </c>
      <c r="H4041" t="s">
        <v>7</v>
      </c>
      <c r="I4041" t="s">
        <v>410</v>
      </c>
      <c r="J4041">
        <v>3.5</v>
      </c>
      <c r="K4041" t="s">
        <v>8122</v>
      </c>
      <c r="L4041" t="s">
        <v>8123</v>
      </c>
      <c r="M4041" t="s">
        <v>482</v>
      </c>
      <c r="N4041" t="s">
        <v>483</v>
      </c>
      <c r="O4041">
        <v>3.5</v>
      </c>
    </row>
    <row r="4042" spans="1:16" hidden="1" x14ac:dyDescent="0.5">
      <c r="A4042">
        <v>4</v>
      </c>
      <c r="B4042">
        <v>4</v>
      </c>
      <c r="C4042" t="s">
        <v>516</v>
      </c>
      <c r="D4042" t="s">
        <v>517</v>
      </c>
      <c r="E4042" t="s">
        <v>8</v>
      </c>
      <c r="F4042">
        <v>2</v>
      </c>
      <c r="G4042" t="s">
        <v>33</v>
      </c>
      <c r="H4042" t="s">
        <v>7</v>
      </c>
      <c r="I4042" t="s">
        <v>410</v>
      </c>
      <c r="J4042">
        <v>3.5</v>
      </c>
      <c r="K4042" t="s">
        <v>8124</v>
      </c>
      <c r="L4042" t="s">
        <v>8125</v>
      </c>
      <c r="M4042" t="s">
        <v>482</v>
      </c>
      <c r="N4042" t="s">
        <v>483</v>
      </c>
      <c r="O4042">
        <v>3.5</v>
      </c>
    </row>
    <row r="4043" spans="1:16" hidden="1" x14ac:dyDescent="0.5">
      <c r="A4043">
        <v>4</v>
      </c>
      <c r="B4043">
        <v>4</v>
      </c>
      <c r="C4043" t="s">
        <v>383</v>
      </c>
      <c r="D4043" t="s">
        <v>517</v>
      </c>
      <c r="E4043" t="s">
        <v>140</v>
      </c>
      <c r="F4043">
        <v>5</v>
      </c>
      <c r="G4043" t="s">
        <v>310</v>
      </c>
      <c r="H4043" t="s">
        <v>7</v>
      </c>
      <c r="I4043" t="s">
        <v>406</v>
      </c>
      <c r="J4043">
        <v>69</v>
      </c>
      <c r="K4043" t="s">
        <v>8126</v>
      </c>
      <c r="L4043" t="s">
        <v>8127</v>
      </c>
      <c r="M4043" t="s">
        <v>506</v>
      </c>
      <c r="N4043" t="s">
        <v>506</v>
      </c>
      <c r="O4043">
        <v>69</v>
      </c>
      <c r="P4043" t="s">
        <v>550</v>
      </c>
    </row>
    <row r="4044" spans="1:16" hidden="1" x14ac:dyDescent="0.5">
      <c r="A4044">
        <v>4</v>
      </c>
      <c r="B4044">
        <v>4</v>
      </c>
      <c r="C4044" t="s">
        <v>605</v>
      </c>
      <c r="D4044" t="s">
        <v>540</v>
      </c>
      <c r="E4044" t="s">
        <v>8</v>
      </c>
      <c r="F4044">
        <v>1</v>
      </c>
      <c r="G4044" t="s">
        <v>331</v>
      </c>
      <c r="H4044" t="s">
        <v>332</v>
      </c>
      <c r="I4044" t="s">
        <v>410</v>
      </c>
      <c r="J4044">
        <v>1.25</v>
      </c>
      <c r="K4044" t="s">
        <v>8128</v>
      </c>
      <c r="L4044" t="s">
        <v>8129</v>
      </c>
      <c r="M4044" t="s">
        <v>482</v>
      </c>
      <c r="N4044" t="s">
        <v>483</v>
      </c>
      <c r="O4044">
        <v>1.25</v>
      </c>
    </row>
    <row r="4045" spans="1:16" hidden="1" x14ac:dyDescent="0.5">
      <c r="A4045">
        <v>4</v>
      </c>
      <c r="B4045">
        <v>4</v>
      </c>
      <c r="C4045" t="s">
        <v>383</v>
      </c>
      <c r="D4045" t="s">
        <v>479</v>
      </c>
      <c r="E4045" t="s">
        <v>79</v>
      </c>
      <c r="F4045">
        <v>1</v>
      </c>
      <c r="G4045" t="s">
        <v>196</v>
      </c>
      <c r="H4045" t="s">
        <v>197</v>
      </c>
      <c r="I4045" t="s">
        <v>400</v>
      </c>
      <c r="J4045">
        <v>3</v>
      </c>
      <c r="K4045" t="s">
        <v>8130</v>
      </c>
      <c r="L4045" t="s">
        <v>8131</v>
      </c>
      <c r="M4045" t="s">
        <v>506</v>
      </c>
      <c r="N4045" t="s">
        <v>483</v>
      </c>
      <c r="O4045">
        <v>3</v>
      </c>
      <c r="P4045" t="s">
        <v>550</v>
      </c>
    </row>
    <row r="4046" spans="1:16" hidden="1" x14ac:dyDescent="0.5">
      <c r="A4046">
        <v>4</v>
      </c>
      <c r="B4046">
        <v>4</v>
      </c>
      <c r="C4046" t="s">
        <v>605</v>
      </c>
      <c r="D4046" t="s">
        <v>479</v>
      </c>
      <c r="E4046" t="s">
        <v>79</v>
      </c>
      <c r="F4046">
        <v>1</v>
      </c>
      <c r="G4046" t="s">
        <v>196</v>
      </c>
      <c r="H4046" t="s">
        <v>197</v>
      </c>
      <c r="I4046" t="s">
        <v>400</v>
      </c>
      <c r="J4046">
        <v>0.67</v>
      </c>
      <c r="K4046" t="s">
        <v>8132</v>
      </c>
      <c r="L4046" t="s">
        <v>8133</v>
      </c>
      <c r="M4046" t="s">
        <v>482</v>
      </c>
      <c r="N4046" t="s">
        <v>483</v>
      </c>
      <c r="O4046">
        <v>0.66666666666666663</v>
      </c>
    </row>
    <row r="4047" spans="1:16" hidden="1" x14ac:dyDescent="0.5">
      <c r="A4047">
        <v>4</v>
      </c>
      <c r="B4047">
        <v>4</v>
      </c>
      <c r="C4047" t="s">
        <v>516</v>
      </c>
      <c r="D4047" t="s">
        <v>517</v>
      </c>
      <c r="E4047" t="s">
        <v>8</v>
      </c>
      <c r="F4047">
        <v>2</v>
      </c>
      <c r="G4047" t="s">
        <v>42</v>
      </c>
      <c r="H4047" t="s">
        <v>7</v>
      </c>
      <c r="I4047" t="s">
        <v>400</v>
      </c>
      <c r="J4047">
        <v>2</v>
      </c>
      <c r="K4047" t="s">
        <v>8134</v>
      </c>
      <c r="L4047" t="s">
        <v>8135</v>
      </c>
      <c r="M4047" t="s">
        <v>580</v>
      </c>
      <c r="N4047" t="s">
        <v>483</v>
      </c>
      <c r="O4047">
        <v>2</v>
      </c>
    </row>
    <row r="4048" spans="1:16" hidden="1" x14ac:dyDescent="0.5">
      <c r="A4048">
        <v>4</v>
      </c>
      <c r="B4048">
        <v>4</v>
      </c>
      <c r="C4048" t="s">
        <v>516</v>
      </c>
      <c r="D4048" t="s">
        <v>517</v>
      </c>
      <c r="E4048" t="s">
        <v>8</v>
      </c>
      <c r="F4048">
        <v>2</v>
      </c>
      <c r="G4048" t="s">
        <v>42</v>
      </c>
      <c r="H4048" t="s">
        <v>7</v>
      </c>
      <c r="I4048" t="s">
        <v>412</v>
      </c>
      <c r="J4048">
        <v>3.5</v>
      </c>
      <c r="K4048" t="s">
        <v>8136</v>
      </c>
      <c r="L4048" t="s">
        <v>8137</v>
      </c>
      <c r="M4048" t="s">
        <v>483</v>
      </c>
      <c r="N4048" t="s">
        <v>486</v>
      </c>
      <c r="O4048">
        <v>3.5</v>
      </c>
    </row>
    <row r="4049" spans="1:16" hidden="1" x14ac:dyDescent="0.5">
      <c r="A4049">
        <v>4</v>
      </c>
      <c r="B4049">
        <v>4</v>
      </c>
      <c r="C4049" t="s">
        <v>516</v>
      </c>
      <c r="D4049" t="s">
        <v>540</v>
      </c>
      <c r="E4049" t="s">
        <v>140</v>
      </c>
      <c r="F4049">
        <v>2</v>
      </c>
      <c r="G4049" t="s">
        <v>310</v>
      </c>
      <c r="H4049" t="s">
        <v>7</v>
      </c>
      <c r="I4049" t="s">
        <v>408</v>
      </c>
      <c r="J4049">
        <v>2</v>
      </c>
      <c r="K4049" t="s">
        <v>8138</v>
      </c>
      <c r="L4049" t="s">
        <v>8139</v>
      </c>
      <c r="M4049" t="s">
        <v>482</v>
      </c>
      <c r="N4049" t="s">
        <v>483</v>
      </c>
      <c r="O4049">
        <v>2</v>
      </c>
    </row>
    <row r="4050" spans="1:16" hidden="1" x14ac:dyDescent="0.5">
      <c r="A4050">
        <v>4</v>
      </c>
      <c r="B4050">
        <v>4</v>
      </c>
      <c r="C4050" t="s">
        <v>516</v>
      </c>
      <c r="D4050" t="s">
        <v>517</v>
      </c>
      <c r="E4050" t="s">
        <v>8</v>
      </c>
      <c r="F4050">
        <v>2</v>
      </c>
      <c r="G4050" t="s">
        <v>33</v>
      </c>
      <c r="H4050" t="s">
        <v>7</v>
      </c>
      <c r="I4050" t="s">
        <v>412</v>
      </c>
      <c r="J4050">
        <v>4.5</v>
      </c>
      <c r="K4050" t="s">
        <v>8140</v>
      </c>
      <c r="L4050" t="s">
        <v>8141</v>
      </c>
      <c r="M4050" t="s">
        <v>483</v>
      </c>
      <c r="N4050" t="s">
        <v>486</v>
      </c>
      <c r="O4050">
        <v>4.5</v>
      </c>
    </row>
    <row r="4051" spans="1:16" hidden="1" x14ac:dyDescent="0.5">
      <c r="A4051">
        <v>4</v>
      </c>
      <c r="B4051">
        <v>4</v>
      </c>
      <c r="C4051" t="s">
        <v>516</v>
      </c>
      <c r="D4051" t="s">
        <v>540</v>
      </c>
      <c r="E4051" t="s">
        <v>140</v>
      </c>
      <c r="F4051">
        <v>2</v>
      </c>
      <c r="G4051" t="s">
        <v>310</v>
      </c>
      <c r="H4051" t="s">
        <v>7</v>
      </c>
      <c r="I4051" t="s">
        <v>400</v>
      </c>
      <c r="J4051">
        <v>1.25</v>
      </c>
      <c r="K4051" t="s">
        <v>8142</v>
      </c>
      <c r="L4051" t="s">
        <v>8143</v>
      </c>
      <c r="M4051" t="s">
        <v>580</v>
      </c>
      <c r="N4051" t="s">
        <v>483</v>
      </c>
      <c r="O4051">
        <v>1.25</v>
      </c>
    </row>
    <row r="4052" spans="1:16" hidden="1" x14ac:dyDescent="0.5">
      <c r="A4052">
        <v>4</v>
      </c>
      <c r="B4052">
        <v>4</v>
      </c>
      <c r="C4052" t="s">
        <v>605</v>
      </c>
      <c r="D4052" t="s">
        <v>540</v>
      </c>
      <c r="E4052" t="s">
        <v>8</v>
      </c>
      <c r="F4052">
        <v>1</v>
      </c>
      <c r="G4052" t="s">
        <v>331</v>
      </c>
      <c r="H4052" t="s">
        <v>332</v>
      </c>
      <c r="I4052" t="s">
        <v>410</v>
      </c>
      <c r="J4052">
        <v>1.5</v>
      </c>
      <c r="K4052" t="s">
        <v>8144</v>
      </c>
      <c r="L4052" t="s">
        <v>8145</v>
      </c>
      <c r="M4052" t="s">
        <v>482</v>
      </c>
      <c r="N4052" t="s">
        <v>483</v>
      </c>
      <c r="O4052">
        <v>1.5</v>
      </c>
    </row>
    <row r="4053" spans="1:16" hidden="1" x14ac:dyDescent="0.5">
      <c r="A4053">
        <v>4</v>
      </c>
      <c r="B4053">
        <v>4</v>
      </c>
      <c r="C4053" t="s">
        <v>605</v>
      </c>
      <c r="D4053" t="s">
        <v>479</v>
      </c>
      <c r="E4053" t="s">
        <v>330</v>
      </c>
      <c r="F4053">
        <v>1</v>
      </c>
      <c r="G4053" t="s">
        <v>353</v>
      </c>
      <c r="H4053" t="s">
        <v>354</v>
      </c>
      <c r="I4053" t="s">
        <v>408</v>
      </c>
      <c r="J4053">
        <v>3.75</v>
      </c>
      <c r="K4053" t="s">
        <v>8146</v>
      </c>
      <c r="L4053" t="s">
        <v>8147</v>
      </c>
      <c r="M4053" t="s">
        <v>5913</v>
      </c>
      <c r="N4053" t="s">
        <v>483</v>
      </c>
      <c r="O4053">
        <v>3.75</v>
      </c>
    </row>
    <row r="4054" spans="1:16" hidden="1" x14ac:dyDescent="0.5">
      <c r="A4054">
        <v>4</v>
      </c>
      <c r="B4054">
        <v>4</v>
      </c>
      <c r="C4054" t="s">
        <v>605</v>
      </c>
      <c r="D4054" t="s">
        <v>479</v>
      </c>
      <c r="E4054" t="s">
        <v>79</v>
      </c>
      <c r="F4054">
        <v>1</v>
      </c>
      <c r="G4054" t="s">
        <v>196</v>
      </c>
      <c r="H4054" t="s">
        <v>197</v>
      </c>
      <c r="I4054" t="s">
        <v>400</v>
      </c>
      <c r="J4054">
        <v>0.57999999999999996</v>
      </c>
      <c r="K4054" t="s">
        <v>8148</v>
      </c>
      <c r="L4054" t="s">
        <v>8149</v>
      </c>
      <c r="M4054" t="s">
        <v>482</v>
      </c>
      <c r="N4054" t="s">
        <v>483</v>
      </c>
      <c r="O4054">
        <v>0.58333333333333337</v>
      </c>
    </row>
    <row r="4055" spans="1:16" hidden="1" x14ac:dyDescent="0.5">
      <c r="A4055">
        <v>4</v>
      </c>
      <c r="B4055">
        <v>4</v>
      </c>
      <c r="C4055" t="s">
        <v>383</v>
      </c>
      <c r="D4055" t="s">
        <v>479</v>
      </c>
      <c r="E4055" t="s">
        <v>79</v>
      </c>
      <c r="F4055">
        <v>1</v>
      </c>
      <c r="G4055" t="s">
        <v>196</v>
      </c>
      <c r="H4055" t="s">
        <v>197</v>
      </c>
      <c r="I4055" t="s">
        <v>400</v>
      </c>
      <c r="J4055">
        <v>3</v>
      </c>
      <c r="K4055" t="s">
        <v>8150</v>
      </c>
      <c r="L4055" t="s">
        <v>8151</v>
      </c>
      <c r="M4055" t="s">
        <v>506</v>
      </c>
      <c r="N4055" t="s">
        <v>483</v>
      </c>
      <c r="O4055">
        <v>3</v>
      </c>
      <c r="P4055" t="s">
        <v>550</v>
      </c>
    </row>
    <row r="4056" spans="1:16" hidden="1" x14ac:dyDescent="0.5">
      <c r="A4056">
        <v>4</v>
      </c>
      <c r="B4056">
        <v>4</v>
      </c>
      <c r="C4056" t="s">
        <v>605</v>
      </c>
      <c r="D4056" t="s">
        <v>479</v>
      </c>
      <c r="E4056" t="s">
        <v>79</v>
      </c>
      <c r="F4056">
        <v>1</v>
      </c>
      <c r="G4056" t="s">
        <v>196</v>
      </c>
      <c r="H4056" t="s">
        <v>197</v>
      </c>
      <c r="I4056" t="s">
        <v>400</v>
      </c>
      <c r="J4056">
        <v>3</v>
      </c>
      <c r="K4056" t="s">
        <v>8152</v>
      </c>
      <c r="L4056" t="s">
        <v>8153</v>
      </c>
      <c r="M4056" t="s">
        <v>482</v>
      </c>
      <c r="N4056" t="s">
        <v>483</v>
      </c>
      <c r="O4056">
        <v>3</v>
      </c>
    </row>
    <row r="4057" spans="1:16" hidden="1" x14ac:dyDescent="0.5">
      <c r="A4057">
        <v>4</v>
      </c>
      <c r="B4057">
        <v>4</v>
      </c>
      <c r="C4057" t="s">
        <v>605</v>
      </c>
      <c r="D4057" t="s">
        <v>479</v>
      </c>
      <c r="E4057" t="s">
        <v>79</v>
      </c>
      <c r="F4057">
        <v>1</v>
      </c>
      <c r="G4057" t="s">
        <v>196</v>
      </c>
      <c r="H4057" t="s">
        <v>197</v>
      </c>
      <c r="I4057" t="s">
        <v>400</v>
      </c>
      <c r="J4057">
        <v>0.67</v>
      </c>
      <c r="K4057" t="s">
        <v>8154</v>
      </c>
      <c r="L4057" t="s">
        <v>8155</v>
      </c>
      <c r="M4057" t="s">
        <v>482</v>
      </c>
      <c r="N4057" t="s">
        <v>483</v>
      </c>
      <c r="O4057">
        <v>0.66666666666666663</v>
      </c>
    </row>
    <row r="4058" spans="1:16" hidden="1" x14ac:dyDescent="0.5">
      <c r="A4058">
        <v>4</v>
      </c>
      <c r="B4058">
        <v>4</v>
      </c>
      <c r="C4058" t="s">
        <v>383</v>
      </c>
      <c r="D4058" t="s">
        <v>479</v>
      </c>
      <c r="E4058" t="s">
        <v>79</v>
      </c>
      <c r="F4058">
        <v>1</v>
      </c>
      <c r="G4058" t="s">
        <v>196</v>
      </c>
      <c r="H4058" t="s">
        <v>197</v>
      </c>
      <c r="I4058" t="s">
        <v>400</v>
      </c>
      <c r="J4058">
        <v>3</v>
      </c>
      <c r="K4058" t="s">
        <v>8156</v>
      </c>
      <c r="L4058" t="s">
        <v>8157</v>
      </c>
      <c r="M4058" t="s">
        <v>506</v>
      </c>
      <c r="N4058" t="s">
        <v>483</v>
      </c>
      <c r="O4058">
        <v>3</v>
      </c>
      <c r="P4058" t="s">
        <v>550</v>
      </c>
    </row>
    <row r="4059" spans="1:16" hidden="1" x14ac:dyDescent="0.5">
      <c r="A4059">
        <v>4</v>
      </c>
      <c r="B4059">
        <v>4</v>
      </c>
      <c r="C4059" t="s">
        <v>383</v>
      </c>
      <c r="D4059" t="s">
        <v>479</v>
      </c>
      <c r="E4059" t="s">
        <v>79</v>
      </c>
      <c r="F4059">
        <v>1</v>
      </c>
      <c r="G4059" t="s">
        <v>196</v>
      </c>
      <c r="H4059" t="s">
        <v>197</v>
      </c>
      <c r="I4059" t="s">
        <v>400</v>
      </c>
      <c r="J4059">
        <v>2</v>
      </c>
      <c r="K4059" t="s">
        <v>8158</v>
      </c>
      <c r="L4059" t="s">
        <v>8159</v>
      </c>
      <c r="M4059" t="s">
        <v>506</v>
      </c>
      <c r="N4059" t="s">
        <v>483</v>
      </c>
      <c r="O4059">
        <v>2</v>
      </c>
      <c r="P4059" t="s">
        <v>550</v>
      </c>
    </row>
    <row r="4060" spans="1:16" hidden="1" x14ac:dyDescent="0.5">
      <c r="A4060">
        <v>4</v>
      </c>
      <c r="B4060">
        <v>4</v>
      </c>
      <c r="C4060" t="s">
        <v>478</v>
      </c>
      <c r="D4060" t="s">
        <v>540</v>
      </c>
      <c r="E4060" t="s">
        <v>8</v>
      </c>
      <c r="F4060">
        <v>3</v>
      </c>
      <c r="G4060" t="s">
        <v>208</v>
      </c>
      <c r="H4060" t="s">
        <v>209</v>
      </c>
      <c r="I4060" t="s">
        <v>404</v>
      </c>
      <c r="J4060">
        <v>7</v>
      </c>
      <c r="K4060" t="s">
        <v>8160</v>
      </c>
      <c r="L4060" t="s">
        <v>8161</v>
      </c>
      <c r="M4060" t="s">
        <v>483</v>
      </c>
      <c r="N4060" t="s">
        <v>520</v>
      </c>
      <c r="O4060">
        <v>7</v>
      </c>
    </row>
    <row r="4061" spans="1:16" hidden="1" x14ac:dyDescent="0.5">
      <c r="A4061">
        <v>4</v>
      </c>
      <c r="B4061">
        <v>4</v>
      </c>
      <c r="C4061" t="s">
        <v>383</v>
      </c>
      <c r="D4061" t="s">
        <v>479</v>
      </c>
      <c r="E4061" t="s">
        <v>330</v>
      </c>
      <c r="F4061">
        <v>1</v>
      </c>
      <c r="G4061" t="s">
        <v>328</v>
      </c>
      <c r="H4061" t="s">
        <v>329</v>
      </c>
      <c r="I4061" t="s">
        <v>408</v>
      </c>
      <c r="J4061">
        <v>3</v>
      </c>
      <c r="K4061" t="s">
        <v>8162</v>
      </c>
      <c r="L4061" t="s">
        <v>8163</v>
      </c>
      <c r="M4061" t="s">
        <v>506</v>
      </c>
      <c r="N4061" t="s">
        <v>506</v>
      </c>
      <c r="O4061">
        <v>3</v>
      </c>
      <c r="P4061" t="s">
        <v>507</v>
      </c>
    </row>
    <row r="4062" spans="1:16" hidden="1" x14ac:dyDescent="0.5">
      <c r="A4062">
        <v>4</v>
      </c>
      <c r="B4062">
        <v>4</v>
      </c>
      <c r="C4062" t="s">
        <v>383</v>
      </c>
      <c r="D4062" t="s">
        <v>479</v>
      </c>
      <c r="E4062" t="s">
        <v>330</v>
      </c>
      <c r="F4062">
        <v>1</v>
      </c>
      <c r="G4062" t="s">
        <v>328</v>
      </c>
      <c r="H4062" t="s">
        <v>329</v>
      </c>
      <c r="I4062" t="s">
        <v>408</v>
      </c>
      <c r="J4062">
        <v>8</v>
      </c>
      <c r="K4062" t="s">
        <v>8164</v>
      </c>
      <c r="L4062" t="s">
        <v>8165</v>
      </c>
      <c r="M4062" t="s">
        <v>506</v>
      </c>
      <c r="N4062" t="s">
        <v>506</v>
      </c>
      <c r="O4062">
        <v>8</v>
      </c>
      <c r="P4062" t="s">
        <v>507</v>
      </c>
    </row>
    <row r="4063" spans="1:16" hidden="1" x14ac:dyDescent="0.5">
      <c r="A4063">
        <v>4</v>
      </c>
      <c r="B4063">
        <v>4</v>
      </c>
      <c r="C4063" t="s">
        <v>383</v>
      </c>
      <c r="D4063" t="s">
        <v>479</v>
      </c>
      <c r="E4063" t="s">
        <v>330</v>
      </c>
      <c r="F4063">
        <v>1</v>
      </c>
      <c r="G4063" t="s">
        <v>328</v>
      </c>
      <c r="H4063" t="s">
        <v>329</v>
      </c>
      <c r="I4063" t="s">
        <v>408</v>
      </c>
      <c r="J4063">
        <v>4</v>
      </c>
      <c r="K4063" t="s">
        <v>8166</v>
      </c>
      <c r="L4063" t="s">
        <v>8167</v>
      </c>
      <c r="M4063" t="s">
        <v>506</v>
      </c>
      <c r="N4063" t="s">
        <v>506</v>
      </c>
      <c r="O4063">
        <v>4</v>
      </c>
      <c r="P4063" t="s">
        <v>507</v>
      </c>
    </row>
    <row r="4064" spans="1:16" hidden="1" x14ac:dyDescent="0.5">
      <c r="A4064">
        <v>4</v>
      </c>
      <c r="B4064">
        <v>4</v>
      </c>
      <c r="C4064" t="s">
        <v>383</v>
      </c>
      <c r="D4064" t="s">
        <v>479</v>
      </c>
      <c r="E4064" t="s">
        <v>330</v>
      </c>
      <c r="F4064">
        <v>1</v>
      </c>
      <c r="G4064" t="s">
        <v>328</v>
      </c>
      <c r="H4064" t="s">
        <v>329</v>
      </c>
      <c r="I4064" t="s">
        <v>408</v>
      </c>
      <c r="J4064">
        <v>14</v>
      </c>
      <c r="K4064" t="s">
        <v>8168</v>
      </c>
      <c r="L4064" t="s">
        <v>8169</v>
      </c>
      <c r="M4064" t="s">
        <v>506</v>
      </c>
      <c r="N4064" t="s">
        <v>506</v>
      </c>
      <c r="O4064">
        <v>14</v>
      </c>
      <c r="P4064" t="s">
        <v>507</v>
      </c>
    </row>
    <row r="4065" spans="1:16" hidden="1" x14ac:dyDescent="0.5">
      <c r="A4065">
        <v>4</v>
      </c>
      <c r="B4065">
        <v>4</v>
      </c>
      <c r="C4065" t="s">
        <v>383</v>
      </c>
      <c r="D4065" t="s">
        <v>479</v>
      </c>
      <c r="E4065" t="s">
        <v>330</v>
      </c>
      <c r="F4065">
        <v>1</v>
      </c>
      <c r="G4065" t="s">
        <v>328</v>
      </c>
      <c r="H4065" t="s">
        <v>329</v>
      </c>
      <c r="I4065" t="s">
        <v>408</v>
      </c>
      <c r="J4065">
        <v>4</v>
      </c>
      <c r="K4065" t="s">
        <v>8170</v>
      </c>
      <c r="L4065" t="s">
        <v>6703</v>
      </c>
      <c r="M4065" t="s">
        <v>506</v>
      </c>
      <c r="N4065" t="s">
        <v>506</v>
      </c>
      <c r="O4065">
        <v>4</v>
      </c>
      <c r="P4065" t="s">
        <v>507</v>
      </c>
    </row>
    <row r="4066" spans="1:16" hidden="1" x14ac:dyDescent="0.5">
      <c r="A4066">
        <v>4</v>
      </c>
      <c r="B4066">
        <v>4</v>
      </c>
      <c r="C4066" t="s">
        <v>383</v>
      </c>
      <c r="D4066" t="s">
        <v>479</v>
      </c>
      <c r="E4066" t="s">
        <v>330</v>
      </c>
      <c r="F4066">
        <v>1</v>
      </c>
      <c r="G4066" t="s">
        <v>328</v>
      </c>
      <c r="H4066" t="s">
        <v>329</v>
      </c>
      <c r="I4066" t="s">
        <v>408</v>
      </c>
      <c r="J4066">
        <v>3</v>
      </c>
      <c r="K4066" t="s">
        <v>8171</v>
      </c>
      <c r="L4066" t="s">
        <v>8172</v>
      </c>
      <c r="M4066" t="s">
        <v>506</v>
      </c>
      <c r="N4066" t="s">
        <v>506</v>
      </c>
      <c r="O4066">
        <v>3</v>
      </c>
      <c r="P4066" t="s">
        <v>507</v>
      </c>
    </row>
    <row r="4067" spans="1:16" hidden="1" x14ac:dyDescent="0.5">
      <c r="A4067">
        <v>4</v>
      </c>
      <c r="B4067">
        <v>4</v>
      </c>
      <c r="C4067" t="s">
        <v>383</v>
      </c>
      <c r="D4067" t="s">
        <v>479</v>
      </c>
      <c r="E4067" t="s">
        <v>330</v>
      </c>
      <c r="F4067">
        <v>1</v>
      </c>
      <c r="G4067" t="s">
        <v>328</v>
      </c>
      <c r="H4067" t="s">
        <v>329</v>
      </c>
      <c r="I4067" t="s">
        <v>408</v>
      </c>
      <c r="J4067">
        <v>15</v>
      </c>
      <c r="K4067" t="s">
        <v>8173</v>
      </c>
      <c r="L4067" t="s">
        <v>3840</v>
      </c>
      <c r="M4067" t="s">
        <v>506</v>
      </c>
      <c r="N4067" t="s">
        <v>506</v>
      </c>
      <c r="O4067">
        <v>15</v>
      </c>
      <c r="P4067" t="s">
        <v>507</v>
      </c>
    </row>
    <row r="4068" spans="1:16" hidden="1" x14ac:dyDescent="0.5">
      <c r="A4068">
        <v>4</v>
      </c>
      <c r="B4068">
        <v>4</v>
      </c>
      <c r="C4068" t="s">
        <v>478</v>
      </c>
      <c r="D4068" t="s">
        <v>479</v>
      </c>
      <c r="E4068" t="s">
        <v>330</v>
      </c>
      <c r="F4068">
        <v>1</v>
      </c>
      <c r="G4068" t="s">
        <v>328</v>
      </c>
      <c r="H4068" t="s">
        <v>329</v>
      </c>
      <c r="I4068" t="s">
        <v>408</v>
      </c>
      <c r="J4068">
        <v>0.5</v>
      </c>
      <c r="K4068" t="s">
        <v>8174</v>
      </c>
      <c r="L4068" t="s">
        <v>1655</v>
      </c>
      <c r="M4068" t="s">
        <v>483</v>
      </c>
      <c r="N4068" t="s">
        <v>486</v>
      </c>
      <c r="O4068">
        <v>0.5</v>
      </c>
    </row>
    <row r="4069" spans="1:16" hidden="1" x14ac:dyDescent="0.5">
      <c r="A4069">
        <v>4</v>
      </c>
      <c r="B4069">
        <v>4</v>
      </c>
      <c r="C4069" t="s">
        <v>478</v>
      </c>
      <c r="D4069" t="s">
        <v>479</v>
      </c>
      <c r="E4069" t="s">
        <v>330</v>
      </c>
      <c r="F4069">
        <v>1</v>
      </c>
      <c r="G4069" t="s">
        <v>328</v>
      </c>
      <c r="H4069" t="s">
        <v>329</v>
      </c>
      <c r="I4069" t="s">
        <v>408</v>
      </c>
      <c r="J4069">
        <v>0.5</v>
      </c>
      <c r="K4069" t="s">
        <v>8175</v>
      </c>
      <c r="L4069" t="s">
        <v>2758</v>
      </c>
      <c r="M4069" t="s">
        <v>483</v>
      </c>
      <c r="N4069" t="s">
        <v>486</v>
      </c>
      <c r="O4069">
        <v>0.5</v>
      </c>
    </row>
    <row r="4070" spans="1:16" hidden="1" x14ac:dyDescent="0.5">
      <c r="A4070">
        <v>4</v>
      </c>
      <c r="B4070">
        <v>4</v>
      </c>
      <c r="C4070" t="s">
        <v>478</v>
      </c>
      <c r="D4070" t="s">
        <v>479</v>
      </c>
      <c r="E4070" t="s">
        <v>330</v>
      </c>
      <c r="F4070">
        <v>1</v>
      </c>
      <c r="G4070" t="s">
        <v>328</v>
      </c>
      <c r="H4070" t="s">
        <v>329</v>
      </c>
      <c r="I4070" t="s">
        <v>408</v>
      </c>
      <c r="J4070">
        <v>0.5</v>
      </c>
      <c r="K4070" t="s">
        <v>8176</v>
      </c>
      <c r="L4070" t="s">
        <v>2158</v>
      </c>
      <c r="M4070" t="s">
        <v>483</v>
      </c>
      <c r="N4070" t="s">
        <v>486</v>
      </c>
      <c r="O4070">
        <v>0.5</v>
      </c>
    </row>
    <row r="4071" spans="1:16" hidden="1" x14ac:dyDescent="0.5">
      <c r="A4071">
        <v>4</v>
      </c>
      <c r="B4071">
        <v>4</v>
      </c>
      <c r="C4071" t="s">
        <v>478</v>
      </c>
      <c r="D4071" t="s">
        <v>540</v>
      </c>
      <c r="E4071" t="s">
        <v>8</v>
      </c>
      <c r="F4071">
        <v>3</v>
      </c>
      <c r="G4071" t="s">
        <v>208</v>
      </c>
      <c r="H4071" t="s">
        <v>209</v>
      </c>
      <c r="I4071" t="s">
        <v>404</v>
      </c>
      <c r="J4071">
        <v>3</v>
      </c>
      <c r="K4071" t="s">
        <v>8177</v>
      </c>
      <c r="L4071" t="s">
        <v>8178</v>
      </c>
      <c r="M4071" t="s">
        <v>483</v>
      </c>
      <c r="N4071" t="s">
        <v>520</v>
      </c>
      <c r="O4071">
        <v>3</v>
      </c>
    </row>
    <row r="4072" spans="1:16" hidden="1" x14ac:dyDescent="0.5">
      <c r="A4072">
        <v>4</v>
      </c>
      <c r="B4072">
        <v>4</v>
      </c>
      <c r="C4072" t="s">
        <v>478</v>
      </c>
      <c r="D4072" t="s">
        <v>479</v>
      </c>
      <c r="E4072" t="s">
        <v>330</v>
      </c>
      <c r="F4072">
        <v>1</v>
      </c>
      <c r="G4072" t="s">
        <v>328</v>
      </c>
      <c r="H4072" t="s">
        <v>329</v>
      </c>
      <c r="I4072" t="s">
        <v>408</v>
      </c>
      <c r="J4072">
        <v>0.5</v>
      </c>
      <c r="K4072" t="s">
        <v>8179</v>
      </c>
      <c r="L4072" t="s">
        <v>8180</v>
      </c>
      <c r="M4072" t="s">
        <v>483</v>
      </c>
      <c r="N4072" t="s">
        <v>486</v>
      </c>
      <c r="O4072">
        <v>0.5</v>
      </c>
    </row>
    <row r="4073" spans="1:16" hidden="1" x14ac:dyDescent="0.5">
      <c r="A4073">
        <v>4</v>
      </c>
      <c r="B4073">
        <v>4</v>
      </c>
      <c r="C4073" t="s">
        <v>478</v>
      </c>
      <c r="D4073" t="s">
        <v>479</v>
      </c>
      <c r="E4073" t="s">
        <v>330</v>
      </c>
      <c r="F4073">
        <v>1</v>
      </c>
      <c r="G4073" t="s">
        <v>328</v>
      </c>
      <c r="H4073" t="s">
        <v>329</v>
      </c>
      <c r="I4073" t="s">
        <v>408</v>
      </c>
      <c r="J4073">
        <v>0.5</v>
      </c>
      <c r="K4073" t="s">
        <v>8181</v>
      </c>
      <c r="L4073" t="s">
        <v>6705</v>
      </c>
      <c r="M4073" t="s">
        <v>483</v>
      </c>
      <c r="N4073" t="s">
        <v>486</v>
      </c>
      <c r="O4073">
        <v>0.5</v>
      </c>
    </row>
    <row r="4074" spans="1:16" hidden="1" x14ac:dyDescent="0.5">
      <c r="A4074">
        <v>4</v>
      </c>
      <c r="B4074">
        <v>4</v>
      </c>
      <c r="C4074" t="s">
        <v>478</v>
      </c>
      <c r="D4074" t="s">
        <v>479</v>
      </c>
      <c r="E4074" t="s">
        <v>330</v>
      </c>
      <c r="F4074">
        <v>1</v>
      </c>
      <c r="G4074" t="s">
        <v>328</v>
      </c>
      <c r="H4074" t="s">
        <v>329</v>
      </c>
      <c r="I4074" t="s">
        <v>408</v>
      </c>
      <c r="J4074">
        <v>0.5</v>
      </c>
      <c r="K4074" t="s">
        <v>8182</v>
      </c>
      <c r="L4074" t="s">
        <v>3842</v>
      </c>
      <c r="M4074" t="s">
        <v>483</v>
      </c>
      <c r="N4074" t="s">
        <v>486</v>
      </c>
      <c r="O4074">
        <v>0.5</v>
      </c>
    </row>
    <row r="4075" spans="1:16" hidden="1" x14ac:dyDescent="0.5">
      <c r="A4075">
        <v>4</v>
      </c>
      <c r="B4075">
        <v>4</v>
      </c>
      <c r="C4075" t="s">
        <v>478</v>
      </c>
      <c r="D4075" t="s">
        <v>479</v>
      </c>
      <c r="E4075" t="s">
        <v>330</v>
      </c>
      <c r="F4075">
        <v>1</v>
      </c>
      <c r="G4075" t="s">
        <v>328</v>
      </c>
      <c r="H4075" t="s">
        <v>329</v>
      </c>
      <c r="I4075" t="s">
        <v>408</v>
      </c>
      <c r="J4075">
        <v>2</v>
      </c>
      <c r="K4075" t="s">
        <v>8183</v>
      </c>
      <c r="L4075" t="s">
        <v>8184</v>
      </c>
      <c r="M4075" t="s">
        <v>482</v>
      </c>
      <c r="N4075" t="s">
        <v>483</v>
      </c>
      <c r="O4075">
        <v>2</v>
      </c>
    </row>
    <row r="4076" spans="1:16" hidden="1" x14ac:dyDescent="0.5">
      <c r="A4076">
        <v>4</v>
      </c>
      <c r="B4076">
        <v>4</v>
      </c>
      <c r="C4076" t="s">
        <v>597</v>
      </c>
      <c r="D4076" t="s">
        <v>517</v>
      </c>
      <c r="E4076" t="s">
        <v>8</v>
      </c>
      <c r="F4076">
        <v>3</v>
      </c>
      <c r="G4076" t="s">
        <v>58</v>
      </c>
      <c r="H4076" t="s">
        <v>7</v>
      </c>
      <c r="I4076" t="s">
        <v>412</v>
      </c>
      <c r="J4076">
        <v>4.25</v>
      </c>
      <c r="K4076" t="s">
        <v>8185</v>
      </c>
      <c r="L4076" t="s">
        <v>8186</v>
      </c>
      <c r="M4076" t="s">
        <v>600</v>
      </c>
      <c r="N4076" t="s">
        <v>483</v>
      </c>
      <c r="O4076">
        <v>4.25</v>
      </c>
    </row>
    <row r="4077" spans="1:16" hidden="1" x14ac:dyDescent="0.5">
      <c r="A4077">
        <v>4</v>
      </c>
      <c r="B4077">
        <v>4</v>
      </c>
      <c r="C4077" t="s">
        <v>478</v>
      </c>
      <c r="D4077" t="s">
        <v>540</v>
      </c>
      <c r="E4077" t="s">
        <v>8</v>
      </c>
      <c r="F4077">
        <v>3</v>
      </c>
      <c r="G4077" t="s">
        <v>208</v>
      </c>
      <c r="H4077" t="s">
        <v>209</v>
      </c>
      <c r="I4077" t="s">
        <v>404</v>
      </c>
      <c r="J4077">
        <v>1.25</v>
      </c>
      <c r="K4077" t="s">
        <v>8187</v>
      </c>
      <c r="L4077" t="s">
        <v>8188</v>
      </c>
      <c r="M4077" t="s">
        <v>483</v>
      </c>
      <c r="N4077" t="s">
        <v>520</v>
      </c>
      <c r="O4077">
        <v>1.25</v>
      </c>
    </row>
    <row r="4078" spans="1:16" hidden="1" x14ac:dyDescent="0.5">
      <c r="A4078">
        <v>4</v>
      </c>
      <c r="B4078">
        <v>4</v>
      </c>
      <c r="C4078" t="s">
        <v>605</v>
      </c>
      <c r="D4078" t="s">
        <v>479</v>
      </c>
      <c r="E4078" t="s">
        <v>79</v>
      </c>
      <c r="F4078">
        <v>1</v>
      </c>
      <c r="G4078" t="s">
        <v>196</v>
      </c>
      <c r="H4078" t="s">
        <v>197</v>
      </c>
      <c r="I4078" t="s">
        <v>400</v>
      </c>
      <c r="J4078">
        <v>0.67</v>
      </c>
      <c r="K4078" t="s">
        <v>8189</v>
      </c>
      <c r="L4078" t="s">
        <v>8190</v>
      </c>
      <c r="M4078" t="s">
        <v>482</v>
      </c>
      <c r="N4078" t="s">
        <v>483</v>
      </c>
      <c r="O4078">
        <v>0.66666666666666663</v>
      </c>
    </row>
    <row r="4079" spans="1:16" hidden="1" x14ac:dyDescent="0.5">
      <c r="A4079">
        <v>4</v>
      </c>
      <c r="B4079">
        <v>4</v>
      </c>
      <c r="C4079" t="s">
        <v>383</v>
      </c>
      <c r="D4079" t="s">
        <v>479</v>
      </c>
      <c r="E4079" t="s">
        <v>79</v>
      </c>
      <c r="F4079">
        <v>1</v>
      </c>
      <c r="G4079" t="s">
        <v>196</v>
      </c>
      <c r="H4079" t="s">
        <v>197</v>
      </c>
      <c r="I4079" t="s">
        <v>400</v>
      </c>
      <c r="J4079">
        <v>4</v>
      </c>
      <c r="K4079" t="s">
        <v>8191</v>
      </c>
      <c r="L4079" t="s">
        <v>8192</v>
      </c>
      <c r="M4079" t="s">
        <v>506</v>
      </c>
      <c r="N4079" t="s">
        <v>483</v>
      </c>
      <c r="O4079">
        <v>4</v>
      </c>
      <c r="P4079" t="s">
        <v>550</v>
      </c>
    </row>
    <row r="4080" spans="1:16" hidden="1" x14ac:dyDescent="0.5">
      <c r="A4080">
        <v>4</v>
      </c>
      <c r="B4080">
        <v>4</v>
      </c>
      <c r="C4080" t="s">
        <v>478</v>
      </c>
      <c r="D4080" t="s">
        <v>540</v>
      </c>
      <c r="E4080" t="s">
        <v>330</v>
      </c>
      <c r="F4080">
        <v>2</v>
      </c>
      <c r="G4080" t="s">
        <v>343</v>
      </c>
      <c r="H4080" t="s">
        <v>344</v>
      </c>
      <c r="I4080" t="s">
        <v>414</v>
      </c>
      <c r="J4080">
        <v>2</v>
      </c>
      <c r="K4080" t="s">
        <v>8193</v>
      </c>
      <c r="L4080" t="s">
        <v>8194</v>
      </c>
      <c r="M4080" t="s">
        <v>543</v>
      </c>
      <c r="N4080" t="s">
        <v>483</v>
      </c>
      <c r="O4080">
        <v>2</v>
      </c>
    </row>
    <row r="4081" spans="1:16" hidden="1" x14ac:dyDescent="0.5">
      <c r="A4081">
        <v>4</v>
      </c>
      <c r="B4081">
        <v>4</v>
      </c>
      <c r="C4081" t="s">
        <v>597</v>
      </c>
      <c r="D4081" t="s">
        <v>517</v>
      </c>
      <c r="E4081" t="s">
        <v>140</v>
      </c>
      <c r="F4081">
        <v>1</v>
      </c>
      <c r="G4081" t="s">
        <v>316</v>
      </c>
      <c r="H4081" t="s">
        <v>317</v>
      </c>
      <c r="I4081" t="s">
        <v>416</v>
      </c>
      <c r="J4081">
        <v>1.25</v>
      </c>
      <c r="K4081" t="s">
        <v>8195</v>
      </c>
      <c r="L4081" t="s">
        <v>903</v>
      </c>
      <c r="M4081" t="s">
        <v>520</v>
      </c>
      <c r="N4081" t="s">
        <v>483</v>
      </c>
      <c r="O4081">
        <v>1.25</v>
      </c>
    </row>
    <row r="4082" spans="1:16" hidden="1" x14ac:dyDescent="0.5">
      <c r="A4082">
        <v>4</v>
      </c>
      <c r="B4082">
        <v>4</v>
      </c>
      <c r="C4082" t="s">
        <v>597</v>
      </c>
      <c r="D4082" t="s">
        <v>540</v>
      </c>
      <c r="E4082" t="s">
        <v>140</v>
      </c>
      <c r="F4082">
        <v>1</v>
      </c>
      <c r="G4082" t="s">
        <v>316</v>
      </c>
      <c r="H4082" t="s">
        <v>317</v>
      </c>
      <c r="I4082" t="s">
        <v>416</v>
      </c>
      <c r="J4082">
        <v>2.25</v>
      </c>
      <c r="K4082" t="s">
        <v>8196</v>
      </c>
      <c r="L4082" t="s">
        <v>901</v>
      </c>
      <c r="M4082" t="s">
        <v>520</v>
      </c>
      <c r="N4082" t="s">
        <v>483</v>
      </c>
      <c r="O4082">
        <v>2.25</v>
      </c>
    </row>
    <row r="4083" spans="1:16" hidden="1" x14ac:dyDescent="0.5">
      <c r="A4083">
        <v>4</v>
      </c>
      <c r="B4083">
        <v>4</v>
      </c>
      <c r="C4083" t="s">
        <v>478</v>
      </c>
      <c r="D4083" t="s">
        <v>540</v>
      </c>
      <c r="E4083" t="s">
        <v>68</v>
      </c>
      <c r="F4083">
        <v>1</v>
      </c>
      <c r="G4083" t="s">
        <v>134</v>
      </c>
      <c r="H4083" t="s">
        <v>135</v>
      </c>
      <c r="I4083" t="s">
        <v>406</v>
      </c>
      <c r="J4083">
        <v>0.57999999999999996</v>
      </c>
      <c r="K4083" t="s">
        <v>8197</v>
      </c>
      <c r="L4083" t="s">
        <v>8198</v>
      </c>
      <c r="M4083" t="s">
        <v>483</v>
      </c>
      <c r="N4083" t="s">
        <v>483</v>
      </c>
      <c r="O4083">
        <v>0.58333333333333337</v>
      </c>
    </row>
    <row r="4084" spans="1:16" hidden="1" x14ac:dyDescent="0.5">
      <c r="A4084">
        <v>4</v>
      </c>
      <c r="B4084">
        <v>4</v>
      </c>
      <c r="C4084" t="s">
        <v>383</v>
      </c>
      <c r="D4084" t="s">
        <v>479</v>
      </c>
      <c r="E4084" t="s">
        <v>79</v>
      </c>
      <c r="F4084">
        <v>1</v>
      </c>
      <c r="G4084" t="s">
        <v>196</v>
      </c>
      <c r="H4084" t="s">
        <v>197</v>
      </c>
      <c r="I4084" t="s">
        <v>400</v>
      </c>
      <c r="J4084">
        <v>4</v>
      </c>
      <c r="K4084" t="s">
        <v>8199</v>
      </c>
      <c r="L4084" t="s">
        <v>8200</v>
      </c>
      <c r="M4084" t="s">
        <v>506</v>
      </c>
      <c r="N4084" t="s">
        <v>483</v>
      </c>
      <c r="O4084">
        <v>4</v>
      </c>
      <c r="P4084" t="s">
        <v>550</v>
      </c>
    </row>
    <row r="4085" spans="1:16" hidden="1" x14ac:dyDescent="0.5">
      <c r="A4085">
        <v>4</v>
      </c>
      <c r="B4085">
        <v>4</v>
      </c>
      <c r="C4085" t="s">
        <v>478</v>
      </c>
      <c r="D4085" t="s">
        <v>479</v>
      </c>
      <c r="E4085" t="s">
        <v>140</v>
      </c>
      <c r="F4085">
        <v>2</v>
      </c>
      <c r="G4085" t="s">
        <v>145</v>
      </c>
      <c r="H4085" t="s">
        <v>146</v>
      </c>
      <c r="I4085" t="s">
        <v>404</v>
      </c>
      <c r="J4085">
        <v>3</v>
      </c>
      <c r="K4085" t="s">
        <v>8201</v>
      </c>
      <c r="L4085" t="s">
        <v>8202</v>
      </c>
      <c r="M4085" t="s">
        <v>483</v>
      </c>
      <c r="N4085" t="s">
        <v>529</v>
      </c>
      <c r="O4085">
        <v>3</v>
      </c>
    </row>
    <row r="4086" spans="1:16" hidden="1" x14ac:dyDescent="0.5">
      <c r="A4086">
        <v>4</v>
      </c>
      <c r="B4086">
        <v>4</v>
      </c>
      <c r="C4086" t="s">
        <v>383</v>
      </c>
      <c r="D4086" t="s">
        <v>479</v>
      </c>
      <c r="E4086" t="s">
        <v>79</v>
      </c>
      <c r="F4086">
        <v>1</v>
      </c>
      <c r="G4086" t="s">
        <v>196</v>
      </c>
      <c r="H4086" t="s">
        <v>197</v>
      </c>
      <c r="I4086" t="s">
        <v>400</v>
      </c>
      <c r="J4086">
        <v>4</v>
      </c>
      <c r="K4086" t="s">
        <v>8203</v>
      </c>
      <c r="L4086" t="s">
        <v>8204</v>
      </c>
      <c r="M4086" t="s">
        <v>506</v>
      </c>
      <c r="N4086" t="s">
        <v>483</v>
      </c>
      <c r="O4086">
        <v>4</v>
      </c>
      <c r="P4086" t="s">
        <v>550</v>
      </c>
    </row>
    <row r="4087" spans="1:16" hidden="1" x14ac:dyDescent="0.5">
      <c r="A4087">
        <v>4</v>
      </c>
      <c r="B4087">
        <v>4</v>
      </c>
      <c r="C4087" t="s">
        <v>478</v>
      </c>
      <c r="D4087" t="s">
        <v>479</v>
      </c>
      <c r="E4087" t="s">
        <v>140</v>
      </c>
      <c r="F4087">
        <v>2</v>
      </c>
      <c r="G4087" t="s">
        <v>310</v>
      </c>
      <c r="H4087" t="s">
        <v>7</v>
      </c>
      <c r="I4087" t="s">
        <v>404</v>
      </c>
      <c r="J4087">
        <v>3</v>
      </c>
      <c r="K4087" t="s">
        <v>8205</v>
      </c>
      <c r="L4087" t="s">
        <v>8206</v>
      </c>
      <c r="M4087" t="s">
        <v>483</v>
      </c>
      <c r="N4087" t="s">
        <v>529</v>
      </c>
      <c r="O4087">
        <v>3</v>
      </c>
    </row>
    <row r="4088" spans="1:16" hidden="1" x14ac:dyDescent="0.5">
      <c r="A4088">
        <v>4</v>
      </c>
      <c r="B4088">
        <v>4</v>
      </c>
      <c r="C4088" t="s">
        <v>478</v>
      </c>
      <c r="D4088" t="s">
        <v>479</v>
      </c>
      <c r="E4088" t="s">
        <v>330</v>
      </c>
      <c r="F4088">
        <v>2</v>
      </c>
      <c r="G4088" t="s">
        <v>353</v>
      </c>
      <c r="H4088" t="s">
        <v>354</v>
      </c>
      <c r="I4088" t="s">
        <v>414</v>
      </c>
      <c r="J4088">
        <v>0.75</v>
      </c>
      <c r="K4088" t="s">
        <v>8207</v>
      </c>
      <c r="L4088" t="s">
        <v>8208</v>
      </c>
      <c r="M4088" t="s">
        <v>483</v>
      </c>
      <c r="N4088" t="s">
        <v>486</v>
      </c>
      <c r="O4088">
        <v>0.75</v>
      </c>
    </row>
    <row r="4089" spans="1:16" hidden="1" x14ac:dyDescent="0.5">
      <c r="A4089">
        <v>4</v>
      </c>
      <c r="B4089">
        <v>4</v>
      </c>
      <c r="C4089" t="s">
        <v>383</v>
      </c>
      <c r="D4089" t="s">
        <v>479</v>
      </c>
      <c r="E4089" t="s">
        <v>79</v>
      </c>
      <c r="F4089">
        <v>2</v>
      </c>
      <c r="G4089" t="s">
        <v>198</v>
      </c>
      <c r="H4089" t="s">
        <v>199</v>
      </c>
      <c r="I4089" t="s">
        <v>402</v>
      </c>
      <c r="J4089">
        <v>29</v>
      </c>
      <c r="K4089" t="s">
        <v>8209</v>
      </c>
      <c r="L4089" t="s">
        <v>883</v>
      </c>
      <c r="M4089" t="s">
        <v>506</v>
      </c>
      <c r="N4089" t="s">
        <v>506</v>
      </c>
      <c r="O4089">
        <v>29</v>
      </c>
      <c r="P4089" t="s">
        <v>879</v>
      </c>
    </row>
    <row r="4090" spans="1:16" hidden="1" x14ac:dyDescent="0.5">
      <c r="A4090">
        <v>4</v>
      </c>
      <c r="B4090">
        <v>4</v>
      </c>
      <c r="C4090" t="s">
        <v>605</v>
      </c>
      <c r="D4090" t="s">
        <v>479</v>
      </c>
      <c r="E4090" t="s">
        <v>8</v>
      </c>
      <c r="F4090">
        <v>1</v>
      </c>
      <c r="G4090" t="s">
        <v>153</v>
      </c>
      <c r="H4090" t="s">
        <v>154</v>
      </c>
      <c r="I4090" t="s">
        <v>420</v>
      </c>
      <c r="J4090">
        <v>1</v>
      </c>
      <c r="K4090" t="s">
        <v>8210</v>
      </c>
      <c r="L4090" t="s">
        <v>8211</v>
      </c>
      <c r="M4090" t="s">
        <v>520</v>
      </c>
      <c r="N4090" t="s">
        <v>483</v>
      </c>
      <c r="O4090">
        <v>1</v>
      </c>
    </row>
    <row r="4091" spans="1:16" hidden="1" x14ac:dyDescent="0.5">
      <c r="A4091">
        <v>4</v>
      </c>
      <c r="B4091">
        <v>4</v>
      </c>
      <c r="C4091" t="s">
        <v>478</v>
      </c>
      <c r="D4091" t="s">
        <v>479</v>
      </c>
      <c r="E4091" t="s">
        <v>330</v>
      </c>
      <c r="F4091">
        <v>2</v>
      </c>
      <c r="G4091" t="s">
        <v>345</v>
      </c>
      <c r="H4091" t="s">
        <v>346</v>
      </c>
      <c r="I4091" t="s">
        <v>418</v>
      </c>
      <c r="J4091">
        <v>0.17</v>
      </c>
      <c r="K4091" t="s">
        <v>8212</v>
      </c>
      <c r="L4091" t="s">
        <v>8213</v>
      </c>
      <c r="M4091" t="s">
        <v>520</v>
      </c>
      <c r="N4091" t="s">
        <v>811</v>
      </c>
      <c r="O4091">
        <v>0.16666666666666666</v>
      </c>
    </row>
    <row r="4092" spans="1:16" hidden="1" x14ac:dyDescent="0.5">
      <c r="A4092">
        <v>4</v>
      </c>
      <c r="B4092">
        <v>4</v>
      </c>
      <c r="C4092" t="s">
        <v>478</v>
      </c>
      <c r="D4092" t="s">
        <v>479</v>
      </c>
      <c r="E4092" t="s">
        <v>8</v>
      </c>
      <c r="F4092">
        <v>2</v>
      </c>
      <c r="G4092" t="s">
        <v>153</v>
      </c>
      <c r="H4092" t="s">
        <v>154</v>
      </c>
      <c r="I4092" t="s">
        <v>418</v>
      </c>
      <c r="J4092">
        <v>7</v>
      </c>
      <c r="K4092" t="s">
        <v>8214</v>
      </c>
      <c r="L4092" t="s">
        <v>8215</v>
      </c>
      <c r="M4092" t="s">
        <v>483</v>
      </c>
      <c r="N4092" t="s">
        <v>486</v>
      </c>
      <c r="O4092">
        <v>7</v>
      </c>
    </row>
    <row r="4093" spans="1:16" hidden="1" x14ac:dyDescent="0.5">
      <c r="A4093">
        <v>4</v>
      </c>
      <c r="B4093">
        <v>4</v>
      </c>
      <c r="C4093" t="s">
        <v>478</v>
      </c>
      <c r="D4093" t="s">
        <v>479</v>
      </c>
      <c r="E4093" t="s">
        <v>330</v>
      </c>
      <c r="F4093">
        <v>2</v>
      </c>
      <c r="G4093" t="s">
        <v>353</v>
      </c>
      <c r="H4093" t="s">
        <v>354</v>
      </c>
      <c r="I4093" t="s">
        <v>418</v>
      </c>
      <c r="J4093">
        <v>1.5</v>
      </c>
      <c r="K4093" t="s">
        <v>8216</v>
      </c>
      <c r="L4093" t="s">
        <v>8217</v>
      </c>
      <c r="M4093" t="s">
        <v>483</v>
      </c>
      <c r="N4093" t="s">
        <v>486</v>
      </c>
      <c r="O4093">
        <v>1.5</v>
      </c>
    </row>
    <row r="4094" spans="1:16" hidden="1" x14ac:dyDescent="0.5">
      <c r="A4094">
        <v>4</v>
      </c>
      <c r="B4094">
        <v>4</v>
      </c>
      <c r="C4094" t="s">
        <v>605</v>
      </c>
      <c r="D4094" t="s">
        <v>479</v>
      </c>
      <c r="E4094" t="s">
        <v>79</v>
      </c>
      <c r="F4094">
        <v>1</v>
      </c>
      <c r="G4094" t="s">
        <v>196</v>
      </c>
      <c r="H4094" t="s">
        <v>197</v>
      </c>
      <c r="I4094" t="s">
        <v>400</v>
      </c>
      <c r="J4094">
        <v>0.57999999999999996</v>
      </c>
      <c r="K4094" t="s">
        <v>8218</v>
      </c>
      <c r="L4094" t="s">
        <v>8219</v>
      </c>
      <c r="M4094" t="s">
        <v>482</v>
      </c>
      <c r="N4094" t="s">
        <v>483</v>
      </c>
      <c r="O4094">
        <v>0.58333333333333337</v>
      </c>
    </row>
    <row r="4095" spans="1:16" hidden="1" x14ac:dyDescent="0.5">
      <c r="A4095">
        <v>4</v>
      </c>
      <c r="B4095">
        <v>4</v>
      </c>
      <c r="C4095" t="s">
        <v>605</v>
      </c>
      <c r="D4095" t="s">
        <v>479</v>
      </c>
      <c r="E4095" t="s">
        <v>79</v>
      </c>
      <c r="F4095">
        <v>1</v>
      </c>
      <c r="G4095" t="s">
        <v>196</v>
      </c>
      <c r="H4095" t="s">
        <v>197</v>
      </c>
      <c r="I4095" t="s">
        <v>400</v>
      </c>
      <c r="J4095">
        <v>0.57999999999999996</v>
      </c>
      <c r="K4095" t="s">
        <v>8220</v>
      </c>
      <c r="L4095" t="s">
        <v>8221</v>
      </c>
      <c r="M4095" t="s">
        <v>482</v>
      </c>
      <c r="N4095" t="s">
        <v>483</v>
      </c>
      <c r="O4095">
        <v>0.58333333333333337</v>
      </c>
    </row>
    <row r="4096" spans="1:16" hidden="1" x14ac:dyDescent="0.5">
      <c r="A4096">
        <v>4</v>
      </c>
      <c r="B4096">
        <v>4</v>
      </c>
      <c r="C4096" t="s">
        <v>597</v>
      </c>
      <c r="D4096" t="s">
        <v>517</v>
      </c>
      <c r="E4096" t="s">
        <v>140</v>
      </c>
      <c r="F4096">
        <v>2</v>
      </c>
      <c r="G4096" t="s">
        <v>316</v>
      </c>
      <c r="H4096" t="s">
        <v>317</v>
      </c>
      <c r="I4096" t="s">
        <v>416</v>
      </c>
      <c r="J4096">
        <v>0.75</v>
      </c>
      <c r="K4096" t="s">
        <v>8222</v>
      </c>
      <c r="L4096" t="s">
        <v>8223</v>
      </c>
      <c r="M4096" t="s">
        <v>577</v>
      </c>
      <c r="N4096" t="s">
        <v>483</v>
      </c>
      <c r="O4096">
        <v>0.75</v>
      </c>
    </row>
    <row r="4097" spans="1:16" hidden="1" x14ac:dyDescent="0.5">
      <c r="A4097">
        <v>4</v>
      </c>
      <c r="B4097">
        <v>4</v>
      </c>
      <c r="C4097" t="s">
        <v>478</v>
      </c>
      <c r="D4097" t="s">
        <v>517</v>
      </c>
      <c r="E4097" t="s">
        <v>8</v>
      </c>
      <c r="F4097">
        <v>2</v>
      </c>
      <c r="G4097" t="s">
        <v>153</v>
      </c>
      <c r="H4097" t="s">
        <v>154</v>
      </c>
      <c r="I4097" t="s">
        <v>404</v>
      </c>
      <c r="J4097">
        <v>0.75</v>
      </c>
      <c r="K4097" t="s">
        <v>8224</v>
      </c>
      <c r="L4097" t="s">
        <v>8225</v>
      </c>
      <c r="M4097" t="s">
        <v>483</v>
      </c>
      <c r="N4097" t="s">
        <v>529</v>
      </c>
      <c r="O4097">
        <v>0.75</v>
      </c>
    </row>
    <row r="4098" spans="1:16" hidden="1" x14ac:dyDescent="0.5">
      <c r="A4098">
        <v>4</v>
      </c>
      <c r="B4098">
        <v>4</v>
      </c>
      <c r="C4098" t="s">
        <v>597</v>
      </c>
      <c r="D4098" t="s">
        <v>517</v>
      </c>
      <c r="E4098" t="s">
        <v>140</v>
      </c>
      <c r="F4098">
        <v>2</v>
      </c>
      <c r="G4098" t="s">
        <v>316</v>
      </c>
      <c r="H4098" t="s">
        <v>317</v>
      </c>
      <c r="I4098" t="s">
        <v>416</v>
      </c>
      <c r="J4098">
        <v>0.5</v>
      </c>
      <c r="K4098" t="s">
        <v>8226</v>
      </c>
      <c r="L4098" t="s">
        <v>8227</v>
      </c>
      <c r="M4098" t="s">
        <v>577</v>
      </c>
      <c r="N4098" t="s">
        <v>483</v>
      </c>
      <c r="O4098">
        <v>0.5</v>
      </c>
    </row>
    <row r="4099" spans="1:16" hidden="1" x14ac:dyDescent="0.5">
      <c r="A4099">
        <v>4</v>
      </c>
      <c r="B4099">
        <v>4</v>
      </c>
      <c r="C4099" t="s">
        <v>597</v>
      </c>
      <c r="D4099" t="s">
        <v>540</v>
      </c>
      <c r="E4099" t="s">
        <v>140</v>
      </c>
      <c r="F4099">
        <v>1</v>
      </c>
      <c r="G4099" t="s">
        <v>316</v>
      </c>
      <c r="H4099" t="s">
        <v>317</v>
      </c>
      <c r="I4099" t="s">
        <v>416</v>
      </c>
      <c r="J4099">
        <v>0.5</v>
      </c>
      <c r="K4099" t="s">
        <v>8228</v>
      </c>
      <c r="L4099" t="s">
        <v>8229</v>
      </c>
      <c r="M4099" t="s">
        <v>577</v>
      </c>
      <c r="N4099" t="s">
        <v>483</v>
      </c>
      <c r="O4099">
        <v>0.5</v>
      </c>
    </row>
    <row r="4100" spans="1:16" hidden="1" x14ac:dyDescent="0.5">
      <c r="A4100">
        <v>4</v>
      </c>
      <c r="B4100">
        <v>4</v>
      </c>
      <c r="C4100" t="s">
        <v>478</v>
      </c>
      <c r="D4100" t="s">
        <v>479</v>
      </c>
      <c r="E4100" t="s">
        <v>140</v>
      </c>
      <c r="F4100">
        <v>3</v>
      </c>
      <c r="G4100" t="s">
        <v>145</v>
      </c>
      <c r="H4100" t="s">
        <v>146</v>
      </c>
      <c r="I4100" t="s">
        <v>404</v>
      </c>
      <c r="J4100">
        <v>3</v>
      </c>
      <c r="K4100" t="s">
        <v>8230</v>
      </c>
      <c r="L4100" t="s">
        <v>8231</v>
      </c>
      <c r="M4100" t="s">
        <v>483</v>
      </c>
      <c r="N4100" t="s">
        <v>529</v>
      </c>
      <c r="O4100">
        <v>3</v>
      </c>
    </row>
    <row r="4101" spans="1:16" hidden="1" x14ac:dyDescent="0.5">
      <c r="A4101">
        <v>4</v>
      </c>
      <c r="B4101">
        <v>4</v>
      </c>
      <c r="C4101" t="s">
        <v>605</v>
      </c>
      <c r="D4101" t="s">
        <v>479</v>
      </c>
      <c r="E4101" t="s">
        <v>8</v>
      </c>
      <c r="F4101">
        <v>3</v>
      </c>
      <c r="G4101" t="s">
        <v>153</v>
      </c>
      <c r="H4101" t="s">
        <v>154</v>
      </c>
      <c r="I4101" t="s">
        <v>420</v>
      </c>
      <c r="J4101">
        <v>3</v>
      </c>
      <c r="K4101" t="s">
        <v>8232</v>
      </c>
      <c r="L4101" t="s">
        <v>8233</v>
      </c>
      <c r="M4101" t="s">
        <v>580</v>
      </c>
      <c r="N4101" t="s">
        <v>483</v>
      </c>
      <c r="O4101">
        <v>3</v>
      </c>
    </row>
    <row r="4102" spans="1:16" hidden="1" x14ac:dyDescent="0.5">
      <c r="A4102">
        <v>4</v>
      </c>
      <c r="B4102">
        <v>4</v>
      </c>
      <c r="C4102" t="s">
        <v>395</v>
      </c>
      <c r="D4102" t="s">
        <v>479</v>
      </c>
      <c r="E4102" t="s">
        <v>8</v>
      </c>
      <c r="F4102">
        <v>5</v>
      </c>
      <c r="G4102" t="s">
        <v>153</v>
      </c>
      <c r="H4102" t="s">
        <v>154</v>
      </c>
      <c r="I4102" t="s">
        <v>420</v>
      </c>
      <c r="J4102">
        <v>8</v>
      </c>
      <c r="K4102" t="s">
        <v>8234</v>
      </c>
      <c r="L4102" t="s">
        <v>8235</v>
      </c>
      <c r="M4102" t="s">
        <v>520</v>
      </c>
      <c r="N4102" t="s">
        <v>483</v>
      </c>
      <c r="O4102">
        <v>8</v>
      </c>
    </row>
    <row r="4103" spans="1:16" hidden="1" x14ac:dyDescent="0.5">
      <c r="A4103">
        <v>4</v>
      </c>
      <c r="B4103">
        <v>4</v>
      </c>
      <c r="C4103" t="s">
        <v>605</v>
      </c>
      <c r="D4103" t="s">
        <v>479</v>
      </c>
      <c r="E4103" t="s">
        <v>8</v>
      </c>
      <c r="F4103">
        <v>3</v>
      </c>
      <c r="G4103" t="s">
        <v>153</v>
      </c>
      <c r="H4103" t="s">
        <v>154</v>
      </c>
      <c r="I4103" t="s">
        <v>420</v>
      </c>
      <c r="J4103">
        <v>1</v>
      </c>
      <c r="K4103" t="s">
        <v>8236</v>
      </c>
      <c r="L4103" t="s">
        <v>8237</v>
      </c>
      <c r="M4103" t="s">
        <v>580</v>
      </c>
      <c r="N4103" t="s">
        <v>483</v>
      </c>
      <c r="O4103">
        <v>1</v>
      </c>
    </row>
    <row r="4104" spans="1:16" hidden="1" x14ac:dyDescent="0.5">
      <c r="A4104">
        <v>4</v>
      </c>
      <c r="B4104">
        <v>4</v>
      </c>
      <c r="C4104" t="s">
        <v>516</v>
      </c>
      <c r="D4104" t="s">
        <v>479</v>
      </c>
      <c r="E4104" t="s">
        <v>140</v>
      </c>
      <c r="F4104">
        <v>2</v>
      </c>
      <c r="G4104" t="s">
        <v>310</v>
      </c>
      <c r="H4104" t="s">
        <v>7</v>
      </c>
      <c r="I4104" t="s">
        <v>408</v>
      </c>
      <c r="J4104">
        <v>3</v>
      </c>
      <c r="K4104" t="s">
        <v>8238</v>
      </c>
      <c r="L4104" t="s">
        <v>6071</v>
      </c>
      <c r="M4104" t="s">
        <v>580</v>
      </c>
      <c r="N4104" t="s">
        <v>483</v>
      </c>
      <c r="O4104">
        <v>3</v>
      </c>
    </row>
    <row r="4105" spans="1:16" hidden="1" x14ac:dyDescent="0.5">
      <c r="A4105">
        <v>4</v>
      </c>
      <c r="B4105">
        <v>4</v>
      </c>
      <c r="C4105" t="s">
        <v>605</v>
      </c>
      <c r="D4105" t="s">
        <v>479</v>
      </c>
      <c r="E4105" t="s">
        <v>79</v>
      </c>
      <c r="F4105">
        <v>1</v>
      </c>
      <c r="G4105" t="s">
        <v>198</v>
      </c>
      <c r="H4105" t="s">
        <v>199</v>
      </c>
      <c r="I4105" t="s">
        <v>420</v>
      </c>
      <c r="J4105">
        <v>0.5</v>
      </c>
      <c r="K4105" t="s">
        <v>8239</v>
      </c>
      <c r="L4105" t="s">
        <v>8240</v>
      </c>
      <c r="M4105" t="s">
        <v>482</v>
      </c>
      <c r="N4105" t="s">
        <v>483</v>
      </c>
      <c r="O4105">
        <v>0.5</v>
      </c>
    </row>
    <row r="4106" spans="1:16" hidden="1" x14ac:dyDescent="0.5">
      <c r="A4106">
        <v>4</v>
      </c>
      <c r="B4106">
        <v>4</v>
      </c>
      <c r="C4106" t="s">
        <v>383</v>
      </c>
      <c r="D4106" t="s">
        <v>479</v>
      </c>
      <c r="E4106" t="s">
        <v>8</v>
      </c>
      <c r="F4106">
        <v>1</v>
      </c>
      <c r="G4106" t="s">
        <v>212</v>
      </c>
      <c r="H4106" t="s">
        <v>213</v>
      </c>
      <c r="I4106" t="s">
        <v>410</v>
      </c>
      <c r="J4106">
        <v>2</v>
      </c>
      <c r="K4106" t="s">
        <v>8241</v>
      </c>
      <c r="L4106" t="s">
        <v>8242</v>
      </c>
      <c r="M4106" t="s">
        <v>506</v>
      </c>
      <c r="N4106" t="s">
        <v>483</v>
      </c>
      <c r="O4106">
        <v>2</v>
      </c>
      <c r="P4106" t="s">
        <v>550</v>
      </c>
    </row>
    <row r="4107" spans="1:16" hidden="1" x14ac:dyDescent="0.5">
      <c r="A4107">
        <v>4</v>
      </c>
      <c r="B4107">
        <v>4</v>
      </c>
      <c r="C4107" t="s">
        <v>597</v>
      </c>
      <c r="D4107" t="s">
        <v>517</v>
      </c>
      <c r="E4107" t="s">
        <v>140</v>
      </c>
      <c r="F4107">
        <v>3</v>
      </c>
      <c r="G4107" t="s">
        <v>359</v>
      </c>
      <c r="H4107" t="s">
        <v>360</v>
      </c>
      <c r="I4107" t="s">
        <v>418</v>
      </c>
      <c r="J4107">
        <v>3.5</v>
      </c>
      <c r="K4107" t="s">
        <v>8243</v>
      </c>
      <c r="L4107" t="s">
        <v>8244</v>
      </c>
      <c r="M4107" t="s">
        <v>483</v>
      </c>
      <c r="N4107" t="s">
        <v>486</v>
      </c>
      <c r="O4107">
        <v>3.5</v>
      </c>
    </row>
    <row r="4108" spans="1:16" hidden="1" x14ac:dyDescent="0.5">
      <c r="A4108">
        <v>4</v>
      </c>
      <c r="B4108">
        <v>4</v>
      </c>
      <c r="C4108" t="s">
        <v>478</v>
      </c>
      <c r="D4108" t="s">
        <v>540</v>
      </c>
      <c r="E4108" t="s">
        <v>8</v>
      </c>
      <c r="F4108">
        <v>3</v>
      </c>
      <c r="G4108" t="s">
        <v>331</v>
      </c>
      <c r="H4108" t="s">
        <v>332</v>
      </c>
      <c r="I4108" t="s">
        <v>404</v>
      </c>
      <c r="J4108">
        <v>4.67</v>
      </c>
      <c r="K4108" t="s">
        <v>8245</v>
      </c>
      <c r="L4108" t="s">
        <v>8246</v>
      </c>
      <c r="M4108" t="s">
        <v>483</v>
      </c>
      <c r="N4108" t="s">
        <v>520</v>
      </c>
      <c r="O4108">
        <v>4.666666666666667</v>
      </c>
    </row>
    <row r="4109" spans="1:16" hidden="1" x14ac:dyDescent="0.5">
      <c r="A4109">
        <v>4</v>
      </c>
      <c r="B4109">
        <v>4</v>
      </c>
      <c r="C4109" t="s">
        <v>605</v>
      </c>
      <c r="D4109" t="s">
        <v>479</v>
      </c>
      <c r="E4109" t="s">
        <v>8</v>
      </c>
      <c r="F4109">
        <v>3</v>
      </c>
      <c r="G4109" t="s">
        <v>153</v>
      </c>
      <c r="H4109" t="s">
        <v>154</v>
      </c>
      <c r="I4109" t="s">
        <v>420</v>
      </c>
      <c r="J4109">
        <v>2.5</v>
      </c>
      <c r="K4109" t="s">
        <v>8247</v>
      </c>
      <c r="L4109" t="s">
        <v>8248</v>
      </c>
      <c r="M4109" t="s">
        <v>520</v>
      </c>
      <c r="N4109" t="s">
        <v>483</v>
      </c>
      <c r="O4109">
        <v>2.5</v>
      </c>
    </row>
    <row r="4110" spans="1:16" hidden="1" x14ac:dyDescent="0.5">
      <c r="A4110">
        <v>4</v>
      </c>
      <c r="B4110">
        <v>4</v>
      </c>
      <c r="C4110" t="s">
        <v>605</v>
      </c>
      <c r="D4110" t="s">
        <v>479</v>
      </c>
      <c r="E4110" t="s">
        <v>8</v>
      </c>
      <c r="F4110">
        <v>3</v>
      </c>
      <c r="G4110" t="s">
        <v>153</v>
      </c>
      <c r="H4110" t="s">
        <v>154</v>
      </c>
      <c r="I4110" t="s">
        <v>420</v>
      </c>
      <c r="J4110">
        <v>1</v>
      </c>
      <c r="K4110" t="s">
        <v>8249</v>
      </c>
      <c r="L4110" t="s">
        <v>8250</v>
      </c>
      <c r="M4110" t="s">
        <v>520</v>
      </c>
      <c r="N4110" t="s">
        <v>483</v>
      </c>
      <c r="O4110">
        <v>1</v>
      </c>
    </row>
    <row r="4111" spans="1:16" hidden="1" x14ac:dyDescent="0.5">
      <c r="A4111">
        <v>4</v>
      </c>
      <c r="B4111">
        <v>4</v>
      </c>
      <c r="C4111" t="s">
        <v>516</v>
      </c>
      <c r="D4111" t="s">
        <v>517</v>
      </c>
      <c r="E4111" t="s">
        <v>140</v>
      </c>
      <c r="F4111">
        <v>3</v>
      </c>
      <c r="G4111" t="s">
        <v>310</v>
      </c>
      <c r="H4111" t="s">
        <v>7</v>
      </c>
      <c r="I4111" t="s">
        <v>412</v>
      </c>
      <c r="J4111">
        <v>4.25</v>
      </c>
      <c r="K4111" t="s">
        <v>8251</v>
      </c>
      <c r="L4111" t="s">
        <v>8252</v>
      </c>
      <c r="M4111" t="s">
        <v>483</v>
      </c>
      <c r="N4111" t="s">
        <v>486</v>
      </c>
      <c r="O4111">
        <v>4.25</v>
      </c>
    </row>
    <row r="4112" spans="1:16" hidden="1" x14ac:dyDescent="0.5">
      <c r="A4112">
        <v>4</v>
      </c>
      <c r="B4112">
        <v>4</v>
      </c>
      <c r="C4112" t="s">
        <v>605</v>
      </c>
      <c r="D4112" t="s">
        <v>540</v>
      </c>
      <c r="E4112" t="s">
        <v>140</v>
      </c>
      <c r="F4112">
        <v>1</v>
      </c>
      <c r="G4112" t="s">
        <v>310</v>
      </c>
      <c r="H4112" t="s">
        <v>7</v>
      </c>
      <c r="I4112" t="s">
        <v>400</v>
      </c>
      <c r="J4112">
        <v>0.25</v>
      </c>
      <c r="K4112" t="s">
        <v>8253</v>
      </c>
      <c r="L4112" t="s">
        <v>8254</v>
      </c>
      <c r="M4112" t="s">
        <v>543</v>
      </c>
      <c r="N4112" t="s">
        <v>483</v>
      </c>
      <c r="O4112">
        <v>0.25</v>
      </c>
    </row>
    <row r="4113" spans="1:15" hidden="1" x14ac:dyDescent="0.5">
      <c r="A4113">
        <v>4</v>
      </c>
      <c r="B4113">
        <v>4</v>
      </c>
      <c r="C4113" t="s">
        <v>516</v>
      </c>
      <c r="D4113" t="s">
        <v>517</v>
      </c>
      <c r="E4113" t="s">
        <v>8</v>
      </c>
      <c r="F4113">
        <v>1</v>
      </c>
      <c r="G4113" t="s">
        <v>57</v>
      </c>
      <c r="H4113" t="s">
        <v>7</v>
      </c>
      <c r="I4113" t="s">
        <v>412</v>
      </c>
      <c r="J4113">
        <v>1</v>
      </c>
      <c r="K4113" t="s">
        <v>8255</v>
      </c>
      <c r="L4113" t="s">
        <v>8256</v>
      </c>
      <c r="M4113" t="s">
        <v>638</v>
      </c>
      <c r="N4113" t="s">
        <v>483</v>
      </c>
      <c r="O4113">
        <v>1</v>
      </c>
    </row>
    <row r="4114" spans="1:15" hidden="1" x14ac:dyDescent="0.5">
      <c r="A4114">
        <v>4</v>
      </c>
      <c r="B4114">
        <v>4</v>
      </c>
      <c r="C4114" t="s">
        <v>478</v>
      </c>
      <c r="D4114" t="s">
        <v>479</v>
      </c>
      <c r="E4114" t="s">
        <v>330</v>
      </c>
      <c r="F4114">
        <v>2</v>
      </c>
      <c r="G4114" t="s">
        <v>328</v>
      </c>
      <c r="H4114" t="s">
        <v>329</v>
      </c>
      <c r="I4114" t="s">
        <v>402</v>
      </c>
      <c r="J4114">
        <v>6</v>
      </c>
      <c r="K4114" t="s">
        <v>8257</v>
      </c>
      <c r="L4114" t="s">
        <v>501</v>
      </c>
      <c r="M4114" t="s">
        <v>482</v>
      </c>
      <c r="N4114" t="s">
        <v>486</v>
      </c>
      <c r="O4114">
        <v>6</v>
      </c>
    </row>
    <row r="4115" spans="1:15" hidden="1" x14ac:dyDescent="0.5">
      <c r="A4115">
        <v>4</v>
      </c>
      <c r="B4115">
        <v>4</v>
      </c>
      <c r="C4115" t="s">
        <v>605</v>
      </c>
      <c r="D4115" t="s">
        <v>540</v>
      </c>
      <c r="E4115" t="s">
        <v>8</v>
      </c>
      <c r="F4115">
        <v>2</v>
      </c>
      <c r="G4115" t="s">
        <v>365</v>
      </c>
      <c r="H4115" t="s">
        <v>366</v>
      </c>
      <c r="I4115" t="s">
        <v>400</v>
      </c>
      <c r="J4115">
        <v>1.25</v>
      </c>
      <c r="K4115" t="s">
        <v>8258</v>
      </c>
      <c r="L4115" t="s">
        <v>8259</v>
      </c>
      <c r="M4115" t="s">
        <v>520</v>
      </c>
      <c r="N4115" t="s">
        <v>483</v>
      </c>
      <c r="O4115">
        <v>1.25</v>
      </c>
    </row>
    <row r="4116" spans="1:15" hidden="1" x14ac:dyDescent="0.5">
      <c r="A4116">
        <v>4</v>
      </c>
      <c r="B4116">
        <v>4</v>
      </c>
      <c r="C4116" t="s">
        <v>597</v>
      </c>
      <c r="D4116" t="s">
        <v>517</v>
      </c>
      <c r="E4116" t="s">
        <v>140</v>
      </c>
      <c r="F4116">
        <v>1</v>
      </c>
      <c r="G4116" t="s">
        <v>310</v>
      </c>
      <c r="H4116" t="s">
        <v>7</v>
      </c>
      <c r="I4116" t="s">
        <v>412</v>
      </c>
      <c r="J4116">
        <v>1.25</v>
      </c>
      <c r="K4116" t="s">
        <v>8260</v>
      </c>
      <c r="L4116" t="s">
        <v>8261</v>
      </c>
      <c r="M4116" t="s">
        <v>638</v>
      </c>
      <c r="N4116" t="s">
        <v>483</v>
      </c>
      <c r="O4116">
        <v>1.25</v>
      </c>
    </row>
    <row r="4117" spans="1:15" hidden="1" x14ac:dyDescent="0.5">
      <c r="A4117">
        <v>4</v>
      </c>
      <c r="B4117">
        <v>4</v>
      </c>
      <c r="C4117" t="s">
        <v>478</v>
      </c>
      <c r="D4117" t="s">
        <v>479</v>
      </c>
      <c r="E4117" t="s">
        <v>8</v>
      </c>
      <c r="F4117">
        <v>2</v>
      </c>
      <c r="G4117" t="s">
        <v>153</v>
      </c>
      <c r="H4117" t="s">
        <v>154</v>
      </c>
      <c r="I4117" t="s">
        <v>418</v>
      </c>
      <c r="J4117">
        <v>0.33</v>
      </c>
      <c r="K4117" t="s">
        <v>8262</v>
      </c>
      <c r="L4117" t="s">
        <v>8263</v>
      </c>
      <c r="M4117" t="s">
        <v>483</v>
      </c>
      <c r="N4117" t="s">
        <v>486</v>
      </c>
      <c r="O4117">
        <v>0.33333333333333331</v>
      </c>
    </row>
    <row r="4118" spans="1:15" hidden="1" x14ac:dyDescent="0.5">
      <c r="A4118">
        <v>4</v>
      </c>
      <c r="B4118">
        <v>4</v>
      </c>
      <c r="C4118" t="s">
        <v>478</v>
      </c>
      <c r="D4118" t="s">
        <v>540</v>
      </c>
      <c r="E4118" t="s">
        <v>140</v>
      </c>
      <c r="F4118">
        <v>1</v>
      </c>
      <c r="G4118" t="s">
        <v>310</v>
      </c>
      <c r="H4118" t="s">
        <v>7</v>
      </c>
      <c r="I4118" t="s">
        <v>410</v>
      </c>
      <c r="J4118">
        <v>1</v>
      </c>
      <c r="K4118" t="s">
        <v>8264</v>
      </c>
      <c r="L4118" t="s">
        <v>4154</v>
      </c>
      <c r="M4118" t="s">
        <v>483</v>
      </c>
      <c r="N4118" t="s">
        <v>520</v>
      </c>
      <c r="O4118">
        <v>1</v>
      </c>
    </row>
    <row r="4119" spans="1:15" hidden="1" x14ac:dyDescent="0.5">
      <c r="A4119">
        <v>4</v>
      </c>
      <c r="B4119">
        <v>4</v>
      </c>
      <c r="C4119" t="s">
        <v>605</v>
      </c>
      <c r="D4119" t="s">
        <v>540</v>
      </c>
      <c r="E4119" t="s">
        <v>140</v>
      </c>
      <c r="F4119">
        <v>1</v>
      </c>
      <c r="G4119" t="s">
        <v>369</v>
      </c>
      <c r="H4119" t="s">
        <v>370</v>
      </c>
      <c r="I4119" t="s">
        <v>410</v>
      </c>
      <c r="J4119">
        <v>1</v>
      </c>
      <c r="K4119" t="s">
        <v>8265</v>
      </c>
      <c r="L4119" t="s">
        <v>8266</v>
      </c>
      <c r="M4119" t="s">
        <v>482</v>
      </c>
      <c r="N4119" t="s">
        <v>483</v>
      </c>
      <c r="O4119">
        <v>1</v>
      </c>
    </row>
    <row r="4120" spans="1:15" hidden="1" x14ac:dyDescent="0.5">
      <c r="A4120">
        <v>4</v>
      </c>
      <c r="B4120">
        <v>4</v>
      </c>
      <c r="C4120" t="s">
        <v>516</v>
      </c>
      <c r="D4120" t="s">
        <v>517</v>
      </c>
      <c r="E4120" t="s">
        <v>140</v>
      </c>
      <c r="F4120">
        <v>2</v>
      </c>
      <c r="G4120" t="s">
        <v>394</v>
      </c>
      <c r="H4120" t="s">
        <v>395</v>
      </c>
      <c r="I4120" t="s">
        <v>412</v>
      </c>
      <c r="J4120">
        <v>7</v>
      </c>
      <c r="K4120" t="s">
        <v>8267</v>
      </c>
      <c r="L4120" t="s">
        <v>519</v>
      </c>
      <c r="M4120" t="s">
        <v>520</v>
      </c>
      <c r="N4120" t="s">
        <v>483</v>
      </c>
      <c r="O4120">
        <v>7</v>
      </c>
    </row>
    <row r="4121" spans="1:15" hidden="1" x14ac:dyDescent="0.5">
      <c r="A4121">
        <v>4</v>
      </c>
      <c r="B4121">
        <v>4</v>
      </c>
      <c r="C4121" t="s">
        <v>516</v>
      </c>
      <c r="D4121" t="s">
        <v>517</v>
      </c>
      <c r="E4121" t="s">
        <v>140</v>
      </c>
      <c r="F4121">
        <v>2</v>
      </c>
      <c r="G4121" t="s">
        <v>310</v>
      </c>
      <c r="H4121" t="s">
        <v>7</v>
      </c>
      <c r="I4121" t="s">
        <v>412</v>
      </c>
      <c r="J4121">
        <v>1.5</v>
      </c>
      <c r="K4121" t="s">
        <v>8268</v>
      </c>
      <c r="L4121" t="s">
        <v>8269</v>
      </c>
      <c r="M4121" t="s">
        <v>638</v>
      </c>
      <c r="N4121" t="s">
        <v>483</v>
      </c>
      <c r="O4121">
        <v>1.5</v>
      </c>
    </row>
    <row r="4122" spans="1:15" hidden="1" x14ac:dyDescent="0.5">
      <c r="A4122">
        <v>4</v>
      </c>
      <c r="B4122">
        <v>4</v>
      </c>
      <c r="C4122" t="s">
        <v>516</v>
      </c>
      <c r="D4122" t="s">
        <v>517</v>
      </c>
      <c r="E4122" t="s">
        <v>8</v>
      </c>
      <c r="F4122">
        <v>1</v>
      </c>
      <c r="G4122" t="s">
        <v>42</v>
      </c>
      <c r="H4122" t="s">
        <v>7</v>
      </c>
      <c r="I4122" t="s">
        <v>412</v>
      </c>
      <c r="J4122">
        <v>1</v>
      </c>
      <c r="K4122" t="s">
        <v>8270</v>
      </c>
      <c r="L4122" t="s">
        <v>8271</v>
      </c>
      <c r="M4122" t="s">
        <v>638</v>
      </c>
      <c r="N4122" t="s">
        <v>483</v>
      </c>
      <c r="O4122">
        <v>1</v>
      </c>
    </row>
    <row r="4123" spans="1:15" hidden="1" x14ac:dyDescent="0.5">
      <c r="A4123">
        <v>4</v>
      </c>
      <c r="B4123">
        <v>4</v>
      </c>
      <c r="C4123" t="s">
        <v>597</v>
      </c>
      <c r="D4123" t="s">
        <v>517</v>
      </c>
      <c r="E4123" t="s">
        <v>8</v>
      </c>
      <c r="F4123">
        <v>2</v>
      </c>
      <c r="G4123" t="s">
        <v>97</v>
      </c>
      <c r="H4123" t="s">
        <v>7</v>
      </c>
      <c r="I4123" t="s">
        <v>412</v>
      </c>
      <c r="J4123">
        <v>2</v>
      </c>
      <c r="K4123" t="s">
        <v>8272</v>
      </c>
      <c r="L4123" t="s">
        <v>8273</v>
      </c>
      <c r="M4123" t="s">
        <v>600</v>
      </c>
      <c r="N4123" t="s">
        <v>483</v>
      </c>
      <c r="O4123">
        <v>2</v>
      </c>
    </row>
    <row r="4124" spans="1:15" hidden="1" x14ac:dyDescent="0.5">
      <c r="A4124">
        <v>4</v>
      </c>
      <c r="B4124">
        <v>4</v>
      </c>
      <c r="C4124" t="s">
        <v>605</v>
      </c>
      <c r="D4124" t="s">
        <v>479</v>
      </c>
      <c r="E4124" t="s">
        <v>8</v>
      </c>
      <c r="F4124">
        <v>1</v>
      </c>
      <c r="G4124" t="s">
        <v>212</v>
      </c>
      <c r="H4124" t="s">
        <v>213</v>
      </c>
      <c r="I4124" t="s">
        <v>410</v>
      </c>
      <c r="J4124">
        <v>0.75</v>
      </c>
      <c r="K4124" t="s">
        <v>8274</v>
      </c>
      <c r="L4124" t="s">
        <v>8275</v>
      </c>
      <c r="M4124" t="s">
        <v>580</v>
      </c>
      <c r="N4124" t="s">
        <v>483</v>
      </c>
      <c r="O4124">
        <v>0.75</v>
      </c>
    </row>
    <row r="4125" spans="1:15" hidden="1" x14ac:dyDescent="0.5">
      <c r="A4125">
        <v>4</v>
      </c>
      <c r="B4125">
        <v>4</v>
      </c>
      <c r="C4125" t="s">
        <v>478</v>
      </c>
      <c r="D4125" t="s">
        <v>540</v>
      </c>
      <c r="E4125" t="s">
        <v>330</v>
      </c>
      <c r="F4125">
        <v>2</v>
      </c>
      <c r="G4125" t="s">
        <v>345</v>
      </c>
      <c r="H4125" t="s">
        <v>346</v>
      </c>
      <c r="I4125" t="s">
        <v>402</v>
      </c>
      <c r="J4125">
        <v>0.5</v>
      </c>
      <c r="K4125" t="s">
        <v>8276</v>
      </c>
      <c r="L4125" t="s">
        <v>8277</v>
      </c>
      <c r="M4125" t="s">
        <v>483</v>
      </c>
      <c r="N4125" t="s">
        <v>520</v>
      </c>
      <c r="O4125">
        <v>0.5</v>
      </c>
    </row>
    <row r="4126" spans="1:15" hidden="1" x14ac:dyDescent="0.5">
      <c r="A4126">
        <v>4</v>
      </c>
      <c r="B4126">
        <v>4</v>
      </c>
      <c r="C4126" t="s">
        <v>478</v>
      </c>
      <c r="D4126" t="s">
        <v>540</v>
      </c>
      <c r="E4126" t="s">
        <v>330</v>
      </c>
      <c r="F4126">
        <v>1</v>
      </c>
      <c r="G4126" t="s">
        <v>345</v>
      </c>
      <c r="H4126" t="s">
        <v>346</v>
      </c>
      <c r="I4126" t="s">
        <v>414</v>
      </c>
      <c r="J4126">
        <v>1.5</v>
      </c>
      <c r="K4126" t="s">
        <v>8278</v>
      </c>
      <c r="L4126" t="s">
        <v>8279</v>
      </c>
      <c r="M4126" t="s">
        <v>483</v>
      </c>
      <c r="N4126" t="s">
        <v>486</v>
      </c>
      <c r="O4126">
        <v>1.5</v>
      </c>
    </row>
    <row r="4127" spans="1:15" hidden="1" x14ac:dyDescent="0.5">
      <c r="A4127">
        <v>4</v>
      </c>
      <c r="B4127">
        <v>4</v>
      </c>
      <c r="C4127" t="s">
        <v>478</v>
      </c>
      <c r="D4127" t="s">
        <v>479</v>
      </c>
      <c r="E4127" t="s">
        <v>330</v>
      </c>
      <c r="F4127">
        <v>1</v>
      </c>
      <c r="G4127" t="s">
        <v>345</v>
      </c>
      <c r="H4127" t="s">
        <v>346</v>
      </c>
      <c r="I4127" t="s">
        <v>402</v>
      </c>
      <c r="J4127">
        <v>0.33</v>
      </c>
      <c r="K4127" t="s">
        <v>8280</v>
      </c>
      <c r="L4127" t="s">
        <v>8281</v>
      </c>
      <c r="M4127" t="s">
        <v>483</v>
      </c>
      <c r="N4127" t="s">
        <v>529</v>
      </c>
      <c r="O4127">
        <v>0.33333333333333331</v>
      </c>
    </row>
    <row r="4128" spans="1:15" hidden="1" x14ac:dyDescent="0.5">
      <c r="A4128">
        <v>4</v>
      </c>
      <c r="B4128">
        <v>4</v>
      </c>
      <c r="C4128" t="s">
        <v>605</v>
      </c>
      <c r="D4128" t="s">
        <v>479</v>
      </c>
      <c r="E4128" t="s">
        <v>8</v>
      </c>
      <c r="F4128">
        <v>1</v>
      </c>
      <c r="G4128" t="s">
        <v>212</v>
      </c>
      <c r="H4128" t="s">
        <v>213</v>
      </c>
      <c r="I4128" t="s">
        <v>410</v>
      </c>
      <c r="J4128">
        <v>0.5</v>
      </c>
      <c r="K4128" t="s">
        <v>8282</v>
      </c>
      <c r="L4128" t="s">
        <v>8283</v>
      </c>
      <c r="M4128" t="s">
        <v>483</v>
      </c>
      <c r="N4128" t="s">
        <v>483</v>
      </c>
      <c r="O4128">
        <v>0.5</v>
      </c>
    </row>
    <row r="4129" spans="1:16" hidden="1" x14ac:dyDescent="0.5">
      <c r="A4129">
        <v>4</v>
      </c>
      <c r="B4129">
        <v>4</v>
      </c>
      <c r="C4129" t="s">
        <v>383</v>
      </c>
      <c r="D4129" t="s">
        <v>479</v>
      </c>
      <c r="E4129" t="s">
        <v>8</v>
      </c>
      <c r="F4129">
        <v>1</v>
      </c>
      <c r="G4129" t="s">
        <v>212</v>
      </c>
      <c r="H4129" t="s">
        <v>213</v>
      </c>
      <c r="I4129" t="s">
        <v>410</v>
      </c>
      <c r="J4129">
        <v>2</v>
      </c>
      <c r="K4129" t="s">
        <v>8284</v>
      </c>
      <c r="L4129" t="s">
        <v>8285</v>
      </c>
      <c r="M4129" t="s">
        <v>506</v>
      </c>
      <c r="N4129" t="s">
        <v>483</v>
      </c>
      <c r="O4129">
        <v>2</v>
      </c>
      <c r="P4129" t="s">
        <v>550</v>
      </c>
    </row>
    <row r="4130" spans="1:16" hidden="1" x14ac:dyDescent="0.5">
      <c r="A4130">
        <v>4</v>
      </c>
      <c r="B4130">
        <v>4</v>
      </c>
      <c r="C4130" t="s">
        <v>605</v>
      </c>
      <c r="D4130" t="s">
        <v>479</v>
      </c>
      <c r="E4130" t="s">
        <v>8</v>
      </c>
      <c r="F4130">
        <v>1</v>
      </c>
      <c r="G4130" t="s">
        <v>212</v>
      </c>
      <c r="H4130" t="s">
        <v>213</v>
      </c>
      <c r="I4130" t="s">
        <v>410</v>
      </c>
      <c r="J4130">
        <v>0.5</v>
      </c>
      <c r="K4130" t="s">
        <v>8286</v>
      </c>
      <c r="L4130" t="s">
        <v>8287</v>
      </c>
      <c r="M4130" t="s">
        <v>580</v>
      </c>
      <c r="N4130" t="s">
        <v>483</v>
      </c>
      <c r="O4130">
        <v>0.5</v>
      </c>
    </row>
    <row r="4131" spans="1:16" hidden="1" x14ac:dyDescent="0.5">
      <c r="A4131">
        <v>4</v>
      </c>
      <c r="B4131">
        <v>4</v>
      </c>
      <c r="C4131" t="s">
        <v>478</v>
      </c>
      <c r="D4131" t="s">
        <v>479</v>
      </c>
      <c r="E4131" t="s">
        <v>330</v>
      </c>
      <c r="F4131">
        <v>1</v>
      </c>
      <c r="G4131" t="s">
        <v>328</v>
      </c>
      <c r="H4131" t="s">
        <v>329</v>
      </c>
      <c r="I4131" t="s">
        <v>408</v>
      </c>
      <c r="J4131">
        <v>0.75</v>
      </c>
      <c r="K4131" t="s">
        <v>8288</v>
      </c>
      <c r="L4131" t="s">
        <v>8289</v>
      </c>
      <c r="M4131" t="s">
        <v>482</v>
      </c>
      <c r="N4131" t="s">
        <v>483</v>
      </c>
      <c r="O4131">
        <v>0.75</v>
      </c>
    </row>
    <row r="4132" spans="1:16" hidden="1" x14ac:dyDescent="0.5">
      <c r="A4132">
        <v>4</v>
      </c>
      <c r="B4132">
        <v>4</v>
      </c>
      <c r="C4132" t="s">
        <v>605</v>
      </c>
      <c r="D4132" t="s">
        <v>479</v>
      </c>
      <c r="E4132" t="s">
        <v>330</v>
      </c>
      <c r="F4132">
        <v>1</v>
      </c>
      <c r="G4132" t="s">
        <v>353</v>
      </c>
      <c r="H4132" t="s">
        <v>354</v>
      </c>
      <c r="I4132" t="s">
        <v>408</v>
      </c>
      <c r="J4132">
        <v>3.75</v>
      </c>
      <c r="K4132" t="s">
        <v>8290</v>
      </c>
      <c r="L4132" t="s">
        <v>8291</v>
      </c>
      <c r="M4132" t="s">
        <v>5913</v>
      </c>
      <c r="N4132" t="s">
        <v>483</v>
      </c>
      <c r="O4132">
        <v>3.75</v>
      </c>
    </row>
    <row r="4133" spans="1:16" hidden="1" x14ac:dyDescent="0.5">
      <c r="A4133">
        <v>4</v>
      </c>
      <c r="B4133">
        <v>4</v>
      </c>
      <c r="C4133" t="s">
        <v>478</v>
      </c>
      <c r="D4133" t="s">
        <v>479</v>
      </c>
      <c r="E4133" t="s">
        <v>330</v>
      </c>
      <c r="F4133">
        <v>2</v>
      </c>
      <c r="G4133" t="s">
        <v>345</v>
      </c>
      <c r="H4133" t="s">
        <v>346</v>
      </c>
      <c r="I4133" t="s">
        <v>402</v>
      </c>
      <c r="J4133">
        <v>0.25</v>
      </c>
      <c r="K4133" t="s">
        <v>8292</v>
      </c>
      <c r="L4133" t="s">
        <v>8293</v>
      </c>
      <c r="M4133" t="s">
        <v>483</v>
      </c>
      <c r="N4133" t="s">
        <v>529</v>
      </c>
      <c r="O4133">
        <v>0.25</v>
      </c>
    </row>
    <row r="4134" spans="1:16" hidden="1" x14ac:dyDescent="0.5">
      <c r="A4134">
        <v>4</v>
      </c>
      <c r="B4134">
        <v>4</v>
      </c>
      <c r="C4134" t="s">
        <v>597</v>
      </c>
      <c r="D4134" t="s">
        <v>517</v>
      </c>
      <c r="E4134" t="s">
        <v>8</v>
      </c>
      <c r="F4134">
        <v>2</v>
      </c>
      <c r="G4134" t="s">
        <v>41</v>
      </c>
      <c r="H4134" t="s">
        <v>7</v>
      </c>
      <c r="I4134" t="s">
        <v>412</v>
      </c>
      <c r="J4134">
        <v>0.75</v>
      </c>
      <c r="K4134" t="s">
        <v>8294</v>
      </c>
      <c r="L4134" t="s">
        <v>8295</v>
      </c>
      <c r="M4134" t="s">
        <v>600</v>
      </c>
      <c r="N4134" t="s">
        <v>483</v>
      </c>
      <c r="O4134">
        <v>0.75</v>
      </c>
    </row>
    <row r="4135" spans="1:16" hidden="1" x14ac:dyDescent="0.5">
      <c r="A4135">
        <v>4</v>
      </c>
      <c r="B4135">
        <v>4</v>
      </c>
      <c r="C4135" t="s">
        <v>478</v>
      </c>
      <c r="D4135" t="s">
        <v>540</v>
      </c>
      <c r="E4135" t="s">
        <v>8</v>
      </c>
      <c r="F4135">
        <v>2</v>
      </c>
      <c r="G4135" t="s">
        <v>153</v>
      </c>
      <c r="H4135" t="s">
        <v>154</v>
      </c>
      <c r="I4135" t="s">
        <v>404</v>
      </c>
      <c r="J4135">
        <v>1.17</v>
      </c>
      <c r="K4135" t="s">
        <v>8296</v>
      </c>
      <c r="L4135" t="s">
        <v>8297</v>
      </c>
      <c r="M4135" t="s">
        <v>483</v>
      </c>
      <c r="N4135" t="s">
        <v>529</v>
      </c>
      <c r="O4135">
        <v>1.1666666666666667</v>
      </c>
    </row>
    <row r="4136" spans="1:16" hidden="1" x14ac:dyDescent="0.5">
      <c r="A4136">
        <v>4</v>
      </c>
      <c r="B4136">
        <v>4</v>
      </c>
      <c r="C4136" t="s">
        <v>478</v>
      </c>
      <c r="D4136" t="s">
        <v>479</v>
      </c>
      <c r="E4136" t="s">
        <v>79</v>
      </c>
      <c r="F4136">
        <v>2</v>
      </c>
      <c r="G4136" t="s">
        <v>198</v>
      </c>
      <c r="H4136" t="s">
        <v>199</v>
      </c>
      <c r="I4136" t="s">
        <v>418</v>
      </c>
      <c r="J4136">
        <v>4</v>
      </c>
      <c r="K4136" t="s">
        <v>8298</v>
      </c>
      <c r="L4136" t="s">
        <v>8299</v>
      </c>
      <c r="M4136" t="s">
        <v>483</v>
      </c>
      <c r="N4136" t="s">
        <v>486</v>
      </c>
      <c r="O4136">
        <v>4</v>
      </c>
    </row>
    <row r="4137" spans="1:16" hidden="1" x14ac:dyDescent="0.5">
      <c r="A4137">
        <v>4</v>
      </c>
      <c r="B4137">
        <v>4</v>
      </c>
      <c r="C4137" t="s">
        <v>478</v>
      </c>
      <c r="D4137" t="s">
        <v>479</v>
      </c>
      <c r="E4137" t="s">
        <v>79</v>
      </c>
      <c r="F4137">
        <v>2</v>
      </c>
      <c r="G4137" t="s">
        <v>196</v>
      </c>
      <c r="H4137" t="s">
        <v>197</v>
      </c>
      <c r="I4137" t="s">
        <v>418</v>
      </c>
      <c r="J4137">
        <v>4</v>
      </c>
      <c r="K4137" t="s">
        <v>8300</v>
      </c>
      <c r="L4137" t="s">
        <v>8301</v>
      </c>
      <c r="M4137" t="s">
        <v>483</v>
      </c>
      <c r="N4137" t="s">
        <v>486</v>
      </c>
      <c r="O4137">
        <v>4</v>
      </c>
    </row>
    <row r="4138" spans="1:16" hidden="1" x14ac:dyDescent="0.5">
      <c r="A4138">
        <v>4</v>
      </c>
      <c r="B4138">
        <v>4</v>
      </c>
      <c r="C4138" t="s">
        <v>478</v>
      </c>
      <c r="D4138" t="s">
        <v>479</v>
      </c>
      <c r="E4138" t="s">
        <v>330</v>
      </c>
      <c r="F4138">
        <v>2</v>
      </c>
      <c r="G4138" t="s">
        <v>345</v>
      </c>
      <c r="H4138" t="s">
        <v>346</v>
      </c>
      <c r="I4138" t="s">
        <v>418</v>
      </c>
      <c r="J4138">
        <v>2</v>
      </c>
      <c r="K4138" t="s">
        <v>8302</v>
      </c>
      <c r="L4138" t="s">
        <v>8303</v>
      </c>
      <c r="M4138" t="s">
        <v>520</v>
      </c>
      <c r="N4138" t="s">
        <v>811</v>
      </c>
      <c r="O4138">
        <v>2</v>
      </c>
    </row>
    <row r="4139" spans="1:16" hidden="1" x14ac:dyDescent="0.5">
      <c r="A4139">
        <v>4</v>
      </c>
      <c r="B4139">
        <v>4</v>
      </c>
      <c r="C4139" t="s">
        <v>478</v>
      </c>
      <c r="D4139" t="s">
        <v>479</v>
      </c>
      <c r="E4139" t="s">
        <v>8</v>
      </c>
      <c r="F4139">
        <v>2</v>
      </c>
      <c r="G4139" t="s">
        <v>153</v>
      </c>
      <c r="H4139" t="s">
        <v>154</v>
      </c>
      <c r="I4139" t="s">
        <v>418</v>
      </c>
      <c r="J4139">
        <v>12</v>
      </c>
      <c r="K4139" t="s">
        <v>8304</v>
      </c>
      <c r="L4139" t="s">
        <v>8305</v>
      </c>
      <c r="M4139" t="s">
        <v>483</v>
      </c>
      <c r="N4139" t="s">
        <v>486</v>
      </c>
      <c r="O4139">
        <v>12</v>
      </c>
    </row>
    <row r="4140" spans="1:16" hidden="1" x14ac:dyDescent="0.5">
      <c r="A4140">
        <v>4</v>
      </c>
      <c r="B4140">
        <v>4</v>
      </c>
      <c r="C4140" t="s">
        <v>478</v>
      </c>
      <c r="D4140" t="s">
        <v>479</v>
      </c>
      <c r="E4140" t="s">
        <v>330</v>
      </c>
      <c r="F4140">
        <v>2</v>
      </c>
      <c r="G4140" t="s">
        <v>353</v>
      </c>
      <c r="H4140" t="s">
        <v>354</v>
      </c>
      <c r="I4140" t="s">
        <v>418</v>
      </c>
      <c r="J4140">
        <v>1.5</v>
      </c>
      <c r="K4140" t="s">
        <v>8306</v>
      </c>
      <c r="L4140" t="s">
        <v>8307</v>
      </c>
      <c r="M4140" t="s">
        <v>483</v>
      </c>
      <c r="N4140" t="s">
        <v>486</v>
      </c>
      <c r="O4140">
        <v>1.5</v>
      </c>
    </row>
    <row r="4141" spans="1:16" hidden="1" x14ac:dyDescent="0.5">
      <c r="A4141">
        <v>4</v>
      </c>
      <c r="B4141">
        <v>4</v>
      </c>
      <c r="C4141" t="s">
        <v>478</v>
      </c>
      <c r="D4141" t="s">
        <v>479</v>
      </c>
      <c r="E4141" t="s">
        <v>140</v>
      </c>
      <c r="F4141">
        <v>1</v>
      </c>
      <c r="G4141" t="s">
        <v>145</v>
      </c>
      <c r="H4141" t="s">
        <v>146</v>
      </c>
      <c r="I4141" t="s">
        <v>404</v>
      </c>
      <c r="J4141">
        <v>1.17</v>
      </c>
      <c r="K4141" t="s">
        <v>8308</v>
      </c>
      <c r="L4141" t="s">
        <v>8309</v>
      </c>
      <c r="M4141" t="s">
        <v>483</v>
      </c>
      <c r="N4141" t="s">
        <v>529</v>
      </c>
      <c r="O4141">
        <v>1.1666666666666667</v>
      </c>
    </row>
    <row r="4142" spans="1:16" hidden="1" x14ac:dyDescent="0.5">
      <c r="A4142">
        <v>4</v>
      </c>
      <c r="B4142">
        <v>4</v>
      </c>
      <c r="C4142" t="s">
        <v>597</v>
      </c>
      <c r="D4142" t="s">
        <v>517</v>
      </c>
      <c r="E4142" t="s">
        <v>8</v>
      </c>
      <c r="F4142">
        <v>3</v>
      </c>
      <c r="G4142" t="s">
        <v>41</v>
      </c>
      <c r="H4142" t="s">
        <v>7</v>
      </c>
      <c r="I4142" t="s">
        <v>412</v>
      </c>
      <c r="J4142">
        <v>3</v>
      </c>
      <c r="K4142" t="s">
        <v>8310</v>
      </c>
      <c r="L4142" t="s">
        <v>8311</v>
      </c>
      <c r="M4142" t="s">
        <v>600</v>
      </c>
      <c r="N4142" t="s">
        <v>483</v>
      </c>
      <c r="O4142">
        <v>3</v>
      </c>
    </row>
    <row r="4143" spans="1:16" hidden="1" x14ac:dyDescent="0.5">
      <c r="A4143">
        <v>4</v>
      </c>
      <c r="B4143">
        <v>4</v>
      </c>
      <c r="C4143" t="s">
        <v>383</v>
      </c>
      <c r="D4143" t="s">
        <v>517</v>
      </c>
      <c r="E4143" t="s">
        <v>8</v>
      </c>
      <c r="F4143">
        <v>2</v>
      </c>
      <c r="G4143" t="s">
        <v>42</v>
      </c>
      <c r="H4143" t="s">
        <v>7</v>
      </c>
      <c r="I4143" t="s">
        <v>412</v>
      </c>
      <c r="J4143">
        <v>53</v>
      </c>
      <c r="K4143" t="s">
        <v>8312</v>
      </c>
      <c r="L4143" t="s">
        <v>8313</v>
      </c>
      <c r="M4143" t="s">
        <v>506</v>
      </c>
      <c r="N4143" t="s">
        <v>483</v>
      </c>
      <c r="O4143">
        <v>53</v>
      </c>
      <c r="P4143" t="s">
        <v>550</v>
      </c>
    </row>
    <row r="4144" spans="1:16" hidden="1" x14ac:dyDescent="0.5">
      <c r="A4144">
        <v>4</v>
      </c>
      <c r="B4144">
        <v>4</v>
      </c>
      <c r="C4144" t="s">
        <v>605</v>
      </c>
      <c r="D4144" t="s">
        <v>479</v>
      </c>
      <c r="E4144" t="s">
        <v>8</v>
      </c>
      <c r="F4144">
        <v>1</v>
      </c>
      <c r="G4144" t="s">
        <v>212</v>
      </c>
      <c r="H4144" t="s">
        <v>213</v>
      </c>
      <c r="I4144" t="s">
        <v>410</v>
      </c>
      <c r="J4144">
        <v>0.5</v>
      </c>
      <c r="K4144" t="s">
        <v>8314</v>
      </c>
      <c r="L4144" t="s">
        <v>8315</v>
      </c>
      <c r="M4144" t="s">
        <v>580</v>
      </c>
      <c r="N4144" t="s">
        <v>483</v>
      </c>
      <c r="O4144">
        <v>0.5</v>
      </c>
    </row>
    <row r="4145" spans="1:16" hidden="1" x14ac:dyDescent="0.5">
      <c r="A4145">
        <v>4</v>
      </c>
      <c r="B4145">
        <v>4</v>
      </c>
      <c r="C4145" t="s">
        <v>383</v>
      </c>
      <c r="D4145" t="s">
        <v>479</v>
      </c>
      <c r="E4145" t="s">
        <v>8</v>
      </c>
      <c r="F4145">
        <v>1</v>
      </c>
      <c r="G4145" t="s">
        <v>212</v>
      </c>
      <c r="H4145" t="s">
        <v>213</v>
      </c>
      <c r="I4145" t="s">
        <v>410</v>
      </c>
      <c r="J4145">
        <v>2</v>
      </c>
      <c r="K4145" t="s">
        <v>8316</v>
      </c>
      <c r="L4145" t="s">
        <v>8317</v>
      </c>
      <c r="M4145" t="s">
        <v>506</v>
      </c>
      <c r="N4145" t="s">
        <v>483</v>
      </c>
      <c r="O4145">
        <v>2</v>
      </c>
      <c r="P4145" t="s">
        <v>550</v>
      </c>
    </row>
    <row r="4146" spans="1:16" hidden="1" x14ac:dyDescent="0.5">
      <c r="A4146">
        <v>4</v>
      </c>
      <c r="B4146">
        <v>4</v>
      </c>
      <c r="C4146" t="s">
        <v>605</v>
      </c>
      <c r="D4146" t="s">
        <v>479</v>
      </c>
      <c r="E4146" t="s">
        <v>8</v>
      </c>
      <c r="F4146">
        <v>1</v>
      </c>
      <c r="G4146" t="s">
        <v>212</v>
      </c>
      <c r="H4146" t="s">
        <v>213</v>
      </c>
      <c r="I4146" t="s">
        <v>410</v>
      </c>
      <c r="J4146">
        <v>0.5</v>
      </c>
      <c r="K4146" t="s">
        <v>8318</v>
      </c>
      <c r="L4146" t="s">
        <v>8319</v>
      </c>
      <c r="M4146" t="s">
        <v>580</v>
      </c>
      <c r="N4146" t="s">
        <v>483</v>
      </c>
      <c r="O4146">
        <v>0.5</v>
      </c>
    </row>
    <row r="4147" spans="1:16" hidden="1" x14ac:dyDescent="0.5">
      <c r="A4147">
        <v>4</v>
      </c>
      <c r="B4147">
        <v>4</v>
      </c>
      <c r="C4147" t="s">
        <v>478</v>
      </c>
      <c r="D4147" t="s">
        <v>479</v>
      </c>
      <c r="E4147" t="s">
        <v>140</v>
      </c>
      <c r="F4147">
        <v>2</v>
      </c>
      <c r="G4147" t="s">
        <v>145</v>
      </c>
      <c r="H4147" t="s">
        <v>146</v>
      </c>
      <c r="I4147" t="s">
        <v>404</v>
      </c>
      <c r="J4147">
        <v>0.5</v>
      </c>
      <c r="K4147" t="s">
        <v>8320</v>
      </c>
      <c r="L4147" t="s">
        <v>8321</v>
      </c>
      <c r="M4147" t="s">
        <v>483</v>
      </c>
      <c r="N4147" t="s">
        <v>529</v>
      </c>
      <c r="O4147">
        <v>0.5</v>
      </c>
    </row>
    <row r="4148" spans="1:16" hidden="1" x14ac:dyDescent="0.5">
      <c r="A4148">
        <v>4</v>
      </c>
      <c r="B4148">
        <v>4</v>
      </c>
      <c r="C4148" t="s">
        <v>516</v>
      </c>
      <c r="D4148" t="s">
        <v>517</v>
      </c>
      <c r="E4148" t="s">
        <v>8</v>
      </c>
      <c r="F4148">
        <v>1</v>
      </c>
      <c r="G4148" t="s">
        <v>30</v>
      </c>
      <c r="H4148" t="s">
        <v>7</v>
      </c>
      <c r="I4148" t="s">
        <v>412</v>
      </c>
      <c r="J4148">
        <v>0.25</v>
      </c>
      <c r="K4148" t="s">
        <v>8322</v>
      </c>
      <c r="L4148" t="s">
        <v>8323</v>
      </c>
      <c r="M4148" t="s">
        <v>482</v>
      </c>
      <c r="N4148" t="s">
        <v>483</v>
      </c>
      <c r="O4148">
        <v>0.25</v>
      </c>
    </row>
    <row r="4149" spans="1:16" hidden="1" x14ac:dyDescent="0.5">
      <c r="A4149">
        <v>4</v>
      </c>
      <c r="B4149">
        <v>4</v>
      </c>
      <c r="C4149" t="s">
        <v>516</v>
      </c>
      <c r="D4149" t="s">
        <v>517</v>
      </c>
      <c r="E4149" t="s">
        <v>8</v>
      </c>
      <c r="F4149">
        <v>2</v>
      </c>
      <c r="G4149" t="s">
        <v>30</v>
      </c>
      <c r="H4149" t="s">
        <v>7</v>
      </c>
      <c r="I4149" t="s">
        <v>412</v>
      </c>
      <c r="J4149">
        <v>1.25</v>
      </c>
      <c r="K4149" t="s">
        <v>8324</v>
      </c>
      <c r="L4149" t="s">
        <v>8325</v>
      </c>
      <c r="M4149" t="s">
        <v>543</v>
      </c>
      <c r="N4149" t="s">
        <v>483</v>
      </c>
      <c r="O4149">
        <v>1.25</v>
      </c>
    </row>
    <row r="4150" spans="1:16" hidden="1" x14ac:dyDescent="0.5">
      <c r="A4150">
        <v>4</v>
      </c>
      <c r="B4150">
        <v>4</v>
      </c>
      <c r="C4150" t="s">
        <v>478</v>
      </c>
      <c r="D4150" t="s">
        <v>540</v>
      </c>
      <c r="E4150" t="s">
        <v>8</v>
      </c>
      <c r="F4150">
        <v>2</v>
      </c>
      <c r="G4150" t="s">
        <v>153</v>
      </c>
      <c r="H4150" t="s">
        <v>154</v>
      </c>
      <c r="I4150" t="s">
        <v>410</v>
      </c>
      <c r="J4150">
        <v>1</v>
      </c>
      <c r="K4150" t="s">
        <v>8326</v>
      </c>
      <c r="L4150" t="s">
        <v>8327</v>
      </c>
      <c r="M4150" t="s">
        <v>483</v>
      </c>
      <c r="N4150" t="s">
        <v>483</v>
      </c>
      <c r="O4150">
        <v>1</v>
      </c>
    </row>
    <row r="4151" spans="1:16" hidden="1" x14ac:dyDescent="0.5">
      <c r="A4151">
        <v>4</v>
      </c>
      <c r="B4151">
        <v>4</v>
      </c>
      <c r="C4151" t="s">
        <v>383</v>
      </c>
      <c r="D4151" t="s">
        <v>479</v>
      </c>
      <c r="E4151" t="s">
        <v>79</v>
      </c>
      <c r="F4151">
        <v>2</v>
      </c>
      <c r="G4151" t="s">
        <v>198</v>
      </c>
      <c r="H4151" t="s">
        <v>199</v>
      </c>
      <c r="I4151" t="s">
        <v>402</v>
      </c>
      <c r="J4151">
        <v>24</v>
      </c>
      <c r="K4151" t="s">
        <v>8328</v>
      </c>
      <c r="L4151" t="s">
        <v>883</v>
      </c>
      <c r="M4151" t="s">
        <v>506</v>
      </c>
      <c r="N4151" t="s">
        <v>506</v>
      </c>
      <c r="O4151">
        <v>24</v>
      </c>
      <c r="P4151" t="s">
        <v>879</v>
      </c>
    </row>
    <row r="4152" spans="1:16" hidden="1" x14ac:dyDescent="0.5">
      <c r="A4152">
        <v>4</v>
      </c>
      <c r="B4152">
        <v>4</v>
      </c>
      <c r="C4152" t="s">
        <v>383</v>
      </c>
      <c r="D4152" t="s">
        <v>517</v>
      </c>
      <c r="E4152" t="s">
        <v>8</v>
      </c>
      <c r="F4152">
        <v>2</v>
      </c>
      <c r="G4152" t="s">
        <v>33</v>
      </c>
      <c r="H4152" t="s">
        <v>7</v>
      </c>
      <c r="I4152" t="s">
        <v>412</v>
      </c>
      <c r="J4152">
        <v>51</v>
      </c>
      <c r="K4152" t="s">
        <v>8329</v>
      </c>
      <c r="L4152" t="s">
        <v>8330</v>
      </c>
      <c r="M4152" t="s">
        <v>506</v>
      </c>
      <c r="N4152" t="s">
        <v>483</v>
      </c>
      <c r="O4152">
        <v>51</v>
      </c>
      <c r="P4152" t="s">
        <v>550</v>
      </c>
    </row>
    <row r="4153" spans="1:16" hidden="1" x14ac:dyDescent="0.5">
      <c r="A4153">
        <v>4</v>
      </c>
      <c r="B4153">
        <v>4</v>
      </c>
      <c r="C4153" t="s">
        <v>383</v>
      </c>
      <c r="D4153" t="s">
        <v>517</v>
      </c>
      <c r="E4153" t="s">
        <v>8</v>
      </c>
      <c r="F4153">
        <v>2</v>
      </c>
      <c r="G4153" t="s">
        <v>57</v>
      </c>
      <c r="H4153" t="s">
        <v>7</v>
      </c>
      <c r="I4153" t="s">
        <v>412</v>
      </c>
      <c r="J4153">
        <v>35</v>
      </c>
      <c r="K4153" t="s">
        <v>8331</v>
      </c>
      <c r="L4153" t="s">
        <v>8332</v>
      </c>
      <c r="M4153" t="s">
        <v>506</v>
      </c>
      <c r="N4153" t="s">
        <v>483</v>
      </c>
      <c r="O4153">
        <v>35</v>
      </c>
      <c r="P4153" t="s">
        <v>550</v>
      </c>
    </row>
    <row r="4154" spans="1:16" hidden="1" x14ac:dyDescent="0.5">
      <c r="A4154">
        <v>4</v>
      </c>
      <c r="B4154">
        <v>4</v>
      </c>
      <c r="C4154" t="s">
        <v>597</v>
      </c>
      <c r="D4154" t="s">
        <v>540</v>
      </c>
      <c r="E4154" t="s">
        <v>140</v>
      </c>
      <c r="F4154">
        <v>1</v>
      </c>
      <c r="G4154" t="s">
        <v>316</v>
      </c>
      <c r="H4154" t="s">
        <v>317</v>
      </c>
      <c r="I4154" t="s">
        <v>416</v>
      </c>
      <c r="J4154">
        <v>0.25</v>
      </c>
      <c r="K4154" t="s">
        <v>8333</v>
      </c>
      <c r="L4154" t="s">
        <v>8227</v>
      </c>
      <c r="M4154" t="s">
        <v>577</v>
      </c>
      <c r="N4154" t="s">
        <v>483</v>
      </c>
      <c r="O4154">
        <v>0.25</v>
      </c>
    </row>
    <row r="4155" spans="1:16" hidden="1" x14ac:dyDescent="0.5">
      <c r="A4155">
        <v>4</v>
      </c>
      <c r="B4155">
        <v>4</v>
      </c>
      <c r="C4155" t="s">
        <v>383</v>
      </c>
      <c r="D4155" t="s">
        <v>479</v>
      </c>
      <c r="E4155" t="s">
        <v>330</v>
      </c>
      <c r="F4155">
        <v>1</v>
      </c>
      <c r="G4155" t="s">
        <v>328</v>
      </c>
      <c r="H4155" t="s">
        <v>329</v>
      </c>
      <c r="I4155" t="s">
        <v>408</v>
      </c>
      <c r="J4155">
        <v>8</v>
      </c>
      <c r="K4155" t="s">
        <v>8334</v>
      </c>
      <c r="L4155" t="s">
        <v>8335</v>
      </c>
      <c r="M4155" t="s">
        <v>506</v>
      </c>
      <c r="N4155" t="s">
        <v>506</v>
      </c>
      <c r="O4155">
        <v>8</v>
      </c>
      <c r="P4155" t="s">
        <v>507</v>
      </c>
    </row>
    <row r="4156" spans="1:16" hidden="1" x14ac:dyDescent="0.5">
      <c r="A4156">
        <v>4</v>
      </c>
      <c r="B4156">
        <v>4</v>
      </c>
      <c r="C4156" t="s">
        <v>383</v>
      </c>
      <c r="D4156" t="s">
        <v>479</v>
      </c>
      <c r="E4156" t="s">
        <v>330</v>
      </c>
      <c r="F4156">
        <v>1</v>
      </c>
      <c r="G4156" t="s">
        <v>328</v>
      </c>
      <c r="H4156" t="s">
        <v>329</v>
      </c>
      <c r="I4156" t="s">
        <v>408</v>
      </c>
      <c r="J4156">
        <v>8</v>
      </c>
      <c r="K4156" t="s">
        <v>8336</v>
      </c>
      <c r="L4156" t="s">
        <v>6816</v>
      </c>
      <c r="M4156" t="s">
        <v>506</v>
      </c>
      <c r="N4156" t="s">
        <v>506</v>
      </c>
      <c r="O4156">
        <v>8</v>
      </c>
      <c r="P4156" t="s">
        <v>507</v>
      </c>
    </row>
    <row r="4157" spans="1:16" hidden="1" x14ac:dyDescent="0.5">
      <c r="A4157">
        <v>4</v>
      </c>
      <c r="B4157">
        <v>4</v>
      </c>
      <c r="C4157" t="s">
        <v>383</v>
      </c>
      <c r="D4157" t="s">
        <v>479</v>
      </c>
      <c r="E4157" t="s">
        <v>330</v>
      </c>
      <c r="F4157">
        <v>1</v>
      </c>
      <c r="G4157" t="s">
        <v>328</v>
      </c>
      <c r="H4157" t="s">
        <v>329</v>
      </c>
      <c r="I4157" t="s">
        <v>408</v>
      </c>
      <c r="J4157">
        <v>4</v>
      </c>
      <c r="K4157" t="s">
        <v>8337</v>
      </c>
      <c r="L4157" t="s">
        <v>7277</v>
      </c>
      <c r="M4157" t="s">
        <v>506</v>
      </c>
      <c r="N4157" t="s">
        <v>506</v>
      </c>
      <c r="O4157">
        <v>4</v>
      </c>
      <c r="P4157" t="s">
        <v>507</v>
      </c>
    </row>
    <row r="4158" spans="1:16" hidden="1" x14ac:dyDescent="0.5">
      <c r="A4158">
        <v>4</v>
      </c>
      <c r="B4158">
        <v>4</v>
      </c>
      <c r="C4158" t="s">
        <v>383</v>
      </c>
      <c r="D4158" t="s">
        <v>479</v>
      </c>
      <c r="E4158" t="s">
        <v>330</v>
      </c>
      <c r="F4158">
        <v>1</v>
      </c>
      <c r="G4158" t="s">
        <v>328</v>
      </c>
      <c r="H4158" t="s">
        <v>329</v>
      </c>
      <c r="I4158" t="s">
        <v>408</v>
      </c>
      <c r="J4158">
        <v>6</v>
      </c>
      <c r="K4158" t="s">
        <v>8338</v>
      </c>
      <c r="L4158" t="s">
        <v>8339</v>
      </c>
      <c r="M4158" t="s">
        <v>506</v>
      </c>
      <c r="N4158" t="s">
        <v>506</v>
      </c>
      <c r="O4158">
        <v>6</v>
      </c>
      <c r="P4158" t="s">
        <v>507</v>
      </c>
    </row>
    <row r="4159" spans="1:16" hidden="1" x14ac:dyDescent="0.5">
      <c r="A4159">
        <v>4</v>
      </c>
      <c r="B4159">
        <v>4</v>
      </c>
      <c r="C4159" t="s">
        <v>383</v>
      </c>
      <c r="D4159" t="s">
        <v>479</v>
      </c>
      <c r="E4159" t="s">
        <v>330</v>
      </c>
      <c r="F4159">
        <v>1</v>
      </c>
      <c r="G4159" t="s">
        <v>328</v>
      </c>
      <c r="H4159" t="s">
        <v>329</v>
      </c>
      <c r="I4159" t="s">
        <v>408</v>
      </c>
      <c r="J4159">
        <v>7</v>
      </c>
      <c r="K4159" t="s">
        <v>8340</v>
      </c>
      <c r="L4159" t="s">
        <v>8341</v>
      </c>
      <c r="M4159" t="s">
        <v>506</v>
      </c>
      <c r="N4159" t="s">
        <v>506</v>
      </c>
      <c r="O4159">
        <v>7</v>
      </c>
      <c r="P4159" t="s">
        <v>507</v>
      </c>
    </row>
    <row r="4160" spans="1:16" hidden="1" x14ac:dyDescent="0.5">
      <c r="A4160">
        <v>4</v>
      </c>
      <c r="B4160">
        <v>4</v>
      </c>
      <c r="C4160" t="s">
        <v>516</v>
      </c>
      <c r="D4160" t="s">
        <v>517</v>
      </c>
      <c r="E4160" t="s">
        <v>8</v>
      </c>
      <c r="F4160">
        <v>2</v>
      </c>
      <c r="G4160" t="s">
        <v>30</v>
      </c>
      <c r="H4160" t="s">
        <v>7</v>
      </c>
      <c r="I4160" t="s">
        <v>410</v>
      </c>
      <c r="J4160">
        <v>3.5</v>
      </c>
      <c r="K4160" t="s">
        <v>8342</v>
      </c>
      <c r="L4160" t="s">
        <v>8343</v>
      </c>
      <c r="M4160" t="s">
        <v>482</v>
      </c>
      <c r="N4160" t="s">
        <v>483</v>
      </c>
      <c r="O4160">
        <v>3.5</v>
      </c>
    </row>
    <row r="4161" spans="1:16" hidden="1" x14ac:dyDescent="0.5">
      <c r="A4161">
        <v>4</v>
      </c>
      <c r="B4161">
        <v>4</v>
      </c>
      <c r="C4161" t="s">
        <v>383</v>
      </c>
      <c r="D4161" t="s">
        <v>479</v>
      </c>
      <c r="E4161" t="s">
        <v>330</v>
      </c>
      <c r="F4161">
        <v>1</v>
      </c>
      <c r="G4161" t="s">
        <v>328</v>
      </c>
      <c r="H4161" t="s">
        <v>329</v>
      </c>
      <c r="I4161" t="s">
        <v>408</v>
      </c>
      <c r="J4161">
        <v>4</v>
      </c>
      <c r="K4161" t="s">
        <v>8344</v>
      </c>
      <c r="L4161" t="s">
        <v>6703</v>
      </c>
      <c r="M4161" t="s">
        <v>506</v>
      </c>
      <c r="N4161" t="s">
        <v>506</v>
      </c>
      <c r="O4161">
        <v>4</v>
      </c>
      <c r="P4161" t="s">
        <v>507</v>
      </c>
    </row>
    <row r="4162" spans="1:16" hidden="1" x14ac:dyDescent="0.5">
      <c r="A4162">
        <v>4</v>
      </c>
      <c r="B4162">
        <v>4</v>
      </c>
      <c r="C4162" t="s">
        <v>383</v>
      </c>
      <c r="D4162" t="s">
        <v>479</v>
      </c>
      <c r="E4162" t="s">
        <v>330</v>
      </c>
      <c r="F4162">
        <v>1</v>
      </c>
      <c r="G4162" t="s">
        <v>328</v>
      </c>
      <c r="H4162" t="s">
        <v>329</v>
      </c>
      <c r="I4162" t="s">
        <v>408</v>
      </c>
      <c r="J4162">
        <v>12</v>
      </c>
      <c r="K4162" t="s">
        <v>8345</v>
      </c>
      <c r="L4162" t="s">
        <v>6674</v>
      </c>
      <c r="M4162" t="s">
        <v>506</v>
      </c>
      <c r="N4162" t="s">
        <v>506</v>
      </c>
      <c r="O4162">
        <v>12</v>
      </c>
      <c r="P4162" t="s">
        <v>507</v>
      </c>
    </row>
    <row r="4163" spans="1:16" hidden="1" x14ac:dyDescent="0.5">
      <c r="A4163">
        <v>4</v>
      </c>
      <c r="B4163">
        <v>4</v>
      </c>
      <c r="C4163" t="s">
        <v>383</v>
      </c>
      <c r="D4163" t="s">
        <v>479</v>
      </c>
      <c r="E4163" t="s">
        <v>330</v>
      </c>
      <c r="F4163">
        <v>1</v>
      </c>
      <c r="G4163" t="s">
        <v>328</v>
      </c>
      <c r="H4163" t="s">
        <v>329</v>
      </c>
      <c r="I4163" t="s">
        <v>408</v>
      </c>
      <c r="J4163">
        <v>7</v>
      </c>
      <c r="K4163" t="s">
        <v>8346</v>
      </c>
      <c r="L4163" t="s">
        <v>8347</v>
      </c>
      <c r="M4163" t="s">
        <v>506</v>
      </c>
      <c r="N4163" t="s">
        <v>506</v>
      </c>
      <c r="O4163">
        <v>7</v>
      </c>
      <c r="P4163" t="s">
        <v>507</v>
      </c>
    </row>
    <row r="4164" spans="1:16" hidden="1" x14ac:dyDescent="0.5">
      <c r="A4164">
        <v>4</v>
      </c>
      <c r="B4164">
        <v>4</v>
      </c>
      <c r="C4164" t="s">
        <v>383</v>
      </c>
      <c r="D4164" t="s">
        <v>479</v>
      </c>
      <c r="E4164" t="s">
        <v>330</v>
      </c>
      <c r="F4164">
        <v>1</v>
      </c>
      <c r="G4164" t="s">
        <v>328</v>
      </c>
      <c r="H4164" t="s">
        <v>329</v>
      </c>
      <c r="I4164" t="s">
        <v>408</v>
      </c>
      <c r="J4164">
        <v>6</v>
      </c>
      <c r="K4164" t="s">
        <v>8348</v>
      </c>
      <c r="L4164" t="s">
        <v>8349</v>
      </c>
      <c r="M4164" t="s">
        <v>506</v>
      </c>
      <c r="N4164" t="s">
        <v>506</v>
      </c>
      <c r="O4164">
        <v>6</v>
      </c>
      <c r="P4164" t="s">
        <v>507</v>
      </c>
    </row>
    <row r="4165" spans="1:16" hidden="1" x14ac:dyDescent="0.5">
      <c r="A4165">
        <v>4</v>
      </c>
      <c r="B4165">
        <v>4</v>
      </c>
      <c r="C4165" t="s">
        <v>478</v>
      </c>
      <c r="D4165" t="s">
        <v>479</v>
      </c>
      <c r="E4165" t="s">
        <v>330</v>
      </c>
      <c r="F4165">
        <v>1</v>
      </c>
      <c r="G4165" t="s">
        <v>328</v>
      </c>
      <c r="H4165" t="s">
        <v>329</v>
      </c>
      <c r="I4165" t="s">
        <v>408</v>
      </c>
      <c r="J4165">
        <v>0.75</v>
      </c>
      <c r="K4165" t="s">
        <v>8350</v>
      </c>
      <c r="L4165" t="s">
        <v>8351</v>
      </c>
      <c r="M4165" t="s">
        <v>483</v>
      </c>
      <c r="N4165" t="s">
        <v>486</v>
      </c>
      <c r="O4165">
        <v>0.75</v>
      </c>
    </row>
    <row r="4166" spans="1:16" hidden="1" x14ac:dyDescent="0.5">
      <c r="A4166">
        <v>4</v>
      </c>
      <c r="B4166">
        <v>4</v>
      </c>
      <c r="C4166" t="s">
        <v>478</v>
      </c>
      <c r="D4166" t="s">
        <v>479</v>
      </c>
      <c r="E4166" t="s">
        <v>330</v>
      </c>
      <c r="F4166">
        <v>1</v>
      </c>
      <c r="G4166" t="s">
        <v>328</v>
      </c>
      <c r="H4166" t="s">
        <v>329</v>
      </c>
      <c r="I4166" t="s">
        <v>408</v>
      </c>
      <c r="J4166">
        <v>0.5</v>
      </c>
      <c r="K4166" t="s">
        <v>8352</v>
      </c>
      <c r="L4166" t="s">
        <v>6814</v>
      </c>
      <c r="M4166" t="s">
        <v>483</v>
      </c>
      <c r="N4166" t="s">
        <v>486</v>
      </c>
      <c r="O4166">
        <v>0.5</v>
      </c>
    </row>
    <row r="4167" spans="1:16" hidden="1" x14ac:dyDescent="0.5">
      <c r="A4167">
        <v>4</v>
      </c>
      <c r="B4167">
        <v>4</v>
      </c>
      <c r="C4167" t="s">
        <v>478</v>
      </c>
      <c r="D4167" t="s">
        <v>479</v>
      </c>
      <c r="E4167" t="s">
        <v>330</v>
      </c>
      <c r="F4167">
        <v>1</v>
      </c>
      <c r="G4167" t="s">
        <v>328</v>
      </c>
      <c r="H4167" t="s">
        <v>329</v>
      </c>
      <c r="I4167" t="s">
        <v>408</v>
      </c>
      <c r="J4167">
        <v>0.75</v>
      </c>
      <c r="K4167" t="s">
        <v>8353</v>
      </c>
      <c r="L4167" t="s">
        <v>3229</v>
      </c>
      <c r="M4167" t="s">
        <v>483</v>
      </c>
      <c r="N4167" t="s">
        <v>486</v>
      </c>
      <c r="O4167">
        <v>0.75</v>
      </c>
    </row>
    <row r="4168" spans="1:16" hidden="1" x14ac:dyDescent="0.5">
      <c r="A4168">
        <v>4</v>
      </c>
      <c r="B4168">
        <v>4</v>
      </c>
      <c r="C4168" t="s">
        <v>478</v>
      </c>
      <c r="D4168" t="s">
        <v>479</v>
      </c>
      <c r="E4168" t="s">
        <v>330</v>
      </c>
      <c r="F4168">
        <v>1</v>
      </c>
      <c r="G4168" t="s">
        <v>328</v>
      </c>
      <c r="H4168" t="s">
        <v>329</v>
      </c>
      <c r="I4168" t="s">
        <v>408</v>
      </c>
      <c r="J4168">
        <v>0.5</v>
      </c>
      <c r="K4168" t="s">
        <v>8354</v>
      </c>
      <c r="L4168" t="s">
        <v>1643</v>
      </c>
      <c r="M4168" t="s">
        <v>483</v>
      </c>
      <c r="N4168" t="s">
        <v>486</v>
      </c>
      <c r="O4168">
        <v>0.5</v>
      </c>
    </row>
    <row r="4169" spans="1:16" hidden="1" x14ac:dyDescent="0.5">
      <c r="A4169">
        <v>4</v>
      </c>
      <c r="B4169">
        <v>4</v>
      </c>
      <c r="C4169" t="s">
        <v>478</v>
      </c>
      <c r="D4169" t="s">
        <v>479</v>
      </c>
      <c r="E4169" t="s">
        <v>330</v>
      </c>
      <c r="F4169">
        <v>1</v>
      </c>
      <c r="G4169" t="s">
        <v>328</v>
      </c>
      <c r="H4169" t="s">
        <v>329</v>
      </c>
      <c r="I4169" t="s">
        <v>408</v>
      </c>
      <c r="J4169">
        <v>0.75</v>
      </c>
      <c r="K4169" t="s">
        <v>8355</v>
      </c>
      <c r="L4169" t="s">
        <v>8356</v>
      </c>
      <c r="M4169" t="s">
        <v>483</v>
      </c>
      <c r="N4169" t="s">
        <v>486</v>
      </c>
      <c r="O4169">
        <v>0.75</v>
      </c>
    </row>
    <row r="4170" spans="1:16" hidden="1" x14ac:dyDescent="0.5">
      <c r="A4170">
        <v>4</v>
      </c>
      <c r="B4170">
        <v>4</v>
      </c>
      <c r="C4170" t="s">
        <v>478</v>
      </c>
      <c r="D4170" t="s">
        <v>479</v>
      </c>
      <c r="E4170" t="s">
        <v>330</v>
      </c>
      <c r="F4170">
        <v>1</v>
      </c>
      <c r="G4170" t="s">
        <v>328</v>
      </c>
      <c r="H4170" t="s">
        <v>329</v>
      </c>
      <c r="I4170" t="s">
        <v>408</v>
      </c>
      <c r="J4170">
        <v>0.75</v>
      </c>
      <c r="K4170" t="s">
        <v>8357</v>
      </c>
      <c r="L4170" t="s">
        <v>2760</v>
      </c>
      <c r="M4170" t="s">
        <v>483</v>
      </c>
      <c r="N4170" t="s">
        <v>486</v>
      </c>
      <c r="O4170">
        <v>0.75</v>
      </c>
    </row>
    <row r="4171" spans="1:16" hidden="1" x14ac:dyDescent="0.5">
      <c r="A4171">
        <v>4</v>
      </c>
      <c r="B4171">
        <v>4</v>
      </c>
      <c r="C4171" t="s">
        <v>478</v>
      </c>
      <c r="D4171" t="s">
        <v>479</v>
      </c>
      <c r="E4171" t="s">
        <v>330</v>
      </c>
      <c r="F4171">
        <v>1</v>
      </c>
      <c r="G4171" t="s">
        <v>328</v>
      </c>
      <c r="H4171" t="s">
        <v>329</v>
      </c>
      <c r="I4171" t="s">
        <v>408</v>
      </c>
      <c r="J4171">
        <v>0.5</v>
      </c>
      <c r="K4171" t="s">
        <v>8358</v>
      </c>
      <c r="L4171" t="s">
        <v>6705</v>
      </c>
      <c r="M4171" t="s">
        <v>483</v>
      </c>
      <c r="N4171" t="s">
        <v>486</v>
      </c>
      <c r="O4171">
        <v>0.5</v>
      </c>
    </row>
    <row r="4172" spans="1:16" hidden="1" x14ac:dyDescent="0.5">
      <c r="A4172">
        <v>4</v>
      </c>
      <c r="B4172">
        <v>4</v>
      </c>
      <c r="C4172" t="s">
        <v>478</v>
      </c>
      <c r="D4172" t="s">
        <v>479</v>
      </c>
      <c r="E4172" t="s">
        <v>330</v>
      </c>
      <c r="F4172">
        <v>1</v>
      </c>
      <c r="G4172" t="s">
        <v>328</v>
      </c>
      <c r="H4172" t="s">
        <v>329</v>
      </c>
      <c r="I4172" t="s">
        <v>408</v>
      </c>
      <c r="J4172">
        <v>0.75</v>
      </c>
      <c r="K4172" t="s">
        <v>8359</v>
      </c>
      <c r="L4172" t="s">
        <v>8360</v>
      </c>
      <c r="M4172" t="s">
        <v>483</v>
      </c>
      <c r="N4172" t="s">
        <v>486</v>
      </c>
      <c r="O4172">
        <v>0.75</v>
      </c>
    </row>
    <row r="4173" spans="1:16" hidden="1" x14ac:dyDescent="0.5">
      <c r="A4173">
        <v>4</v>
      </c>
      <c r="B4173">
        <v>4</v>
      </c>
      <c r="C4173" t="s">
        <v>478</v>
      </c>
      <c r="D4173" t="s">
        <v>479</v>
      </c>
      <c r="E4173" t="s">
        <v>330</v>
      </c>
      <c r="F4173">
        <v>1</v>
      </c>
      <c r="G4173" t="s">
        <v>328</v>
      </c>
      <c r="H4173" t="s">
        <v>329</v>
      </c>
      <c r="I4173" t="s">
        <v>408</v>
      </c>
      <c r="J4173">
        <v>0.5</v>
      </c>
      <c r="K4173" t="s">
        <v>8361</v>
      </c>
      <c r="L4173" t="s">
        <v>3236</v>
      </c>
      <c r="M4173" t="s">
        <v>483</v>
      </c>
      <c r="N4173" t="s">
        <v>486</v>
      </c>
      <c r="O4173">
        <v>0.5</v>
      </c>
    </row>
    <row r="4174" spans="1:16" hidden="1" x14ac:dyDescent="0.5">
      <c r="A4174">
        <v>4</v>
      </c>
      <c r="B4174">
        <v>4</v>
      </c>
      <c r="C4174" t="s">
        <v>597</v>
      </c>
      <c r="D4174" t="s">
        <v>517</v>
      </c>
      <c r="E4174" t="s">
        <v>8</v>
      </c>
      <c r="F4174">
        <v>2</v>
      </c>
      <c r="G4174" t="s">
        <v>48</v>
      </c>
      <c r="H4174" t="s">
        <v>7</v>
      </c>
      <c r="I4174" t="s">
        <v>412</v>
      </c>
      <c r="J4174">
        <v>1</v>
      </c>
      <c r="K4174" t="s">
        <v>8362</v>
      </c>
      <c r="L4174" t="s">
        <v>8363</v>
      </c>
      <c r="M4174" t="s">
        <v>600</v>
      </c>
      <c r="N4174" t="s">
        <v>483</v>
      </c>
      <c r="O4174">
        <v>1</v>
      </c>
    </row>
    <row r="4175" spans="1:16" hidden="1" x14ac:dyDescent="0.5">
      <c r="A4175">
        <v>4</v>
      </c>
      <c r="B4175">
        <v>4</v>
      </c>
      <c r="C4175" t="s">
        <v>478</v>
      </c>
      <c r="D4175" t="s">
        <v>479</v>
      </c>
      <c r="E4175" t="s">
        <v>140</v>
      </c>
      <c r="F4175">
        <v>0</v>
      </c>
      <c r="G4175" t="s">
        <v>145</v>
      </c>
      <c r="H4175" t="s">
        <v>146</v>
      </c>
      <c r="I4175" t="s">
        <v>404</v>
      </c>
      <c r="J4175">
        <v>0.17</v>
      </c>
      <c r="K4175" t="s">
        <v>8364</v>
      </c>
      <c r="L4175" t="s">
        <v>8365</v>
      </c>
      <c r="M4175" t="s">
        <v>483</v>
      </c>
      <c r="N4175" t="s">
        <v>529</v>
      </c>
      <c r="O4175">
        <v>0.16666666666666666</v>
      </c>
    </row>
    <row r="4176" spans="1:16" hidden="1" x14ac:dyDescent="0.5">
      <c r="A4176">
        <v>4</v>
      </c>
      <c r="B4176">
        <v>4</v>
      </c>
      <c r="C4176" t="s">
        <v>478</v>
      </c>
      <c r="D4176" t="s">
        <v>479</v>
      </c>
      <c r="E4176" t="s">
        <v>140</v>
      </c>
      <c r="F4176">
        <v>2</v>
      </c>
      <c r="G4176" t="s">
        <v>145</v>
      </c>
      <c r="H4176" t="s">
        <v>146</v>
      </c>
      <c r="I4176" t="s">
        <v>404</v>
      </c>
      <c r="J4176">
        <v>3</v>
      </c>
      <c r="K4176" t="s">
        <v>8366</v>
      </c>
      <c r="L4176" t="s">
        <v>8367</v>
      </c>
      <c r="M4176" t="s">
        <v>483</v>
      </c>
      <c r="N4176" t="s">
        <v>529</v>
      </c>
      <c r="O4176">
        <v>3</v>
      </c>
    </row>
    <row r="4177" spans="1:16" hidden="1" x14ac:dyDescent="0.5">
      <c r="A4177">
        <v>4</v>
      </c>
      <c r="B4177">
        <v>4</v>
      </c>
      <c r="C4177" t="s">
        <v>478</v>
      </c>
      <c r="D4177" t="s">
        <v>479</v>
      </c>
      <c r="E4177" t="s">
        <v>140</v>
      </c>
      <c r="F4177">
        <v>1</v>
      </c>
      <c r="G4177" t="s">
        <v>145</v>
      </c>
      <c r="H4177" t="s">
        <v>146</v>
      </c>
      <c r="I4177" t="s">
        <v>404</v>
      </c>
      <c r="J4177">
        <v>0.67</v>
      </c>
      <c r="K4177" t="s">
        <v>8368</v>
      </c>
      <c r="L4177" t="s">
        <v>8369</v>
      </c>
      <c r="M4177" t="s">
        <v>483</v>
      </c>
      <c r="N4177" t="s">
        <v>529</v>
      </c>
      <c r="O4177">
        <v>0.66666666666666663</v>
      </c>
    </row>
    <row r="4178" spans="1:16" hidden="1" x14ac:dyDescent="0.5">
      <c r="A4178">
        <v>4</v>
      </c>
      <c r="B4178">
        <v>4</v>
      </c>
      <c r="C4178" t="s">
        <v>478</v>
      </c>
      <c r="D4178" t="s">
        <v>479</v>
      </c>
      <c r="E4178" t="s">
        <v>140</v>
      </c>
      <c r="F4178">
        <v>2</v>
      </c>
      <c r="G4178" t="s">
        <v>310</v>
      </c>
      <c r="H4178" t="s">
        <v>7</v>
      </c>
      <c r="I4178" t="s">
        <v>404</v>
      </c>
      <c r="J4178">
        <v>3</v>
      </c>
      <c r="K4178" t="s">
        <v>8370</v>
      </c>
      <c r="L4178" t="s">
        <v>8371</v>
      </c>
      <c r="M4178" t="s">
        <v>483</v>
      </c>
      <c r="N4178" t="s">
        <v>529</v>
      </c>
      <c r="O4178">
        <v>3</v>
      </c>
    </row>
    <row r="4179" spans="1:16" hidden="1" x14ac:dyDescent="0.5">
      <c r="A4179">
        <v>4</v>
      </c>
      <c r="B4179">
        <v>4</v>
      </c>
      <c r="C4179" t="s">
        <v>478</v>
      </c>
      <c r="D4179" t="s">
        <v>479</v>
      </c>
      <c r="E4179" t="s">
        <v>330</v>
      </c>
      <c r="F4179">
        <v>1</v>
      </c>
      <c r="G4179" t="s">
        <v>345</v>
      </c>
      <c r="H4179" t="s">
        <v>346</v>
      </c>
      <c r="I4179" t="s">
        <v>402</v>
      </c>
      <c r="J4179">
        <v>0.33</v>
      </c>
      <c r="K4179" t="s">
        <v>8372</v>
      </c>
      <c r="L4179" t="s">
        <v>8373</v>
      </c>
      <c r="M4179" t="s">
        <v>483</v>
      </c>
      <c r="N4179" t="s">
        <v>529</v>
      </c>
      <c r="O4179">
        <v>0.33333333333333331</v>
      </c>
    </row>
    <row r="4180" spans="1:16" hidden="1" x14ac:dyDescent="0.5">
      <c r="A4180">
        <v>4</v>
      </c>
      <c r="B4180">
        <v>4</v>
      </c>
      <c r="C4180" t="s">
        <v>478</v>
      </c>
      <c r="D4180" t="s">
        <v>479</v>
      </c>
      <c r="E4180" t="s">
        <v>330</v>
      </c>
      <c r="F4180">
        <v>1</v>
      </c>
      <c r="G4180" t="s">
        <v>328</v>
      </c>
      <c r="H4180" t="s">
        <v>329</v>
      </c>
      <c r="I4180" t="s">
        <v>408</v>
      </c>
      <c r="J4180">
        <v>1.25</v>
      </c>
      <c r="K4180" t="s">
        <v>8374</v>
      </c>
      <c r="L4180" t="s">
        <v>7015</v>
      </c>
      <c r="M4180" t="s">
        <v>483</v>
      </c>
      <c r="N4180" t="s">
        <v>486</v>
      </c>
      <c r="O4180">
        <v>1.25</v>
      </c>
    </row>
    <row r="4181" spans="1:16" hidden="1" x14ac:dyDescent="0.5">
      <c r="A4181">
        <v>4</v>
      </c>
      <c r="B4181">
        <v>4</v>
      </c>
      <c r="C4181" t="s">
        <v>383</v>
      </c>
      <c r="D4181" t="s">
        <v>517</v>
      </c>
      <c r="E4181" t="s">
        <v>330</v>
      </c>
      <c r="F4181">
        <v>1</v>
      </c>
      <c r="G4181" t="s">
        <v>328</v>
      </c>
      <c r="H4181" t="s">
        <v>329</v>
      </c>
      <c r="I4181" t="s">
        <v>410</v>
      </c>
      <c r="J4181">
        <v>0.5</v>
      </c>
      <c r="K4181" t="s">
        <v>8375</v>
      </c>
      <c r="L4181" t="s">
        <v>8376</v>
      </c>
      <c r="M4181" t="s">
        <v>506</v>
      </c>
      <c r="N4181" t="s">
        <v>483</v>
      </c>
      <c r="O4181">
        <v>0.5</v>
      </c>
      <c r="P4181" t="s">
        <v>507</v>
      </c>
    </row>
    <row r="4182" spans="1:16" hidden="1" x14ac:dyDescent="0.5">
      <c r="A4182">
        <v>4</v>
      </c>
      <c r="B4182">
        <v>4</v>
      </c>
      <c r="C4182" t="s">
        <v>383</v>
      </c>
      <c r="D4182" t="s">
        <v>479</v>
      </c>
      <c r="E4182" t="s">
        <v>330</v>
      </c>
      <c r="F4182">
        <v>1</v>
      </c>
      <c r="G4182" t="s">
        <v>328</v>
      </c>
      <c r="H4182" t="s">
        <v>329</v>
      </c>
      <c r="I4182" t="s">
        <v>408</v>
      </c>
      <c r="J4182">
        <v>35</v>
      </c>
      <c r="K4182" t="s">
        <v>8377</v>
      </c>
      <c r="L4182" t="s">
        <v>6158</v>
      </c>
      <c r="M4182" t="s">
        <v>506</v>
      </c>
      <c r="N4182" t="s">
        <v>506</v>
      </c>
      <c r="O4182">
        <v>35</v>
      </c>
      <c r="P4182" t="s">
        <v>507</v>
      </c>
    </row>
    <row r="4183" spans="1:16" hidden="1" x14ac:dyDescent="0.5">
      <c r="A4183">
        <v>4</v>
      </c>
      <c r="B4183">
        <v>4</v>
      </c>
      <c r="C4183" t="s">
        <v>605</v>
      </c>
      <c r="D4183" t="s">
        <v>479</v>
      </c>
      <c r="E4183" t="s">
        <v>330</v>
      </c>
      <c r="F4183">
        <v>1</v>
      </c>
      <c r="G4183" t="s">
        <v>353</v>
      </c>
      <c r="H4183" t="s">
        <v>354</v>
      </c>
      <c r="I4183" t="s">
        <v>408</v>
      </c>
      <c r="J4183">
        <v>3.75</v>
      </c>
      <c r="K4183" t="s">
        <v>8378</v>
      </c>
      <c r="L4183" t="s">
        <v>8379</v>
      </c>
      <c r="M4183" t="s">
        <v>5913</v>
      </c>
      <c r="N4183" t="s">
        <v>483</v>
      </c>
      <c r="O4183">
        <v>3.75</v>
      </c>
    </row>
    <row r="4184" spans="1:16" hidden="1" x14ac:dyDescent="0.5">
      <c r="A4184">
        <v>4</v>
      </c>
      <c r="B4184">
        <v>4</v>
      </c>
      <c r="C4184" t="s">
        <v>478</v>
      </c>
      <c r="D4184" t="s">
        <v>479</v>
      </c>
      <c r="E4184" t="s">
        <v>330</v>
      </c>
      <c r="F4184">
        <v>1</v>
      </c>
      <c r="G4184" t="s">
        <v>328</v>
      </c>
      <c r="H4184" t="s">
        <v>329</v>
      </c>
      <c r="I4184" t="s">
        <v>408</v>
      </c>
      <c r="J4184">
        <v>0.5</v>
      </c>
      <c r="K4184" t="s">
        <v>8380</v>
      </c>
      <c r="L4184" t="s">
        <v>8381</v>
      </c>
      <c r="M4184" t="s">
        <v>482</v>
      </c>
      <c r="N4184" t="s">
        <v>483</v>
      </c>
      <c r="O4184">
        <v>0.5</v>
      </c>
    </row>
    <row r="4185" spans="1:16" hidden="1" x14ac:dyDescent="0.5">
      <c r="A4185">
        <v>4</v>
      </c>
      <c r="B4185">
        <v>4</v>
      </c>
      <c r="C4185" t="s">
        <v>383</v>
      </c>
      <c r="D4185" t="s">
        <v>479</v>
      </c>
      <c r="E4185" t="s">
        <v>79</v>
      </c>
      <c r="F4185">
        <v>1</v>
      </c>
      <c r="G4185" t="s">
        <v>196</v>
      </c>
      <c r="H4185" t="s">
        <v>197</v>
      </c>
      <c r="I4185" t="s">
        <v>406</v>
      </c>
      <c r="J4185">
        <v>2</v>
      </c>
      <c r="K4185" t="s">
        <v>8382</v>
      </c>
      <c r="L4185" t="s">
        <v>8383</v>
      </c>
      <c r="M4185" t="s">
        <v>506</v>
      </c>
      <c r="N4185" t="s">
        <v>506</v>
      </c>
      <c r="O4185">
        <v>2</v>
      </c>
      <c r="P4185" t="s">
        <v>550</v>
      </c>
    </row>
    <row r="4186" spans="1:16" hidden="1" x14ac:dyDescent="0.5">
      <c r="A4186">
        <v>4</v>
      </c>
      <c r="B4186">
        <v>4</v>
      </c>
      <c r="C4186" t="s">
        <v>605</v>
      </c>
      <c r="D4186" t="s">
        <v>479</v>
      </c>
      <c r="E4186" t="s">
        <v>79</v>
      </c>
      <c r="F4186">
        <v>1</v>
      </c>
      <c r="G4186" t="s">
        <v>196</v>
      </c>
      <c r="H4186" t="s">
        <v>197</v>
      </c>
      <c r="I4186" t="s">
        <v>406</v>
      </c>
      <c r="J4186">
        <v>0.5</v>
      </c>
      <c r="K4186" t="s">
        <v>8384</v>
      </c>
      <c r="L4186" t="s">
        <v>8385</v>
      </c>
      <c r="M4186" t="s">
        <v>482</v>
      </c>
      <c r="N4186" t="s">
        <v>486</v>
      </c>
      <c r="O4186">
        <v>0.5</v>
      </c>
    </row>
    <row r="4187" spans="1:16" hidden="1" x14ac:dyDescent="0.5">
      <c r="A4187">
        <v>4</v>
      </c>
      <c r="B4187">
        <v>4</v>
      </c>
      <c r="C4187" t="s">
        <v>597</v>
      </c>
      <c r="D4187" t="s">
        <v>517</v>
      </c>
      <c r="E4187" t="s">
        <v>8</v>
      </c>
      <c r="F4187">
        <v>3</v>
      </c>
      <c r="G4187" t="s">
        <v>48</v>
      </c>
      <c r="H4187" t="s">
        <v>7</v>
      </c>
      <c r="I4187" t="s">
        <v>412</v>
      </c>
      <c r="J4187">
        <v>6</v>
      </c>
      <c r="K4187" t="s">
        <v>8386</v>
      </c>
      <c r="L4187" t="s">
        <v>8387</v>
      </c>
      <c r="M4187" t="s">
        <v>600</v>
      </c>
      <c r="N4187" t="s">
        <v>483</v>
      </c>
      <c r="O4187">
        <v>6</v>
      </c>
    </row>
    <row r="4188" spans="1:16" hidden="1" x14ac:dyDescent="0.5">
      <c r="A4188">
        <v>4</v>
      </c>
      <c r="B4188">
        <v>4</v>
      </c>
      <c r="C4188" t="s">
        <v>597</v>
      </c>
      <c r="D4188" t="s">
        <v>540</v>
      </c>
      <c r="E4188" t="s">
        <v>140</v>
      </c>
      <c r="F4188">
        <v>1</v>
      </c>
      <c r="G4188" t="s">
        <v>316</v>
      </c>
      <c r="H4188" t="s">
        <v>317</v>
      </c>
      <c r="I4188" t="s">
        <v>416</v>
      </c>
      <c r="J4188">
        <v>0.5</v>
      </c>
      <c r="K4188" t="s">
        <v>8388</v>
      </c>
      <c r="L4188" t="s">
        <v>8389</v>
      </c>
      <c r="M4188" t="s">
        <v>577</v>
      </c>
      <c r="N4188" t="s">
        <v>483</v>
      </c>
      <c r="O4188">
        <v>0.5</v>
      </c>
    </row>
    <row r="4189" spans="1:16" hidden="1" x14ac:dyDescent="0.5">
      <c r="A4189">
        <v>4</v>
      </c>
      <c r="B4189">
        <v>4</v>
      </c>
      <c r="C4189" t="s">
        <v>516</v>
      </c>
      <c r="D4189" t="s">
        <v>540</v>
      </c>
      <c r="E4189" t="s">
        <v>140</v>
      </c>
      <c r="F4189">
        <v>2</v>
      </c>
      <c r="G4189" t="s">
        <v>310</v>
      </c>
      <c r="H4189" t="s">
        <v>7</v>
      </c>
      <c r="I4189" t="s">
        <v>400</v>
      </c>
      <c r="J4189">
        <v>4.5</v>
      </c>
      <c r="K4189" t="s">
        <v>8390</v>
      </c>
      <c r="L4189" t="s">
        <v>8391</v>
      </c>
      <c r="M4189" t="s">
        <v>580</v>
      </c>
      <c r="N4189" t="s">
        <v>483</v>
      </c>
      <c r="O4189">
        <v>4.5</v>
      </c>
    </row>
    <row r="4190" spans="1:16" hidden="1" x14ac:dyDescent="0.5">
      <c r="A4190">
        <v>4</v>
      </c>
      <c r="B4190">
        <v>4</v>
      </c>
      <c r="C4190" t="s">
        <v>478</v>
      </c>
      <c r="D4190" t="s">
        <v>540</v>
      </c>
      <c r="E4190" t="s">
        <v>140</v>
      </c>
      <c r="F4190">
        <v>2</v>
      </c>
      <c r="G4190" t="s">
        <v>145</v>
      </c>
      <c r="H4190" t="s">
        <v>146</v>
      </c>
      <c r="I4190" t="s">
        <v>414</v>
      </c>
      <c r="J4190">
        <v>40</v>
      </c>
      <c r="K4190" t="s">
        <v>8392</v>
      </c>
      <c r="L4190" t="s">
        <v>8393</v>
      </c>
      <c r="M4190" t="s">
        <v>543</v>
      </c>
      <c r="N4190" t="s">
        <v>529</v>
      </c>
      <c r="O4190">
        <v>40</v>
      </c>
    </row>
    <row r="4191" spans="1:16" hidden="1" x14ac:dyDescent="0.5">
      <c r="A4191">
        <v>4</v>
      </c>
      <c r="B4191">
        <v>4</v>
      </c>
      <c r="C4191" t="s">
        <v>478</v>
      </c>
      <c r="D4191" t="s">
        <v>540</v>
      </c>
      <c r="E4191" t="s">
        <v>8</v>
      </c>
      <c r="F4191">
        <v>1</v>
      </c>
      <c r="G4191" t="s">
        <v>153</v>
      </c>
      <c r="H4191" t="s">
        <v>154</v>
      </c>
      <c r="I4191" t="s">
        <v>406</v>
      </c>
      <c r="J4191">
        <v>0.5</v>
      </c>
      <c r="K4191" t="s">
        <v>8394</v>
      </c>
      <c r="L4191" t="s">
        <v>8395</v>
      </c>
      <c r="M4191" t="s">
        <v>483</v>
      </c>
      <c r="N4191" t="s">
        <v>483</v>
      </c>
      <c r="O4191">
        <v>0.5</v>
      </c>
    </row>
    <row r="4192" spans="1:16" hidden="1" x14ac:dyDescent="0.5">
      <c r="A4192">
        <v>4</v>
      </c>
      <c r="B4192">
        <v>4</v>
      </c>
      <c r="C4192" t="s">
        <v>478</v>
      </c>
      <c r="D4192" t="s">
        <v>540</v>
      </c>
      <c r="E4192" t="s">
        <v>8</v>
      </c>
      <c r="F4192">
        <v>1</v>
      </c>
      <c r="G4192" t="s">
        <v>153</v>
      </c>
      <c r="H4192" t="s">
        <v>154</v>
      </c>
      <c r="I4192" t="s">
        <v>418</v>
      </c>
      <c r="J4192">
        <v>0.33</v>
      </c>
      <c r="K4192" t="s">
        <v>8396</v>
      </c>
      <c r="L4192" t="s">
        <v>8397</v>
      </c>
      <c r="M4192" t="s">
        <v>520</v>
      </c>
      <c r="N4192" t="s">
        <v>486</v>
      </c>
      <c r="O4192">
        <v>0.33333333333333331</v>
      </c>
    </row>
    <row r="4193" spans="1:16" hidden="1" x14ac:dyDescent="0.5">
      <c r="A4193">
        <v>4</v>
      </c>
      <c r="B4193">
        <v>4</v>
      </c>
      <c r="C4193" t="s">
        <v>478</v>
      </c>
      <c r="D4193" t="s">
        <v>540</v>
      </c>
      <c r="E4193" t="s">
        <v>8</v>
      </c>
      <c r="F4193">
        <v>1</v>
      </c>
      <c r="G4193" t="s">
        <v>153</v>
      </c>
      <c r="H4193" t="s">
        <v>154</v>
      </c>
      <c r="I4193" t="s">
        <v>410</v>
      </c>
      <c r="J4193">
        <v>0.5</v>
      </c>
      <c r="K4193" t="s">
        <v>8398</v>
      </c>
      <c r="L4193" t="s">
        <v>8399</v>
      </c>
      <c r="M4193" t="s">
        <v>483</v>
      </c>
      <c r="N4193" t="s">
        <v>483</v>
      </c>
      <c r="O4193">
        <v>0.5</v>
      </c>
    </row>
    <row r="4194" spans="1:16" hidden="1" x14ac:dyDescent="0.5">
      <c r="A4194">
        <v>4</v>
      </c>
      <c r="B4194">
        <v>4</v>
      </c>
      <c r="C4194" t="s">
        <v>605</v>
      </c>
      <c r="D4194" t="s">
        <v>540</v>
      </c>
      <c r="E4194" t="s">
        <v>79</v>
      </c>
      <c r="F4194">
        <v>2</v>
      </c>
      <c r="G4194" t="s">
        <v>202</v>
      </c>
      <c r="H4194" t="s">
        <v>203</v>
      </c>
      <c r="I4194" t="s">
        <v>408</v>
      </c>
      <c r="J4194">
        <v>10</v>
      </c>
      <c r="K4194" t="s">
        <v>8400</v>
      </c>
      <c r="L4194" t="s">
        <v>8401</v>
      </c>
      <c r="M4194" t="s">
        <v>577</v>
      </c>
      <c r="N4194" t="s">
        <v>483</v>
      </c>
      <c r="O4194">
        <v>10</v>
      </c>
    </row>
    <row r="4195" spans="1:16" hidden="1" x14ac:dyDescent="0.5">
      <c r="A4195">
        <v>4</v>
      </c>
      <c r="B4195">
        <v>4</v>
      </c>
      <c r="C4195" t="s">
        <v>383</v>
      </c>
      <c r="D4195" t="s">
        <v>540</v>
      </c>
      <c r="E4195" t="s">
        <v>8</v>
      </c>
      <c r="F4195">
        <v>1</v>
      </c>
      <c r="G4195" t="s">
        <v>331</v>
      </c>
      <c r="H4195" t="s">
        <v>332</v>
      </c>
      <c r="I4195" t="s">
        <v>410</v>
      </c>
      <c r="J4195">
        <v>5</v>
      </c>
      <c r="K4195" t="s">
        <v>8402</v>
      </c>
      <c r="L4195" t="s">
        <v>8403</v>
      </c>
      <c r="M4195" t="s">
        <v>506</v>
      </c>
      <c r="N4195" t="s">
        <v>483</v>
      </c>
      <c r="O4195">
        <v>5</v>
      </c>
      <c r="P4195" t="s">
        <v>550</v>
      </c>
    </row>
    <row r="4196" spans="1:16" hidden="1" x14ac:dyDescent="0.5">
      <c r="A4196">
        <v>4</v>
      </c>
      <c r="B4196">
        <v>4</v>
      </c>
      <c r="C4196" t="s">
        <v>478</v>
      </c>
      <c r="D4196" t="s">
        <v>479</v>
      </c>
      <c r="E4196" t="s">
        <v>140</v>
      </c>
      <c r="F4196">
        <v>2</v>
      </c>
      <c r="G4196" t="s">
        <v>145</v>
      </c>
      <c r="H4196" t="s">
        <v>146</v>
      </c>
      <c r="I4196" t="s">
        <v>404</v>
      </c>
      <c r="J4196">
        <v>3</v>
      </c>
      <c r="K4196" t="s">
        <v>8404</v>
      </c>
      <c r="L4196" t="s">
        <v>8405</v>
      </c>
      <c r="M4196" t="s">
        <v>483</v>
      </c>
      <c r="N4196" t="s">
        <v>529</v>
      </c>
      <c r="O4196">
        <v>3</v>
      </c>
    </row>
    <row r="4197" spans="1:16" hidden="1" x14ac:dyDescent="0.5">
      <c r="A4197">
        <v>4</v>
      </c>
      <c r="B4197">
        <v>4</v>
      </c>
      <c r="C4197" t="s">
        <v>597</v>
      </c>
      <c r="D4197" t="s">
        <v>517</v>
      </c>
      <c r="E4197" t="s">
        <v>140</v>
      </c>
      <c r="F4197">
        <v>1</v>
      </c>
      <c r="G4197" t="s">
        <v>310</v>
      </c>
      <c r="H4197" t="s">
        <v>7</v>
      </c>
      <c r="I4197" t="s">
        <v>412</v>
      </c>
      <c r="J4197">
        <v>1.25</v>
      </c>
      <c r="K4197" t="s">
        <v>8406</v>
      </c>
      <c r="L4197" t="s">
        <v>8407</v>
      </c>
      <c r="M4197" t="s">
        <v>638</v>
      </c>
      <c r="N4197" t="s">
        <v>483</v>
      </c>
      <c r="O4197">
        <v>1.25</v>
      </c>
    </row>
    <row r="4198" spans="1:16" hidden="1" x14ac:dyDescent="0.5">
      <c r="A4198">
        <v>4</v>
      </c>
      <c r="B4198">
        <v>4</v>
      </c>
      <c r="C4198" t="s">
        <v>383</v>
      </c>
      <c r="D4198" t="s">
        <v>517</v>
      </c>
      <c r="E4198" t="s">
        <v>140</v>
      </c>
      <c r="F4198">
        <v>2</v>
      </c>
      <c r="G4198" t="s">
        <v>310</v>
      </c>
      <c r="H4198" t="s">
        <v>7</v>
      </c>
      <c r="I4198" t="s">
        <v>412</v>
      </c>
      <c r="J4198">
        <v>35</v>
      </c>
      <c r="K4198" t="s">
        <v>8408</v>
      </c>
      <c r="L4198" t="s">
        <v>8409</v>
      </c>
      <c r="M4198" t="s">
        <v>506</v>
      </c>
      <c r="N4198" t="s">
        <v>483</v>
      </c>
      <c r="O4198">
        <v>35</v>
      </c>
      <c r="P4198" t="s">
        <v>550</v>
      </c>
    </row>
    <row r="4199" spans="1:16" hidden="1" x14ac:dyDescent="0.5">
      <c r="A4199">
        <v>4</v>
      </c>
      <c r="B4199">
        <v>4</v>
      </c>
      <c r="C4199" t="s">
        <v>383</v>
      </c>
      <c r="D4199" t="s">
        <v>517</v>
      </c>
      <c r="E4199" t="s">
        <v>140</v>
      </c>
      <c r="F4199">
        <v>1</v>
      </c>
      <c r="G4199" t="s">
        <v>141</v>
      </c>
      <c r="H4199" t="s">
        <v>142</v>
      </c>
      <c r="I4199" t="s">
        <v>410</v>
      </c>
      <c r="J4199">
        <v>1</v>
      </c>
      <c r="K4199" t="s">
        <v>8410</v>
      </c>
      <c r="L4199" t="s">
        <v>8411</v>
      </c>
      <c r="M4199" t="s">
        <v>506</v>
      </c>
      <c r="N4199" t="s">
        <v>483</v>
      </c>
      <c r="O4199">
        <v>1</v>
      </c>
      <c r="P4199" t="s">
        <v>550</v>
      </c>
    </row>
    <row r="4200" spans="1:16" hidden="1" x14ac:dyDescent="0.5">
      <c r="A4200">
        <v>4</v>
      </c>
      <c r="B4200">
        <v>4</v>
      </c>
      <c r="C4200" t="s">
        <v>516</v>
      </c>
      <c r="D4200" t="s">
        <v>517</v>
      </c>
      <c r="E4200" t="s">
        <v>140</v>
      </c>
      <c r="F4200">
        <v>2</v>
      </c>
      <c r="G4200" t="s">
        <v>394</v>
      </c>
      <c r="H4200" t="s">
        <v>395</v>
      </c>
      <c r="I4200" t="s">
        <v>412</v>
      </c>
      <c r="J4200">
        <v>4.75</v>
      </c>
      <c r="K4200" t="s">
        <v>8412</v>
      </c>
      <c r="L4200" t="s">
        <v>519</v>
      </c>
      <c r="M4200" t="s">
        <v>520</v>
      </c>
      <c r="N4200" t="s">
        <v>483</v>
      </c>
      <c r="O4200">
        <v>4.75</v>
      </c>
    </row>
    <row r="4201" spans="1:16" hidden="1" x14ac:dyDescent="0.5">
      <c r="A4201">
        <v>4</v>
      </c>
      <c r="B4201">
        <v>4</v>
      </c>
      <c r="C4201" t="s">
        <v>478</v>
      </c>
      <c r="D4201" t="s">
        <v>540</v>
      </c>
      <c r="E4201" t="s">
        <v>8</v>
      </c>
      <c r="F4201">
        <v>1</v>
      </c>
      <c r="G4201" t="s">
        <v>153</v>
      </c>
      <c r="H4201" t="s">
        <v>154</v>
      </c>
      <c r="I4201" t="s">
        <v>418</v>
      </c>
      <c r="J4201">
        <v>0.33</v>
      </c>
      <c r="K4201" t="s">
        <v>8413</v>
      </c>
      <c r="L4201" t="s">
        <v>8399</v>
      </c>
      <c r="M4201" t="s">
        <v>483</v>
      </c>
      <c r="N4201" t="s">
        <v>483</v>
      </c>
      <c r="O4201">
        <v>0.33333333333333331</v>
      </c>
    </row>
    <row r="4202" spans="1:16" hidden="1" x14ac:dyDescent="0.5">
      <c r="A4202">
        <v>4</v>
      </c>
      <c r="B4202">
        <v>4</v>
      </c>
      <c r="C4202" t="s">
        <v>597</v>
      </c>
      <c r="D4202" t="s">
        <v>540</v>
      </c>
      <c r="E4202" t="s">
        <v>140</v>
      </c>
      <c r="F4202">
        <v>1</v>
      </c>
      <c r="G4202" t="s">
        <v>316</v>
      </c>
      <c r="H4202" t="s">
        <v>317</v>
      </c>
      <c r="I4202" t="s">
        <v>416</v>
      </c>
      <c r="J4202">
        <v>0.75</v>
      </c>
      <c r="K4202" t="s">
        <v>8414</v>
      </c>
      <c r="L4202" t="s">
        <v>2222</v>
      </c>
      <c r="M4202" t="s">
        <v>2223</v>
      </c>
      <c r="N4202" t="s">
        <v>483</v>
      </c>
      <c r="O4202">
        <v>0.75</v>
      </c>
    </row>
    <row r="4203" spans="1:16" hidden="1" x14ac:dyDescent="0.5">
      <c r="A4203">
        <v>4</v>
      </c>
      <c r="B4203">
        <v>4</v>
      </c>
      <c r="C4203" t="s">
        <v>478</v>
      </c>
      <c r="D4203" t="s">
        <v>540</v>
      </c>
      <c r="E4203" t="s">
        <v>8</v>
      </c>
      <c r="F4203">
        <v>1</v>
      </c>
      <c r="G4203" t="s">
        <v>153</v>
      </c>
      <c r="H4203" t="s">
        <v>154</v>
      </c>
      <c r="I4203" t="s">
        <v>418</v>
      </c>
      <c r="J4203">
        <v>0.33</v>
      </c>
      <c r="K4203" t="s">
        <v>8415</v>
      </c>
      <c r="L4203" t="s">
        <v>8416</v>
      </c>
      <c r="M4203" t="s">
        <v>483</v>
      </c>
      <c r="N4203" t="s">
        <v>483</v>
      </c>
      <c r="O4203">
        <v>0.33333333333333331</v>
      </c>
    </row>
    <row r="4204" spans="1:16" hidden="1" x14ac:dyDescent="0.5">
      <c r="A4204">
        <v>4</v>
      </c>
      <c r="B4204">
        <v>4</v>
      </c>
      <c r="C4204" t="s">
        <v>478</v>
      </c>
      <c r="D4204" t="s">
        <v>479</v>
      </c>
      <c r="E4204" t="s">
        <v>330</v>
      </c>
      <c r="F4204">
        <v>2</v>
      </c>
      <c r="G4204" t="s">
        <v>328</v>
      </c>
      <c r="H4204" t="s">
        <v>329</v>
      </c>
      <c r="I4204" t="s">
        <v>402</v>
      </c>
      <c r="J4204">
        <v>1.5</v>
      </c>
      <c r="K4204" t="s">
        <v>8417</v>
      </c>
      <c r="L4204" t="s">
        <v>1655</v>
      </c>
      <c r="M4204" t="s">
        <v>483</v>
      </c>
      <c r="N4204" t="s">
        <v>486</v>
      </c>
      <c r="O4204">
        <v>1.5</v>
      </c>
    </row>
    <row r="4205" spans="1:16" hidden="1" x14ac:dyDescent="0.5">
      <c r="A4205">
        <v>4</v>
      </c>
      <c r="B4205">
        <v>4</v>
      </c>
      <c r="C4205" t="s">
        <v>478</v>
      </c>
      <c r="D4205" t="s">
        <v>479</v>
      </c>
      <c r="E4205" t="s">
        <v>330</v>
      </c>
      <c r="F4205">
        <v>2</v>
      </c>
      <c r="G4205" t="s">
        <v>328</v>
      </c>
      <c r="H4205" t="s">
        <v>329</v>
      </c>
      <c r="I4205" t="s">
        <v>402</v>
      </c>
      <c r="J4205">
        <v>1.25</v>
      </c>
      <c r="K4205" t="s">
        <v>8418</v>
      </c>
      <c r="L4205" t="s">
        <v>7478</v>
      </c>
      <c r="M4205" t="s">
        <v>483</v>
      </c>
      <c r="N4205" t="s">
        <v>486</v>
      </c>
      <c r="O4205">
        <v>1.25</v>
      </c>
    </row>
    <row r="4206" spans="1:16" hidden="1" x14ac:dyDescent="0.5">
      <c r="A4206">
        <v>4</v>
      </c>
      <c r="B4206">
        <v>4</v>
      </c>
      <c r="C4206" t="s">
        <v>383</v>
      </c>
      <c r="D4206" t="s">
        <v>479</v>
      </c>
      <c r="E4206" t="s">
        <v>330</v>
      </c>
      <c r="F4206">
        <v>2</v>
      </c>
      <c r="G4206" t="s">
        <v>328</v>
      </c>
      <c r="H4206" t="s">
        <v>329</v>
      </c>
      <c r="I4206" t="s">
        <v>402</v>
      </c>
      <c r="J4206">
        <v>35</v>
      </c>
      <c r="K4206" t="s">
        <v>8419</v>
      </c>
      <c r="L4206" t="s">
        <v>8420</v>
      </c>
      <c r="M4206" t="s">
        <v>483</v>
      </c>
      <c r="N4206" t="s">
        <v>506</v>
      </c>
      <c r="O4206">
        <v>35</v>
      </c>
      <c r="P4206" t="s">
        <v>507</v>
      </c>
    </row>
    <row r="4207" spans="1:16" hidden="1" x14ac:dyDescent="0.5">
      <c r="A4207">
        <v>4</v>
      </c>
      <c r="B4207">
        <v>4</v>
      </c>
      <c r="C4207" t="s">
        <v>383</v>
      </c>
      <c r="D4207" t="s">
        <v>479</v>
      </c>
      <c r="E4207" t="s">
        <v>330</v>
      </c>
      <c r="F4207">
        <v>2</v>
      </c>
      <c r="G4207" t="s">
        <v>328</v>
      </c>
      <c r="H4207" t="s">
        <v>329</v>
      </c>
      <c r="I4207" t="s">
        <v>402</v>
      </c>
      <c r="J4207">
        <v>21</v>
      </c>
      <c r="K4207" t="s">
        <v>8421</v>
      </c>
      <c r="L4207" t="s">
        <v>8422</v>
      </c>
      <c r="M4207" t="s">
        <v>483</v>
      </c>
      <c r="N4207" t="s">
        <v>506</v>
      </c>
      <c r="O4207">
        <v>21</v>
      </c>
      <c r="P4207" t="s">
        <v>507</v>
      </c>
    </row>
    <row r="4208" spans="1:16" hidden="1" x14ac:dyDescent="0.5">
      <c r="A4208">
        <v>4</v>
      </c>
      <c r="B4208">
        <v>4</v>
      </c>
      <c r="C4208" t="s">
        <v>478</v>
      </c>
      <c r="D4208" t="s">
        <v>540</v>
      </c>
      <c r="E4208" t="s">
        <v>330</v>
      </c>
      <c r="F4208">
        <v>1</v>
      </c>
      <c r="G4208" t="s">
        <v>345</v>
      </c>
      <c r="H4208" t="s">
        <v>346</v>
      </c>
      <c r="I4208" t="s">
        <v>414</v>
      </c>
      <c r="J4208">
        <v>0.75</v>
      </c>
      <c r="K4208" t="s">
        <v>8423</v>
      </c>
      <c r="L4208" t="s">
        <v>8424</v>
      </c>
      <c r="M4208" t="s">
        <v>483</v>
      </c>
      <c r="N4208" t="s">
        <v>486</v>
      </c>
      <c r="O4208">
        <v>0.75</v>
      </c>
    </row>
    <row r="4209" spans="1:15" hidden="1" x14ac:dyDescent="0.5">
      <c r="A4209">
        <v>4</v>
      </c>
      <c r="B4209">
        <v>4</v>
      </c>
      <c r="C4209" t="s">
        <v>478</v>
      </c>
      <c r="D4209" t="s">
        <v>479</v>
      </c>
      <c r="E4209" t="s">
        <v>140</v>
      </c>
      <c r="F4209">
        <v>1</v>
      </c>
      <c r="G4209" t="s">
        <v>145</v>
      </c>
      <c r="H4209" t="s">
        <v>146</v>
      </c>
      <c r="I4209" t="s">
        <v>404</v>
      </c>
      <c r="J4209">
        <v>0.5</v>
      </c>
      <c r="K4209" t="s">
        <v>8425</v>
      </c>
      <c r="L4209" t="s">
        <v>8426</v>
      </c>
      <c r="M4209" t="s">
        <v>483</v>
      </c>
      <c r="N4209" t="s">
        <v>529</v>
      </c>
      <c r="O4209">
        <v>0.5</v>
      </c>
    </row>
    <row r="4210" spans="1:15" hidden="1" x14ac:dyDescent="0.5">
      <c r="A4210">
        <v>4</v>
      </c>
      <c r="B4210">
        <v>4</v>
      </c>
      <c r="C4210" t="s">
        <v>478</v>
      </c>
      <c r="D4210" t="s">
        <v>479</v>
      </c>
      <c r="E4210" t="s">
        <v>330</v>
      </c>
      <c r="F4210">
        <v>2</v>
      </c>
      <c r="G4210" t="s">
        <v>328</v>
      </c>
      <c r="H4210" t="s">
        <v>329</v>
      </c>
      <c r="I4210" t="s">
        <v>402</v>
      </c>
      <c r="J4210">
        <v>6</v>
      </c>
      <c r="K4210" t="s">
        <v>8427</v>
      </c>
      <c r="L4210" t="s">
        <v>501</v>
      </c>
      <c r="M4210" t="s">
        <v>482</v>
      </c>
      <c r="N4210" t="s">
        <v>486</v>
      </c>
      <c r="O4210">
        <v>6</v>
      </c>
    </row>
    <row r="4211" spans="1:15" hidden="1" x14ac:dyDescent="0.5">
      <c r="A4211">
        <v>4</v>
      </c>
      <c r="B4211">
        <v>4</v>
      </c>
      <c r="C4211" t="s">
        <v>478</v>
      </c>
      <c r="D4211" t="s">
        <v>479</v>
      </c>
      <c r="E4211" t="s">
        <v>140</v>
      </c>
      <c r="F4211">
        <v>3</v>
      </c>
      <c r="G4211" t="s">
        <v>310</v>
      </c>
      <c r="H4211" t="s">
        <v>7</v>
      </c>
      <c r="I4211" t="s">
        <v>404</v>
      </c>
      <c r="J4211">
        <v>4.5</v>
      </c>
      <c r="K4211" t="s">
        <v>8428</v>
      </c>
      <c r="L4211" t="s">
        <v>8429</v>
      </c>
      <c r="M4211" t="s">
        <v>483</v>
      </c>
      <c r="N4211" t="s">
        <v>486</v>
      </c>
      <c r="O4211">
        <v>4.5</v>
      </c>
    </row>
    <row r="4212" spans="1:15" hidden="1" x14ac:dyDescent="0.5">
      <c r="A4212">
        <v>4</v>
      </c>
      <c r="B4212">
        <v>4</v>
      </c>
      <c r="C4212" t="s">
        <v>478</v>
      </c>
      <c r="D4212" t="s">
        <v>479</v>
      </c>
      <c r="E4212" t="s">
        <v>140</v>
      </c>
      <c r="F4212">
        <v>1</v>
      </c>
      <c r="G4212" t="s">
        <v>310</v>
      </c>
      <c r="H4212" t="s">
        <v>7</v>
      </c>
      <c r="I4212" t="s">
        <v>404</v>
      </c>
      <c r="J4212">
        <v>3</v>
      </c>
      <c r="K4212" t="s">
        <v>8430</v>
      </c>
      <c r="L4212" t="s">
        <v>8431</v>
      </c>
      <c r="M4212" t="s">
        <v>483</v>
      </c>
      <c r="N4212" t="s">
        <v>529</v>
      </c>
      <c r="O4212">
        <v>3</v>
      </c>
    </row>
    <row r="4213" spans="1:15" hidden="1" x14ac:dyDescent="0.5">
      <c r="A4213">
        <v>4</v>
      </c>
      <c r="B4213">
        <v>4</v>
      </c>
      <c r="C4213" t="s">
        <v>478</v>
      </c>
      <c r="D4213" t="s">
        <v>479</v>
      </c>
      <c r="E4213" t="s">
        <v>140</v>
      </c>
      <c r="F4213">
        <v>2</v>
      </c>
      <c r="G4213" t="s">
        <v>145</v>
      </c>
      <c r="H4213" t="s">
        <v>146</v>
      </c>
      <c r="I4213" t="s">
        <v>404</v>
      </c>
      <c r="J4213">
        <v>3.08</v>
      </c>
      <c r="K4213" t="s">
        <v>8432</v>
      </c>
      <c r="L4213" t="s">
        <v>8433</v>
      </c>
      <c r="M4213" t="s">
        <v>483</v>
      </c>
      <c r="N4213" t="s">
        <v>529</v>
      </c>
      <c r="O4213">
        <v>3.0833333333333335</v>
      </c>
    </row>
    <row r="4214" spans="1:15" hidden="1" x14ac:dyDescent="0.5">
      <c r="A4214">
        <v>4</v>
      </c>
      <c r="B4214">
        <v>4</v>
      </c>
      <c r="C4214" t="s">
        <v>597</v>
      </c>
      <c r="D4214" t="s">
        <v>517</v>
      </c>
      <c r="E4214" t="s">
        <v>140</v>
      </c>
      <c r="F4214">
        <v>1</v>
      </c>
      <c r="G4214" t="s">
        <v>359</v>
      </c>
      <c r="H4214" t="s">
        <v>360</v>
      </c>
      <c r="I4214" t="s">
        <v>416</v>
      </c>
      <c r="J4214">
        <v>1.5</v>
      </c>
      <c r="K4214" t="s">
        <v>8434</v>
      </c>
      <c r="L4214" t="s">
        <v>8435</v>
      </c>
      <c r="M4214" t="s">
        <v>686</v>
      </c>
      <c r="N4214" t="s">
        <v>483</v>
      </c>
      <c r="O4214">
        <v>1.5</v>
      </c>
    </row>
    <row r="4215" spans="1:15" hidden="1" x14ac:dyDescent="0.5">
      <c r="A4215">
        <v>4</v>
      </c>
      <c r="B4215">
        <v>4</v>
      </c>
      <c r="C4215" t="s">
        <v>597</v>
      </c>
      <c r="D4215" t="s">
        <v>517</v>
      </c>
      <c r="E4215" t="s">
        <v>140</v>
      </c>
      <c r="F4215">
        <v>1</v>
      </c>
      <c r="G4215" t="s">
        <v>359</v>
      </c>
      <c r="H4215" t="s">
        <v>360</v>
      </c>
      <c r="I4215" t="s">
        <v>416</v>
      </c>
      <c r="J4215">
        <v>0.25</v>
      </c>
      <c r="K4215" t="s">
        <v>8436</v>
      </c>
      <c r="L4215" t="s">
        <v>8437</v>
      </c>
      <c r="M4215" t="s">
        <v>686</v>
      </c>
      <c r="N4215" t="s">
        <v>483</v>
      </c>
      <c r="O4215">
        <v>0.25</v>
      </c>
    </row>
    <row r="4216" spans="1:15" hidden="1" x14ac:dyDescent="0.5">
      <c r="A4216">
        <v>4</v>
      </c>
      <c r="B4216">
        <v>4</v>
      </c>
      <c r="C4216" t="s">
        <v>478</v>
      </c>
      <c r="D4216" t="s">
        <v>540</v>
      </c>
      <c r="E4216" t="s">
        <v>140</v>
      </c>
      <c r="F4216">
        <v>1</v>
      </c>
      <c r="G4216" t="s">
        <v>310</v>
      </c>
      <c r="H4216" t="s">
        <v>7</v>
      </c>
      <c r="I4216" t="s">
        <v>412</v>
      </c>
      <c r="J4216">
        <v>0.5</v>
      </c>
      <c r="K4216" t="s">
        <v>8438</v>
      </c>
      <c r="L4216" t="s">
        <v>8439</v>
      </c>
      <c r="M4216" t="s">
        <v>483</v>
      </c>
      <c r="N4216" t="s">
        <v>483</v>
      </c>
      <c r="O4216">
        <v>0.5</v>
      </c>
    </row>
    <row r="4217" spans="1:15" hidden="1" x14ac:dyDescent="0.5">
      <c r="A4217">
        <v>4</v>
      </c>
      <c r="B4217">
        <v>4</v>
      </c>
      <c r="C4217" t="s">
        <v>597</v>
      </c>
      <c r="D4217" t="s">
        <v>517</v>
      </c>
      <c r="E4217" t="s">
        <v>140</v>
      </c>
      <c r="F4217">
        <v>2</v>
      </c>
      <c r="G4217" t="s">
        <v>316</v>
      </c>
      <c r="H4217" t="s">
        <v>317</v>
      </c>
      <c r="I4217" t="s">
        <v>416</v>
      </c>
      <c r="J4217">
        <v>5</v>
      </c>
      <c r="K4217" t="s">
        <v>8440</v>
      </c>
      <c r="L4217" t="s">
        <v>8441</v>
      </c>
      <c r="M4217" t="s">
        <v>520</v>
      </c>
      <c r="N4217" t="s">
        <v>483</v>
      </c>
      <c r="O4217">
        <v>5</v>
      </c>
    </row>
    <row r="4218" spans="1:15" hidden="1" x14ac:dyDescent="0.5">
      <c r="A4218">
        <v>4</v>
      </c>
      <c r="B4218">
        <v>4</v>
      </c>
      <c r="C4218" t="s">
        <v>597</v>
      </c>
      <c r="D4218" t="s">
        <v>540</v>
      </c>
      <c r="E4218" t="s">
        <v>140</v>
      </c>
      <c r="F4218">
        <v>1</v>
      </c>
      <c r="G4218" t="s">
        <v>316</v>
      </c>
      <c r="H4218" t="s">
        <v>317</v>
      </c>
      <c r="I4218" t="s">
        <v>416</v>
      </c>
      <c r="J4218">
        <v>5</v>
      </c>
      <c r="K4218" t="s">
        <v>8442</v>
      </c>
      <c r="L4218" t="s">
        <v>901</v>
      </c>
      <c r="M4218" t="s">
        <v>520</v>
      </c>
      <c r="N4218" t="s">
        <v>483</v>
      </c>
      <c r="O4218">
        <v>5</v>
      </c>
    </row>
    <row r="4219" spans="1:15" hidden="1" x14ac:dyDescent="0.5">
      <c r="A4219">
        <v>4</v>
      </c>
      <c r="B4219">
        <v>4</v>
      </c>
      <c r="C4219" t="s">
        <v>597</v>
      </c>
      <c r="D4219" t="s">
        <v>517</v>
      </c>
      <c r="E4219" t="s">
        <v>140</v>
      </c>
      <c r="F4219">
        <v>1</v>
      </c>
      <c r="G4219" t="s">
        <v>316</v>
      </c>
      <c r="H4219" t="s">
        <v>317</v>
      </c>
      <c r="I4219" t="s">
        <v>416</v>
      </c>
      <c r="J4219">
        <v>2</v>
      </c>
      <c r="K4219" t="s">
        <v>8443</v>
      </c>
      <c r="L4219" t="s">
        <v>903</v>
      </c>
      <c r="M4219" t="s">
        <v>520</v>
      </c>
      <c r="N4219" t="s">
        <v>483</v>
      </c>
      <c r="O4219">
        <v>2</v>
      </c>
    </row>
    <row r="4220" spans="1:15" hidden="1" x14ac:dyDescent="0.5">
      <c r="A4220">
        <v>4</v>
      </c>
      <c r="B4220">
        <v>4</v>
      </c>
      <c r="C4220" t="s">
        <v>605</v>
      </c>
      <c r="D4220" t="s">
        <v>479</v>
      </c>
      <c r="E4220" t="s">
        <v>79</v>
      </c>
      <c r="F4220">
        <v>2</v>
      </c>
      <c r="G4220" t="s">
        <v>202</v>
      </c>
      <c r="H4220" t="s">
        <v>203</v>
      </c>
      <c r="I4220" t="s">
        <v>400</v>
      </c>
      <c r="J4220">
        <v>1.5</v>
      </c>
      <c r="K4220" t="s">
        <v>8444</v>
      </c>
      <c r="L4220" t="s">
        <v>8445</v>
      </c>
      <c r="M4220" t="s">
        <v>483</v>
      </c>
      <c r="N4220" t="s">
        <v>483</v>
      </c>
      <c r="O4220">
        <v>1.5</v>
      </c>
    </row>
    <row r="4221" spans="1:15" hidden="1" x14ac:dyDescent="0.5">
      <c r="A4221">
        <v>4</v>
      </c>
      <c r="B4221">
        <v>4</v>
      </c>
      <c r="C4221" t="s">
        <v>478</v>
      </c>
      <c r="D4221" t="s">
        <v>479</v>
      </c>
      <c r="E4221" t="s">
        <v>330</v>
      </c>
      <c r="F4221">
        <v>1</v>
      </c>
      <c r="G4221" t="s">
        <v>345</v>
      </c>
      <c r="H4221" t="s">
        <v>346</v>
      </c>
      <c r="I4221" t="s">
        <v>402</v>
      </c>
      <c r="J4221">
        <v>0.25</v>
      </c>
      <c r="K4221" t="s">
        <v>8446</v>
      </c>
      <c r="L4221" t="s">
        <v>8447</v>
      </c>
      <c r="M4221" t="s">
        <v>483</v>
      </c>
      <c r="N4221" t="s">
        <v>529</v>
      </c>
      <c r="O4221">
        <v>0.25</v>
      </c>
    </row>
    <row r="4222" spans="1:15" hidden="1" x14ac:dyDescent="0.5">
      <c r="A4222">
        <v>4</v>
      </c>
      <c r="B4222">
        <v>4</v>
      </c>
      <c r="C4222" t="s">
        <v>597</v>
      </c>
      <c r="D4222" t="s">
        <v>517</v>
      </c>
      <c r="E4222" t="s">
        <v>140</v>
      </c>
      <c r="F4222">
        <v>1</v>
      </c>
      <c r="G4222" t="s">
        <v>316</v>
      </c>
      <c r="H4222" t="s">
        <v>317</v>
      </c>
      <c r="I4222" t="s">
        <v>416</v>
      </c>
      <c r="J4222">
        <v>0.75</v>
      </c>
      <c r="K4222" t="s">
        <v>8448</v>
      </c>
      <c r="L4222" t="s">
        <v>8449</v>
      </c>
      <c r="M4222" t="s">
        <v>577</v>
      </c>
      <c r="N4222" t="s">
        <v>483</v>
      </c>
      <c r="O4222">
        <v>0.75</v>
      </c>
    </row>
    <row r="4223" spans="1:15" hidden="1" x14ac:dyDescent="0.5">
      <c r="A4223">
        <v>4</v>
      </c>
      <c r="B4223">
        <v>4</v>
      </c>
      <c r="C4223" t="s">
        <v>478</v>
      </c>
      <c r="D4223" t="s">
        <v>479</v>
      </c>
      <c r="E4223" t="s">
        <v>330</v>
      </c>
      <c r="F4223">
        <v>1</v>
      </c>
      <c r="G4223" t="s">
        <v>345</v>
      </c>
      <c r="H4223" t="s">
        <v>346</v>
      </c>
      <c r="I4223" t="s">
        <v>402</v>
      </c>
      <c r="J4223">
        <v>0.25</v>
      </c>
      <c r="K4223" t="s">
        <v>8450</v>
      </c>
      <c r="L4223" t="s">
        <v>8451</v>
      </c>
      <c r="M4223" t="s">
        <v>483</v>
      </c>
      <c r="N4223" t="s">
        <v>529</v>
      </c>
      <c r="O4223">
        <v>0.25</v>
      </c>
    </row>
    <row r="4224" spans="1:15" hidden="1" x14ac:dyDescent="0.5">
      <c r="A4224">
        <v>4</v>
      </c>
      <c r="B4224">
        <v>4</v>
      </c>
      <c r="C4224" t="s">
        <v>478</v>
      </c>
      <c r="D4224" t="s">
        <v>540</v>
      </c>
      <c r="E4224" t="s">
        <v>8</v>
      </c>
      <c r="F4224">
        <v>1</v>
      </c>
      <c r="G4224" t="s">
        <v>153</v>
      </c>
      <c r="H4224" t="s">
        <v>154</v>
      </c>
      <c r="I4224" t="s">
        <v>402</v>
      </c>
      <c r="J4224">
        <v>0.17</v>
      </c>
      <c r="K4224" t="s">
        <v>8452</v>
      </c>
      <c r="L4224" t="s">
        <v>8453</v>
      </c>
      <c r="M4224" t="s">
        <v>483</v>
      </c>
      <c r="N4224" t="s">
        <v>529</v>
      </c>
      <c r="O4224">
        <v>0.16666666666666666</v>
      </c>
    </row>
    <row r="4225" spans="1:16" hidden="1" x14ac:dyDescent="0.5">
      <c r="A4225">
        <v>4</v>
      </c>
      <c r="B4225">
        <v>4</v>
      </c>
      <c r="C4225" t="s">
        <v>605</v>
      </c>
      <c r="D4225" t="s">
        <v>479</v>
      </c>
      <c r="E4225" t="s">
        <v>8</v>
      </c>
      <c r="F4225">
        <v>3</v>
      </c>
      <c r="G4225" t="s">
        <v>153</v>
      </c>
      <c r="H4225" t="s">
        <v>154</v>
      </c>
      <c r="I4225" t="s">
        <v>420</v>
      </c>
      <c r="J4225">
        <v>1.5</v>
      </c>
      <c r="K4225" t="s">
        <v>8454</v>
      </c>
      <c r="L4225" t="s">
        <v>8455</v>
      </c>
      <c r="M4225" t="s">
        <v>520</v>
      </c>
      <c r="N4225" t="s">
        <v>483</v>
      </c>
      <c r="O4225">
        <v>1.5</v>
      </c>
    </row>
    <row r="4226" spans="1:16" hidden="1" x14ac:dyDescent="0.5">
      <c r="A4226">
        <v>4</v>
      </c>
      <c r="B4226">
        <v>4</v>
      </c>
      <c r="C4226" t="s">
        <v>605</v>
      </c>
      <c r="D4226" t="s">
        <v>479</v>
      </c>
      <c r="E4226" t="s">
        <v>8</v>
      </c>
      <c r="F4226">
        <v>3</v>
      </c>
      <c r="G4226" t="s">
        <v>153</v>
      </c>
      <c r="H4226" t="s">
        <v>154</v>
      </c>
      <c r="I4226" t="s">
        <v>420</v>
      </c>
      <c r="J4226">
        <v>1.5</v>
      </c>
      <c r="K4226" t="s">
        <v>8456</v>
      </c>
      <c r="L4226" t="s">
        <v>8457</v>
      </c>
      <c r="M4226" t="s">
        <v>543</v>
      </c>
      <c r="N4226" t="s">
        <v>483</v>
      </c>
      <c r="O4226">
        <v>1.5</v>
      </c>
    </row>
    <row r="4227" spans="1:16" hidden="1" x14ac:dyDescent="0.5">
      <c r="A4227">
        <v>4</v>
      </c>
      <c r="B4227">
        <v>4</v>
      </c>
      <c r="C4227" t="s">
        <v>478</v>
      </c>
      <c r="D4227" t="s">
        <v>540</v>
      </c>
      <c r="E4227" t="s">
        <v>8</v>
      </c>
      <c r="F4227">
        <v>1</v>
      </c>
      <c r="G4227" t="s">
        <v>153</v>
      </c>
      <c r="H4227" t="s">
        <v>154</v>
      </c>
      <c r="I4227" t="s">
        <v>404</v>
      </c>
      <c r="J4227">
        <v>0.5</v>
      </c>
      <c r="K4227" t="s">
        <v>8458</v>
      </c>
      <c r="L4227" t="s">
        <v>8459</v>
      </c>
      <c r="M4227" t="s">
        <v>483</v>
      </c>
      <c r="N4227" t="s">
        <v>486</v>
      </c>
      <c r="O4227">
        <v>0.5</v>
      </c>
    </row>
    <row r="4228" spans="1:16" hidden="1" x14ac:dyDescent="0.5">
      <c r="A4228">
        <v>4</v>
      </c>
      <c r="B4228">
        <v>4</v>
      </c>
      <c r="C4228" t="s">
        <v>478</v>
      </c>
      <c r="D4228" t="s">
        <v>540</v>
      </c>
      <c r="E4228" t="s">
        <v>8</v>
      </c>
      <c r="F4228">
        <v>2</v>
      </c>
      <c r="G4228" t="s">
        <v>331</v>
      </c>
      <c r="H4228" t="s">
        <v>332</v>
      </c>
      <c r="I4228" t="s">
        <v>404</v>
      </c>
      <c r="J4228">
        <v>0.92</v>
      </c>
      <c r="K4228" t="s">
        <v>8460</v>
      </c>
      <c r="L4228" t="s">
        <v>8461</v>
      </c>
      <c r="M4228" t="s">
        <v>483</v>
      </c>
      <c r="N4228" t="s">
        <v>486</v>
      </c>
      <c r="O4228">
        <v>0.91666666666666663</v>
      </c>
    </row>
    <row r="4229" spans="1:16" hidden="1" x14ac:dyDescent="0.5">
      <c r="A4229">
        <v>4</v>
      </c>
      <c r="B4229">
        <v>4</v>
      </c>
      <c r="C4229" t="s">
        <v>605</v>
      </c>
      <c r="D4229" t="s">
        <v>479</v>
      </c>
      <c r="E4229" t="s">
        <v>8</v>
      </c>
      <c r="F4229">
        <v>3</v>
      </c>
      <c r="G4229" t="s">
        <v>153</v>
      </c>
      <c r="H4229" t="s">
        <v>154</v>
      </c>
      <c r="I4229" t="s">
        <v>420</v>
      </c>
      <c r="J4229">
        <v>2.5</v>
      </c>
      <c r="K4229" t="s">
        <v>8462</v>
      </c>
      <c r="L4229" t="s">
        <v>8463</v>
      </c>
      <c r="M4229" t="s">
        <v>520</v>
      </c>
      <c r="N4229" t="s">
        <v>483</v>
      </c>
      <c r="O4229">
        <v>2.5</v>
      </c>
    </row>
    <row r="4230" spans="1:16" hidden="1" x14ac:dyDescent="0.5">
      <c r="A4230">
        <v>4</v>
      </c>
      <c r="B4230">
        <v>4</v>
      </c>
      <c r="C4230" t="s">
        <v>478</v>
      </c>
      <c r="D4230" t="s">
        <v>479</v>
      </c>
      <c r="E4230" t="s">
        <v>140</v>
      </c>
      <c r="F4230">
        <v>1</v>
      </c>
      <c r="G4230" t="s">
        <v>145</v>
      </c>
      <c r="H4230" t="s">
        <v>146</v>
      </c>
      <c r="I4230" t="s">
        <v>404</v>
      </c>
      <c r="J4230">
        <v>0.75</v>
      </c>
      <c r="K4230" t="s">
        <v>8464</v>
      </c>
      <c r="L4230" t="s">
        <v>8465</v>
      </c>
      <c r="M4230" t="s">
        <v>483</v>
      </c>
      <c r="N4230" t="s">
        <v>529</v>
      </c>
      <c r="O4230">
        <v>0.75</v>
      </c>
    </row>
    <row r="4231" spans="1:16" hidden="1" x14ac:dyDescent="0.5">
      <c r="A4231">
        <v>4</v>
      </c>
      <c r="B4231">
        <v>4</v>
      </c>
      <c r="C4231" t="s">
        <v>383</v>
      </c>
      <c r="D4231" t="s">
        <v>479</v>
      </c>
      <c r="E4231" t="s">
        <v>330</v>
      </c>
      <c r="F4231">
        <v>2</v>
      </c>
      <c r="G4231" t="s">
        <v>328</v>
      </c>
      <c r="H4231" t="s">
        <v>329</v>
      </c>
      <c r="I4231" t="s">
        <v>402</v>
      </c>
      <c r="J4231">
        <v>29</v>
      </c>
      <c r="K4231" t="s">
        <v>8466</v>
      </c>
      <c r="L4231" t="s">
        <v>8467</v>
      </c>
      <c r="M4231" t="s">
        <v>483</v>
      </c>
      <c r="N4231" t="s">
        <v>506</v>
      </c>
      <c r="O4231">
        <v>29</v>
      </c>
      <c r="P4231" t="s">
        <v>507</v>
      </c>
    </row>
    <row r="4232" spans="1:16" hidden="1" x14ac:dyDescent="0.5">
      <c r="A4232">
        <v>4</v>
      </c>
      <c r="B4232">
        <v>4</v>
      </c>
      <c r="C4232" t="s">
        <v>516</v>
      </c>
      <c r="D4232" t="s">
        <v>517</v>
      </c>
      <c r="E4232" t="s">
        <v>8</v>
      </c>
      <c r="F4232">
        <v>3</v>
      </c>
      <c r="G4232" t="s">
        <v>33</v>
      </c>
      <c r="H4232" t="s">
        <v>7</v>
      </c>
      <c r="I4232" t="s">
        <v>412</v>
      </c>
      <c r="J4232">
        <v>2</v>
      </c>
      <c r="K4232" t="s">
        <v>8468</v>
      </c>
      <c r="L4232" t="s">
        <v>8469</v>
      </c>
      <c r="M4232" t="s">
        <v>483</v>
      </c>
      <c r="N4232" t="s">
        <v>486</v>
      </c>
      <c r="O4232">
        <v>2</v>
      </c>
    </row>
    <row r="4233" spans="1:16" hidden="1" x14ac:dyDescent="0.5">
      <c r="A4233">
        <v>4</v>
      </c>
      <c r="B4233">
        <v>4</v>
      </c>
      <c r="C4233" t="s">
        <v>516</v>
      </c>
      <c r="D4233" t="s">
        <v>517</v>
      </c>
      <c r="E4233" t="s">
        <v>8</v>
      </c>
      <c r="F4233">
        <v>3</v>
      </c>
      <c r="G4233" t="s">
        <v>42</v>
      </c>
      <c r="H4233" t="s">
        <v>7</v>
      </c>
      <c r="I4233" t="s">
        <v>412</v>
      </c>
      <c r="J4233">
        <v>2.5</v>
      </c>
      <c r="K4233" t="s">
        <v>8470</v>
      </c>
      <c r="L4233" t="s">
        <v>8471</v>
      </c>
      <c r="M4233" t="s">
        <v>483</v>
      </c>
      <c r="N4233" t="s">
        <v>486</v>
      </c>
      <c r="O4233">
        <v>2.5</v>
      </c>
    </row>
    <row r="4234" spans="1:16" hidden="1" x14ac:dyDescent="0.5">
      <c r="A4234">
        <v>4</v>
      </c>
      <c r="B4234">
        <v>4</v>
      </c>
      <c r="C4234" t="s">
        <v>383</v>
      </c>
      <c r="D4234" t="s">
        <v>479</v>
      </c>
      <c r="E4234" t="s">
        <v>330</v>
      </c>
      <c r="F4234">
        <v>2</v>
      </c>
      <c r="G4234" t="s">
        <v>328</v>
      </c>
      <c r="H4234" t="s">
        <v>329</v>
      </c>
      <c r="I4234" t="s">
        <v>402</v>
      </c>
      <c r="J4234">
        <v>56</v>
      </c>
      <c r="K4234" t="s">
        <v>8472</v>
      </c>
      <c r="L4234" t="s">
        <v>8473</v>
      </c>
      <c r="M4234" t="s">
        <v>483</v>
      </c>
      <c r="N4234" t="s">
        <v>506</v>
      </c>
      <c r="O4234">
        <v>56</v>
      </c>
      <c r="P4234" t="s">
        <v>507</v>
      </c>
    </row>
    <row r="4235" spans="1:16" hidden="1" x14ac:dyDescent="0.5">
      <c r="A4235">
        <v>4</v>
      </c>
      <c r="B4235">
        <v>4</v>
      </c>
      <c r="C4235" t="s">
        <v>478</v>
      </c>
      <c r="D4235" t="s">
        <v>479</v>
      </c>
      <c r="E4235" t="s">
        <v>330</v>
      </c>
      <c r="F4235">
        <v>2</v>
      </c>
      <c r="G4235" t="s">
        <v>328</v>
      </c>
      <c r="H4235" t="s">
        <v>329</v>
      </c>
      <c r="I4235" t="s">
        <v>402</v>
      </c>
      <c r="J4235">
        <v>2</v>
      </c>
      <c r="K4235" t="s">
        <v>8474</v>
      </c>
      <c r="L4235" t="s">
        <v>8351</v>
      </c>
      <c r="M4235" t="s">
        <v>483</v>
      </c>
      <c r="N4235" t="s">
        <v>486</v>
      </c>
      <c r="O4235">
        <v>2</v>
      </c>
    </row>
    <row r="4236" spans="1:16" hidden="1" x14ac:dyDescent="0.5">
      <c r="A4236">
        <v>4</v>
      </c>
      <c r="B4236">
        <v>4</v>
      </c>
      <c r="C4236" t="s">
        <v>597</v>
      </c>
      <c r="D4236" t="s">
        <v>517</v>
      </c>
      <c r="E4236" t="s">
        <v>140</v>
      </c>
      <c r="F4236">
        <v>1</v>
      </c>
      <c r="G4236" t="s">
        <v>357</v>
      </c>
      <c r="H4236" t="s">
        <v>358</v>
      </c>
      <c r="I4236" t="s">
        <v>416</v>
      </c>
      <c r="J4236">
        <v>1.5</v>
      </c>
      <c r="K4236" t="s">
        <v>8475</v>
      </c>
      <c r="L4236" t="s">
        <v>8476</v>
      </c>
      <c r="M4236" t="s">
        <v>686</v>
      </c>
      <c r="N4236" t="s">
        <v>483</v>
      </c>
      <c r="O4236">
        <v>1.5</v>
      </c>
    </row>
    <row r="4237" spans="1:16" hidden="1" x14ac:dyDescent="0.5">
      <c r="A4237">
        <v>4</v>
      </c>
      <c r="B4237">
        <v>4</v>
      </c>
      <c r="C4237" t="s">
        <v>478</v>
      </c>
      <c r="D4237" t="s">
        <v>540</v>
      </c>
      <c r="E4237" t="s">
        <v>330</v>
      </c>
      <c r="F4237">
        <v>1</v>
      </c>
      <c r="G4237" t="s">
        <v>345</v>
      </c>
      <c r="H4237" t="s">
        <v>346</v>
      </c>
      <c r="I4237" t="s">
        <v>402</v>
      </c>
      <c r="J4237">
        <v>0.33</v>
      </c>
      <c r="K4237" t="s">
        <v>8477</v>
      </c>
      <c r="L4237" t="s">
        <v>8478</v>
      </c>
      <c r="M4237" t="s">
        <v>483</v>
      </c>
      <c r="N4237" t="s">
        <v>529</v>
      </c>
      <c r="O4237">
        <v>0.33333333333333331</v>
      </c>
    </row>
    <row r="4238" spans="1:16" hidden="1" x14ac:dyDescent="0.5">
      <c r="A4238">
        <v>4</v>
      </c>
      <c r="B4238">
        <v>4</v>
      </c>
      <c r="C4238" t="s">
        <v>478</v>
      </c>
      <c r="D4238" t="s">
        <v>517</v>
      </c>
      <c r="E4238" t="s">
        <v>8</v>
      </c>
      <c r="F4238">
        <v>3</v>
      </c>
      <c r="G4238" t="s">
        <v>216</v>
      </c>
      <c r="H4238" t="s">
        <v>217</v>
      </c>
      <c r="I4238" t="s">
        <v>404</v>
      </c>
      <c r="J4238">
        <v>1</v>
      </c>
      <c r="K4238" t="s">
        <v>8479</v>
      </c>
      <c r="L4238" t="s">
        <v>8480</v>
      </c>
      <c r="M4238" t="s">
        <v>483</v>
      </c>
      <c r="N4238" t="s">
        <v>520</v>
      </c>
      <c r="O4238">
        <v>1</v>
      </c>
    </row>
    <row r="4239" spans="1:16" hidden="1" x14ac:dyDescent="0.5">
      <c r="A4239">
        <v>4</v>
      </c>
      <c r="B4239">
        <v>4</v>
      </c>
      <c r="C4239" t="s">
        <v>478</v>
      </c>
      <c r="D4239" t="s">
        <v>479</v>
      </c>
      <c r="E4239" t="s">
        <v>330</v>
      </c>
      <c r="F4239">
        <v>2</v>
      </c>
      <c r="G4239" t="s">
        <v>345</v>
      </c>
      <c r="H4239" t="s">
        <v>346</v>
      </c>
      <c r="I4239" t="s">
        <v>402</v>
      </c>
      <c r="J4239">
        <v>0.33</v>
      </c>
      <c r="K4239" t="s">
        <v>8481</v>
      </c>
      <c r="L4239" t="s">
        <v>8482</v>
      </c>
      <c r="M4239" t="s">
        <v>483</v>
      </c>
      <c r="N4239" t="s">
        <v>529</v>
      </c>
      <c r="O4239">
        <v>0.33333333333333331</v>
      </c>
    </row>
    <row r="4240" spans="1:16" hidden="1" x14ac:dyDescent="0.5">
      <c r="A4240">
        <v>4</v>
      </c>
      <c r="B4240">
        <v>4</v>
      </c>
      <c r="C4240" t="s">
        <v>605</v>
      </c>
      <c r="D4240" t="s">
        <v>517</v>
      </c>
      <c r="E4240" t="s">
        <v>8</v>
      </c>
      <c r="F4240">
        <v>5</v>
      </c>
      <c r="G4240" t="s">
        <v>153</v>
      </c>
      <c r="H4240" t="s">
        <v>154</v>
      </c>
      <c r="I4240" t="s">
        <v>420</v>
      </c>
      <c r="J4240">
        <v>10</v>
      </c>
      <c r="K4240" t="s">
        <v>8483</v>
      </c>
      <c r="L4240" t="s">
        <v>8484</v>
      </c>
      <c r="M4240" t="s">
        <v>520</v>
      </c>
      <c r="N4240" t="s">
        <v>483</v>
      </c>
      <c r="O4240">
        <v>10</v>
      </c>
    </row>
    <row r="4241" spans="1:15" hidden="1" x14ac:dyDescent="0.5">
      <c r="A4241">
        <v>4</v>
      </c>
      <c r="B4241">
        <v>4</v>
      </c>
      <c r="C4241" t="s">
        <v>478</v>
      </c>
      <c r="D4241" t="s">
        <v>479</v>
      </c>
      <c r="E4241" t="s">
        <v>79</v>
      </c>
      <c r="F4241">
        <v>2</v>
      </c>
      <c r="G4241" t="s">
        <v>198</v>
      </c>
      <c r="H4241" t="s">
        <v>199</v>
      </c>
      <c r="I4241" t="s">
        <v>418</v>
      </c>
      <c r="J4241">
        <v>0.33</v>
      </c>
      <c r="K4241" t="s">
        <v>8485</v>
      </c>
      <c r="L4241" t="s">
        <v>8486</v>
      </c>
      <c r="M4241" t="s">
        <v>483</v>
      </c>
      <c r="N4241" t="s">
        <v>486</v>
      </c>
      <c r="O4241">
        <v>0.33333333333333331</v>
      </c>
    </row>
    <row r="4242" spans="1:15" hidden="1" x14ac:dyDescent="0.5">
      <c r="A4242">
        <v>4</v>
      </c>
      <c r="B4242">
        <v>4</v>
      </c>
      <c r="C4242" t="s">
        <v>478</v>
      </c>
      <c r="D4242" t="s">
        <v>479</v>
      </c>
      <c r="E4242" t="s">
        <v>79</v>
      </c>
      <c r="F4242">
        <v>2</v>
      </c>
      <c r="G4242" t="s">
        <v>196</v>
      </c>
      <c r="H4242" t="s">
        <v>197</v>
      </c>
      <c r="I4242" t="s">
        <v>418</v>
      </c>
      <c r="J4242">
        <v>0.33</v>
      </c>
      <c r="K4242" t="s">
        <v>8487</v>
      </c>
      <c r="L4242" t="s">
        <v>8488</v>
      </c>
      <c r="M4242" t="s">
        <v>483</v>
      </c>
      <c r="N4242" t="s">
        <v>486</v>
      </c>
      <c r="O4242">
        <v>0.33333333333333331</v>
      </c>
    </row>
    <row r="4243" spans="1:15" hidden="1" x14ac:dyDescent="0.5">
      <c r="A4243">
        <v>4</v>
      </c>
      <c r="B4243">
        <v>4</v>
      </c>
      <c r="C4243" t="s">
        <v>478</v>
      </c>
      <c r="D4243" t="s">
        <v>479</v>
      </c>
      <c r="E4243" t="s">
        <v>330</v>
      </c>
      <c r="F4243">
        <v>2</v>
      </c>
      <c r="G4243" t="s">
        <v>345</v>
      </c>
      <c r="H4243" t="s">
        <v>346</v>
      </c>
      <c r="I4243" t="s">
        <v>418</v>
      </c>
      <c r="J4243">
        <v>5</v>
      </c>
      <c r="K4243" t="s">
        <v>8489</v>
      </c>
      <c r="L4243" t="s">
        <v>8490</v>
      </c>
      <c r="M4243" t="s">
        <v>520</v>
      </c>
      <c r="N4243" t="s">
        <v>811</v>
      </c>
      <c r="O4243">
        <v>5</v>
      </c>
    </row>
    <row r="4244" spans="1:15" hidden="1" x14ac:dyDescent="0.5">
      <c r="A4244">
        <v>4</v>
      </c>
      <c r="B4244">
        <v>4</v>
      </c>
      <c r="C4244" t="s">
        <v>478</v>
      </c>
      <c r="D4244" t="s">
        <v>479</v>
      </c>
      <c r="E4244" t="s">
        <v>8</v>
      </c>
      <c r="F4244">
        <v>2</v>
      </c>
      <c r="G4244" t="s">
        <v>153</v>
      </c>
      <c r="H4244" t="s">
        <v>154</v>
      </c>
      <c r="I4244" t="s">
        <v>418</v>
      </c>
      <c r="J4244">
        <v>1</v>
      </c>
      <c r="K4244" t="s">
        <v>8491</v>
      </c>
      <c r="L4244" t="s">
        <v>8492</v>
      </c>
      <c r="M4244" t="s">
        <v>483</v>
      </c>
      <c r="N4244" t="s">
        <v>486</v>
      </c>
      <c r="O4244">
        <v>1</v>
      </c>
    </row>
    <row r="4245" spans="1:15" hidden="1" x14ac:dyDescent="0.5">
      <c r="A4245">
        <v>4</v>
      </c>
      <c r="B4245">
        <v>4</v>
      </c>
      <c r="C4245" t="s">
        <v>478</v>
      </c>
      <c r="D4245" t="s">
        <v>479</v>
      </c>
      <c r="E4245" t="s">
        <v>330</v>
      </c>
      <c r="F4245">
        <v>2</v>
      </c>
      <c r="G4245" t="s">
        <v>353</v>
      </c>
      <c r="H4245" t="s">
        <v>354</v>
      </c>
      <c r="I4245" t="s">
        <v>418</v>
      </c>
      <c r="J4245">
        <v>2</v>
      </c>
      <c r="K4245" t="s">
        <v>8493</v>
      </c>
      <c r="L4245" t="s">
        <v>8494</v>
      </c>
      <c r="M4245" t="s">
        <v>483</v>
      </c>
      <c r="N4245" t="s">
        <v>486</v>
      </c>
      <c r="O4245">
        <v>2</v>
      </c>
    </row>
    <row r="4246" spans="1:15" hidden="1" x14ac:dyDescent="0.5">
      <c r="A4246">
        <v>4</v>
      </c>
      <c r="B4246">
        <v>4</v>
      </c>
      <c r="C4246" t="s">
        <v>605</v>
      </c>
      <c r="D4246" t="s">
        <v>540</v>
      </c>
      <c r="E4246" t="s">
        <v>8</v>
      </c>
      <c r="F4246">
        <v>1</v>
      </c>
      <c r="G4246" t="s">
        <v>331</v>
      </c>
      <c r="H4246" t="s">
        <v>332</v>
      </c>
      <c r="I4246" t="s">
        <v>410</v>
      </c>
      <c r="J4246">
        <v>1.5</v>
      </c>
      <c r="K4246" t="s">
        <v>8495</v>
      </c>
      <c r="L4246" t="s">
        <v>8496</v>
      </c>
      <c r="M4246" t="s">
        <v>482</v>
      </c>
      <c r="N4246" t="s">
        <v>483</v>
      </c>
      <c r="O4246">
        <v>1.5</v>
      </c>
    </row>
    <row r="4247" spans="1:15" hidden="1" x14ac:dyDescent="0.5">
      <c r="A4247">
        <v>4</v>
      </c>
      <c r="B4247">
        <v>4</v>
      </c>
      <c r="C4247" t="s">
        <v>478</v>
      </c>
      <c r="D4247" t="s">
        <v>479</v>
      </c>
      <c r="E4247" t="s">
        <v>330</v>
      </c>
      <c r="F4247">
        <v>1</v>
      </c>
      <c r="G4247" t="s">
        <v>345</v>
      </c>
      <c r="H4247" t="s">
        <v>346</v>
      </c>
      <c r="I4247" t="s">
        <v>402</v>
      </c>
      <c r="J4247">
        <v>0.25</v>
      </c>
      <c r="K4247" t="s">
        <v>8497</v>
      </c>
      <c r="L4247" t="s">
        <v>8498</v>
      </c>
      <c r="M4247" t="s">
        <v>483</v>
      </c>
      <c r="N4247" t="s">
        <v>529</v>
      </c>
      <c r="O4247">
        <v>0.25</v>
      </c>
    </row>
    <row r="4248" spans="1:15" hidden="1" x14ac:dyDescent="0.5">
      <c r="A4248">
        <v>4</v>
      </c>
      <c r="B4248">
        <v>4</v>
      </c>
      <c r="C4248" t="s">
        <v>478</v>
      </c>
      <c r="D4248" t="s">
        <v>479</v>
      </c>
      <c r="E4248" t="s">
        <v>330</v>
      </c>
      <c r="F4248">
        <v>1</v>
      </c>
      <c r="G4248" t="s">
        <v>345</v>
      </c>
      <c r="H4248" t="s">
        <v>346</v>
      </c>
      <c r="I4248" t="s">
        <v>402</v>
      </c>
      <c r="J4248">
        <v>0.25</v>
      </c>
      <c r="K4248" t="s">
        <v>8499</v>
      </c>
      <c r="L4248" t="s">
        <v>8500</v>
      </c>
      <c r="M4248" t="s">
        <v>483</v>
      </c>
      <c r="N4248" t="s">
        <v>529</v>
      </c>
      <c r="O4248">
        <v>0.25</v>
      </c>
    </row>
    <row r="4249" spans="1:15" hidden="1" x14ac:dyDescent="0.5">
      <c r="A4249">
        <v>4</v>
      </c>
      <c r="B4249">
        <v>4</v>
      </c>
      <c r="C4249" t="s">
        <v>478</v>
      </c>
      <c r="D4249" t="s">
        <v>479</v>
      </c>
      <c r="E4249" t="s">
        <v>330</v>
      </c>
      <c r="F4249">
        <v>1</v>
      </c>
      <c r="G4249" t="s">
        <v>345</v>
      </c>
      <c r="H4249" t="s">
        <v>346</v>
      </c>
      <c r="I4249" t="s">
        <v>402</v>
      </c>
      <c r="J4249">
        <v>0.25</v>
      </c>
      <c r="K4249" t="s">
        <v>8501</v>
      </c>
      <c r="L4249" t="s">
        <v>8502</v>
      </c>
      <c r="M4249" t="s">
        <v>483</v>
      </c>
      <c r="N4249" t="s">
        <v>529</v>
      </c>
      <c r="O4249">
        <v>0.25</v>
      </c>
    </row>
    <row r="4250" spans="1:15" hidden="1" x14ac:dyDescent="0.5">
      <c r="A4250">
        <v>4</v>
      </c>
      <c r="B4250">
        <v>4</v>
      </c>
      <c r="C4250" t="s">
        <v>516</v>
      </c>
      <c r="D4250" t="s">
        <v>479</v>
      </c>
      <c r="E4250" t="s">
        <v>140</v>
      </c>
      <c r="F4250">
        <v>2</v>
      </c>
      <c r="G4250" t="s">
        <v>310</v>
      </c>
      <c r="H4250" t="s">
        <v>7</v>
      </c>
      <c r="I4250" t="s">
        <v>408</v>
      </c>
      <c r="J4250">
        <v>6.5</v>
      </c>
      <c r="K4250" t="s">
        <v>8503</v>
      </c>
      <c r="L4250" t="s">
        <v>6071</v>
      </c>
      <c r="M4250" t="s">
        <v>580</v>
      </c>
      <c r="N4250" t="s">
        <v>483</v>
      </c>
      <c r="O4250">
        <v>6.5</v>
      </c>
    </row>
    <row r="4251" spans="1:15" hidden="1" x14ac:dyDescent="0.5">
      <c r="A4251">
        <v>4</v>
      </c>
      <c r="B4251">
        <v>4</v>
      </c>
      <c r="C4251" t="s">
        <v>605</v>
      </c>
      <c r="D4251" t="s">
        <v>479</v>
      </c>
      <c r="E4251" t="s">
        <v>8</v>
      </c>
      <c r="F4251">
        <v>1</v>
      </c>
      <c r="G4251" t="s">
        <v>365</v>
      </c>
      <c r="H4251" t="s">
        <v>366</v>
      </c>
      <c r="I4251" t="s">
        <v>412</v>
      </c>
      <c r="J4251">
        <v>0.5</v>
      </c>
      <c r="K4251" t="s">
        <v>8504</v>
      </c>
      <c r="L4251" t="s">
        <v>5877</v>
      </c>
      <c r="M4251" t="s">
        <v>482</v>
      </c>
      <c r="N4251" t="s">
        <v>483</v>
      </c>
      <c r="O4251">
        <v>0.5</v>
      </c>
    </row>
    <row r="4252" spans="1:15" hidden="1" x14ac:dyDescent="0.5">
      <c r="A4252">
        <v>4</v>
      </c>
      <c r="B4252">
        <v>4</v>
      </c>
      <c r="C4252" t="s">
        <v>516</v>
      </c>
      <c r="D4252" t="s">
        <v>517</v>
      </c>
      <c r="E4252" t="s">
        <v>8</v>
      </c>
      <c r="F4252">
        <v>2</v>
      </c>
      <c r="G4252" t="s">
        <v>97</v>
      </c>
      <c r="H4252" t="s">
        <v>7</v>
      </c>
      <c r="I4252" t="s">
        <v>418</v>
      </c>
      <c r="J4252">
        <v>3</v>
      </c>
      <c r="K4252" t="s">
        <v>8505</v>
      </c>
      <c r="L4252" t="s">
        <v>8506</v>
      </c>
      <c r="M4252" t="s">
        <v>543</v>
      </c>
      <c r="N4252" t="s">
        <v>483</v>
      </c>
      <c r="O4252">
        <v>3</v>
      </c>
    </row>
    <row r="4253" spans="1:15" hidden="1" x14ac:dyDescent="0.5">
      <c r="A4253">
        <v>4</v>
      </c>
      <c r="B4253">
        <v>4</v>
      </c>
      <c r="C4253" t="s">
        <v>516</v>
      </c>
      <c r="D4253" t="s">
        <v>517</v>
      </c>
      <c r="E4253" t="s">
        <v>8</v>
      </c>
      <c r="F4253">
        <v>2</v>
      </c>
      <c r="G4253" t="s">
        <v>97</v>
      </c>
      <c r="H4253" t="s">
        <v>7</v>
      </c>
      <c r="I4253" t="s">
        <v>412</v>
      </c>
      <c r="J4253">
        <v>4.5</v>
      </c>
      <c r="K4253" t="s">
        <v>8507</v>
      </c>
      <c r="L4253" t="s">
        <v>8508</v>
      </c>
      <c r="M4253" t="s">
        <v>482</v>
      </c>
      <c r="N4253" t="s">
        <v>483</v>
      </c>
      <c r="O4253">
        <v>4.5</v>
      </c>
    </row>
    <row r="4254" spans="1:15" hidden="1" x14ac:dyDescent="0.5">
      <c r="A4254">
        <v>4</v>
      </c>
      <c r="B4254">
        <v>4</v>
      </c>
      <c r="C4254" t="s">
        <v>478</v>
      </c>
      <c r="D4254" t="s">
        <v>479</v>
      </c>
      <c r="E4254" t="s">
        <v>330</v>
      </c>
      <c r="F4254">
        <v>1</v>
      </c>
      <c r="G4254" t="s">
        <v>345</v>
      </c>
      <c r="H4254" t="s">
        <v>346</v>
      </c>
      <c r="I4254" t="s">
        <v>402</v>
      </c>
      <c r="J4254">
        <v>0.17</v>
      </c>
      <c r="K4254" t="s">
        <v>8509</v>
      </c>
      <c r="L4254" t="s">
        <v>8510</v>
      </c>
      <c r="M4254" t="s">
        <v>483</v>
      </c>
      <c r="N4254" t="s">
        <v>529</v>
      </c>
      <c r="O4254">
        <v>0.16666666666666666</v>
      </c>
    </row>
    <row r="4255" spans="1:15" hidden="1" x14ac:dyDescent="0.5">
      <c r="A4255">
        <v>4</v>
      </c>
      <c r="B4255">
        <v>4</v>
      </c>
      <c r="C4255" t="s">
        <v>605</v>
      </c>
      <c r="D4255" t="s">
        <v>479</v>
      </c>
      <c r="E4255" t="s">
        <v>140</v>
      </c>
      <c r="F4255">
        <v>2</v>
      </c>
      <c r="G4255" t="s">
        <v>369</v>
      </c>
      <c r="H4255" t="s">
        <v>370</v>
      </c>
      <c r="I4255" t="s">
        <v>410</v>
      </c>
      <c r="J4255">
        <v>2</v>
      </c>
      <c r="K4255" t="s">
        <v>8511</v>
      </c>
      <c r="L4255" t="s">
        <v>8512</v>
      </c>
      <c r="M4255" t="s">
        <v>580</v>
      </c>
      <c r="N4255" t="s">
        <v>483</v>
      </c>
      <c r="O4255">
        <v>2</v>
      </c>
    </row>
    <row r="4256" spans="1:15" hidden="1" x14ac:dyDescent="0.5">
      <c r="A4256">
        <v>4</v>
      </c>
      <c r="B4256">
        <v>4</v>
      </c>
      <c r="C4256" t="s">
        <v>597</v>
      </c>
      <c r="D4256" t="s">
        <v>517</v>
      </c>
      <c r="E4256" t="s">
        <v>140</v>
      </c>
      <c r="F4256">
        <v>1</v>
      </c>
      <c r="G4256" t="s">
        <v>359</v>
      </c>
      <c r="H4256" t="s">
        <v>360</v>
      </c>
      <c r="I4256" t="s">
        <v>416</v>
      </c>
      <c r="J4256">
        <v>0.75</v>
      </c>
      <c r="K4256" t="s">
        <v>8513</v>
      </c>
      <c r="L4256" t="s">
        <v>8514</v>
      </c>
      <c r="M4256" t="s">
        <v>686</v>
      </c>
      <c r="N4256" t="s">
        <v>483</v>
      </c>
      <c r="O4256">
        <v>0.75</v>
      </c>
    </row>
    <row r="4257" spans="1:16" hidden="1" x14ac:dyDescent="0.5">
      <c r="A4257">
        <v>4</v>
      </c>
      <c r="B4257">
        <v>4</v>
      </c>
      <c r="C4257" t="s">
        <v>478</v>
      </c>
      <c r="D4257" t="s">
        <v>479</v>
      </c>
      <c r="E4257" t="s">
        <v>330</v>
      </c>
      <c r="F4257">
        <v>1</v>
      </c>
      <c r="G4257" t="s">
        <v>345</v>
      </c>
      <c r="H4257" t="s">
        <v>346</v>
      </c>
      <c r="I4257" t="s">
        <v>402</v>
      </c>
      <c r="J4257">
        <v>0.33</v>
      </c>
      <c r="K4257" t="s">
        <v>8515</v>
      </c>
      <c r="L4257" t="s">
        <v>8516</v>
      </c>
      <c r="M4257" t="s">
        <v>483</v>
      </c>
      <c r="N4257" t="s">
        <v>529</v>
      </c>
      <c r="O4257">
        <v>0.33333333333333331</v>
      </c>
    </row>
    <row r="4258" spans="1:16" hidden="1" x14ac:dyDescent="0.5">
      <c r="A4258">
        <v>4</v>
      </c>
      <c r="B4258">
        <v>4</v>
      </c>
      <c r="C4258" t="s">
        <v>597</v>
      </c>
      <c r="D4258" t="s">
        <v>517</v>
      </c>
      <c r="E4258" t="s">
        <v>140</v>
      </c>
      <c r="F4258">
        <v>1</v>
      </c>
      <c r="G4258" t="s">
        <v>316</v>
      </c>
      <c r="H4258" t="s">
        <v>317</v>
      </c>
      <c r="I4258" t="s">
        <v>416</v>
      </c>
      <c r="J4258">
        <v>0.5</v>
      </c>
      <c r="K4258" t="s">
        <v>8517</v>
      </c>
      <c r="L4258" t="s">
        <v>8518</v>
      </c>
      <c r="M4258" t="s">
        <v>577</v>
      </c>
      <c r="N4258" t="s">
        <v>483</v>
      </c>
      <c r="O4258">
        <v>0.5</v>
      </c>
    </row>
    <row r="4259" spans="1:16" hidden="1" x14ac:dyDescent="0.5">
      <c r="A4259">
        <v>4</v>
      </c>
      <c r="B4259">
        <v>4</v>
      </c>
      <c r="C4259" t="s">
        <v>516</v>
      </c>
      <c r="D4259" t="s">
        <v>517</v>
      </c>
      <c r="E4259" t="s">
        <v>8</v>
      </c>
      <c r="F4259">
        <v>3</v>
      </c>
      <c r="G4259" t="s">
        <v>83</v>
      </c>
      <c r="H4259" t="s">
        <v>7</v>
      </c>
      <c r="I4259" t="s">
        <v>410</v>
      </c>
      <c r="J4259">
        <v>9.66</v>
      </c>
      <c r="K4259" t="s">
        <v>8519</v>
      </c>
      <c r="L4259" t="s">
        <v>8520</v>
      </c>
      <c r="M4259" t="s">
        <v>482</v>
      </c>
      <c r="N4259" t="s">
        <v>483</v>
      </c>
      <c r="O4259">
        <v>9.6583333333333332</v>
      </c>
    </row>
    <row r="4260" spans="1:16" hidden="1" x14ac:dyDescent="0.5">
      <c r="A4260">
        <v>4</v>
      </c>
      <c r="B4260">
        <v>4</v>
      </c>
      <c r="C4260" t="s">
        <v>478</v>
      </c>
      <c r="D4260" t="s">
        <v>479</v>
      </c>
      <c r="E4260" t="s">
        <v>330</v>
      </c>
      <c r="F4260">
        <v>2</v>
      </c>
      <c r="G4260" t="s">
        <v>345</v>
      </c>
      <c r="H4260" t="s">
        <v>346</v>
      </c>
      <c r="I4260" t="s">
        <v>402</v>
      </c>
      <c r="J4260">
        <v>0.33</v>
      </c>
      <c r="K4260" t="s">
        <v>8521</v>
      </c>
      <c r="L4260" t="s">
        <v>8522</v>
      </c>
      <c r="M4260" t="s">
        <v>483</v>
      </c>
      <c r="N4260" t="s">
        <v>529</v>
      </c>
      <c r="O4260">
        <v>0.33333333333333331</v>
      </c>
    </row>
    <row r="4261" spans="1:16" hidden="1" x14ac:dyDescent="0.5">
      <c r="A4261">
        <v>4</v>
      </c>
      <c r="B4261">
        <v>4</v>
      </c>
      <c r="C4261" t="s">
        <v>605</v>
      </c>
      <c r="D4261" t="s">
        <v>479</v>
      </c>
      <c r="E4261" t="s">
        <v>8</v>
      </c>
      <c r="F4261">
        <v>5</v>
      </c>
      <c r="G4261" t="s">
        <v>153</v>
      </c>
      <c r="H4261" t="s">
        <v>154</v>
      </c>
      <c r="I4261" t="s">
        <v>420</v>
      </c>
      <c r="J4261">
        <v>6</v>
      </c>
      <c r="K4261" t="s">
        <v>8523</v>
      </c>
      <c r="L4261" t="s">
        <v>8524</v>
      </c>
      <c r="M4261" t="s">
        <v>580</v>
      </c>
      <c r="N4261" t="s">
        <v>483</v>
      </c>
      <c r="O4261">
        <v>6</v>
      </c>
    </row>
    <row r="4262" spans="1:16" hidden="1" x14ac:dyDescent="0.5">
      <c r="A4262">
        <v>4</v>
      </c>
      <c r="B4262">
        <v>4</v>
      </c>
      <c r="C4262" t="s">
        <v>597</v>
      </c>
      <c r="D4262" t="s">
        <v>517</v>
      </c>
      <c r="E4262" t="s">
        <v>140</v>
      </c>
      <c r="F4262">
        <v>1</v>
      </c>
      <c r="G4262" t="s">
        <v>359</v>
      </c>
      <c r="H4262" t="s">
        <v>360</v>
      </c>
      <c r="I4262" t="s">
        <v>416</v>
      </c>
      <c r="J4262">
        <v>0.5</v>
      </c>
      <c r="K4262" t="s">
        <v>8525</v>
      </c>
      <c r="L4262" t="s">
        <v>8526</v>
      </c>
      <c r="M4262" t="s">
        <v>686</v>
      </c>
      <c r="N4262" t="s">
        <v>483</v>
      </c>
      <c r="O4262">
        <v>0.5</v>
      </c>
    </row>
    <row r="4263" spans="1:16" hidden="1" x14ac:dyDescent="0.5">
      <c r="A4263">
        <v>4</v>
      </c>
      <c r="B4263">
        <v>4</v>
      </c>
      <c r="C4263" t="s">
        <v>478</v>
      </c>
      <c r="D4263" t="s">
        <v>479</v>
      </c>
      <c r="E4263" t="s">
        <v>330</v>
      </c>
      <c r="F4263">
        <v>2</v>
      </c>
      <c r="G4263" t="s">
        <v>345</v>
      </c>
      <c r="H4263" t="s">
        <v>346</v>
      </c>
      <c r="I4263" t="s">
        <v>402</v>
      </c>
      <c r="J4263">
        <v>0.25</v>
      </c>
      <c r="K4263" t="s">
        <v>8527</v>
      </c>
      <c r="L4263" t="s">
        <v>8528</v>
      </c>
      <c r="M4263" t="s">
        <v>483</v>
      </c>
      <c r="N4263" t="s">
        <v>529</v>
      </c>
      <c r="O4263">
        <v>0.25</v>
      </c>
    </row>
    <row r="4264" spans="1:16" hidden="1" x14ac:dyDescent="0.5">
      <c r="A4264">
        <v>4</v>
      </c>
      <c r="B4264">
        <v>4</v>
      </c>
      <c r="C4264" t="s">
        <v>383</v>
      </c>
      <c r="D4264" t="s">
        <v>517</v>
      </c>
      <c r="E4264" t="s">
        <v>8</v>
      </c>
      <c r="F4264">
        <v>2</v>
      </c>
      <c r="G4264" t="s">
        <v>84</v>
      </c>
      <c r="H4264" t="s">
        <v>7</v>
      </c>
      <c r="I4264" t="s">
        <v>412</v>
      </c>
      <c r="J4264">
        <v>27.5</v>
      </c>
      <c r="K4264" t="s">
        <v>8529</v>
      </c>
      <c r="L4264" t="s">
        <v>8530</v>
      </c>
      <c r="M4264" t="s">
        <v>506</v>
      </c>
      <c r="N4264" t="s">
        <v>483</v>
      </c>
      <c r="O4264">
        <v>27.5</v>
      </c>
      <c r="P4264" t="s">
        <v>550</v>
      </c>
    </row>
    <row r="4265" spans="1:16" hidden="1" x14ac:dyDescent="0.5">
      <c r="A4265">
        <v>4</v>
      </c>
      <c r="B4265">
        <v>4</v>
      </c>
      <c r="C4265" t="s">
        <v>478</v>
      </c>
      <c r="D4265" t="s">
        <v>479</v>
      </c>
      <c r="E4265" t="s">
        <v>330</v>
      </c>
      <c r="F4265">
        <v>2</v>
      </c>
      <c r="G4265" t="s">
        <v>345</v>
      </c>
      <c r="H4265" t="s">
        <v>346</v>
      </c>
      <c r="I4265" t="s">
        <v>402</v>
      </c>
      <c r="J4265">
        <v>0.33</v>
      </c>
      <c r="K4265" t="s">
        <v>8531</v>
      </c>
      <c r="L4265" t="s">
        <v>8532</v>
      </c>
      <c r="M4265" t="s">
        <v>483</v>
      </c>
      <c r="N4265" t="s">
        <v>529</v>
      </c>
      <c r="O4265">
        <v>0.33333333333333331</v>
      </c>
    </row>
    <row r="4266" spans="1:16" hidden="1" x14ac:dyDescent="0.5">
      <c r="A4266">
        <v>4</v>
      </c>
      <c r="B4266">
        <v>4</v>
      </c>
      <c r="C4266" t="s">
        <v>478</v>
      </c>
      <c r="D4266" t="s">
        <v>479</v>
      </c>
      <c r="E4266" t="s">
        <v>140</v>
      </c>
      <c r="F4266">
        <v>1</v>
      </c>
      <c r="G4266" t="s">
        <v>145</v>
      </c>
      <c r="H4266" t="s">
        <v>146</v>
      </c>
      <c r="I4266" t="s">
        <v>404</v>
      </c>
      <c r="J4266">
        <v>1</v>
      </c>
      <c r="K4266" t="s">
        <v>8533</v>
      </c>
      <c r="L4266" t="s">
        <v>8534</v>
      </c>
      <c r="M4266" t="s">
        <v>483</v>
      </c>
      <c r="N4266" t="s">
        <v>529</v>
      </c>
      <c r="O4266">
        <v>1</v>
      </c>
    </row>
    <row r="4267" spans="1:16" hidden="1" x14ac:dyDescent="0.5">
      <c r="A4267">
        <v>4</v>
      </c>
      <c r="B4267">
        <v>4</v>
      </c>
      <c r="C4267" t="s">
        <v>478</v>
      </c>
      <c r="D4267" t="s">
        <v>479</v>
      </c>
      <c r="E4267" t="s">
        <v>140</v>
      </c>
      <c r="F4267">
        <v>1</v>
      </c>
      <c r="G4267" t="s">
        <v>310</v>
      </c>
      <c r="H4267" t="s">
        <v>7</v>
      </c>
      <c r="I4267" t="s">
        <v>404</v>
      </c>
      <c r="J4267">
        <v>6</v>
      </c>
      <c r="K4267" t="s">
        <v>8535</v>
      </c>
      <c r="L4267" t="s">
        <v>8536</v>
      </c>
      <c r="M4267" t="s">
        <v>483</v>
      </c>
      <c r="N4267" t="s">
        <v>529</v>
      </c>
      <c r="O4267">
        <v>6</v>
      </c>
    </row>
    <row r="4268" spans="1:16" hidden="1" x14ac:dyDescent="0.5">
      <c r="A4268">
        <v>4</v>
      </c>
      <c r="B4268">
        <v>4</v>
      </c>
      <c r="C4268" t="s">
        <v>605</v>
      </c>
      <c r="D4268" t="s">
        <v>517</v>
      </c>
      <c r="E4268" t="s">
        <v>330</v>
      </c>
      <c r="F4268">
        <v>2</v>
      </c>
      <c r="G4268" t="s">
        <v>355</v>
      </c>
      <c r="H4268" t="s">
        <v>356</v>
      </c>
      <c r="I4268" t="s">
        <v>406</v>
      </c>
      <c r="J4268">
        <v>80</v>
      </c>
      <c r="K4268" t="s">
        <v>8537</v>
      </c>
      <c r="L4268" t="s">
        <v>8538</v>
      </c>
      <c r="M4268" t="s">
        <v>577</v>
      </c>
      <c r="N4268" t="s">
        <v>483</v>
      </c>
      <c r="O4268">
        <v>80</v>
      </c>
    </row>
    <row r="4269" spans="1:16" hidden="1" x14ac:dyDescent="0.5">
      <c r="A4269">
        <v>4</v>
      </c>
      <c r="B4269">
        <v>4</v>
      </c>
      <c r="C4269" t="s">
        <v>478</v>
      </c>
      <c r="D4269" t="s">
        <v>479</v>
      </c>
      <c r="E4269" t="s">
        <v>330</v>
      </c>
      <c r="F4269">
        <v>2</v>
      </c>
      <c r="G4269" t="s">
        <v>345</v>
      </c>
      <c r="H4269" t="s">
        <v>346</v>
      </c>
      <c r="I4269" t="s">
        <v>402</v>
      </c>
      <c r="J4269">
        <v>0.5</v>
      </c>
      <c r="K4269" t="s">
        <v>8539</v>
      </c>
      <c r="L4269" t="s">
        <v>8540</v>
      </c>
      <c r="M4269" t="s">
        <v>482</v>
      </c>
      <c r="N4269" t="s">
        <v>529</v>
      </c>
      <c r="O4269">
        <v>0.5</v>
      </c>
    </row>
    <row r="4270" spans="1:16" hidden="1" x14ac:dyDescent="0.5">
      <c r="A4270">
        <v>4</v>
      </c>
      <c r="B4270">
        <v>4</v>
      </c>
      <c r="C4270" t="s">
        <v>478</v>
      </c>
      <c r="D4270" t="s">
        <v>540</v>
      </c>
      <c r="E4270" t="s">
        <v>8</v>
      </c>
      <c r="F4270">
        <v>1</v>
      </c>
      <c r="G4270" t="s">
        <v>153</v>
      </c>
      <c r="H4270" t="s">
        <v>154</v>
      </c>
      <c r="I4270" t="s">
        <v>418</v>
      </c>
      <c r="J4270">
        <v>0.5</v>
      </c>
      <c r="K4270" t="s">
        <v>8541</v>
      </c>
      <c r="L4270" t="s">
        <v>8542</v>
      </c>
      <c r="M4270" t="s">
        <v>483</v>
      </c>
      <c r="N4270" t="s">
        <v>811</v>
      </c>
      <c r="O4270">
        <v>0.5</v>
      </c>
    </row>
    <row r="4271" spans="1:16" hidden="1" x14ac:dyDescent="0.5">
      <c r="A4271">
        <v>4</v>
      </c>
      <c r="B4271">
        <v>4</v>
      </c>
      <c r="C4271" t="s">
        <v>478</v>
      </c>
      <c r="D4271" t="s">
        <v>540</v>
      </c>
      <c r="E4271" t="s">
        <v>8</v>
      </c>
      <c r="F4271">
        <v>1</v>
      </c>
      <c r="G4271" t="s">
        <v>153</v>
      </c>
      <c r="H4271" t="s">
        <v>154</v>
      </c>
      <c r="I4271" t="s">
        <v>418</v>
      </c>
      <c r="J4271">
        <v>0.33</v>
      </c>
      <c r="K4271" t="s">
        <v>8543</v>
      </c>
      <c r="L4271" t="s">
        <v>8544</v>
      </c>
      <c r="M4271" t="s">
        <v>483</v>
      </c>
      <c r="N4271" t="s">
        <v>811</v>
      </c>
      <c r="O4271">
        <v>0.33333333333333331</v>
      </c>
    </row>
    <row r="4272" spans="1:16" hidden="1" x14ac:dyDescent="0.5">
      <c r="A4272">
        <v>4</v>
      </c>
      <c r="B4272">
        <v>4</v>
      </c>
      <c r="C4272" t="s">
        <v>478</v>
      </c>
      <c r="D4272" t="s">
        <v>479</v>
      </c>
      <c r="E4272" t="s">
        <v>330</v>
      </c>
      <c r="F4272">
        <v>2</v>
      </c>
      <c r="G4272" t="s">
        <v>345</v>
      </c>
      <c r="H4272" t="s">
        <v>346</v>
      </c>
      <c r="I4272" t="s">
        <v>402</v>
      </c>
      <c r="J4272">
        <v>0.25</v>
      </c>
      <c r="K4272" t="s">
        <v>8545</v>
      </c>
      <c r="L4272" t="s">
        <v>8546</v>
      </c>
      <c r="M4272" t="s">
        <v>483</v>
      </c>
      <c r="N4272" t="s">
        <v>811</v>
      </c>
      <c r="O4272">
        <v>0.25</v>
      </c>
    </row>
    <row r="4273" spans="1:15" hidden="1" x14ac:dyDescent="0.5">
      <c r="A4273">
        <v>4</v>
      </c>
      <c r="B4273">
        <v>4</v>
      </c>
      <c r="C4273" t="s">
        <v>478</v>
      </c>
      <c r="D4273" t="s">
        <v>479</v>
      </c>
      <c r="E4273" t="s">
        <v>330</v>
      </c>
      <c r="F4273">
        <v>2</v>
      </c>
      <c r="G4273" t="s">
        <v>345</v>
      </c>
      <c r="H4273" t="s">
        <v>346</v>
      </c>
      <c r="I4273" t="s">
        <v>402</v>
      </c>
      <c r="J4273">
        <v>0.33</v>
      </c>
      <c r="K4273" t="s">
        <v>8547</v>
      </c>
      <c r="L4273" t="s">
        <v>8548</v>
      </c>
      <c r="M4273" t="s">
        <v>483</v>
      </c>
      <c r="N4273" t="s">
        <v>811</v>
      </c>
      <c r="O4273">
        <v>0.33333333333333331</v>
      </c>
    </row>
    <row r="4274" spans="1:15" hidden="1" x14ac:dyDescent="0.5">
      <c r="A4274">
        <v>4</v>
      </c>
      <c r="B4274">
        <v>4</v>
      </c>
      <c r="C4274" t="s">
        <v>605</v>
      </c>
      <c r="D4274" t="s">
        <v>517</v>
      </c>
      <c r="E4274" t="s">
        <v>79</v>
      </c>
      <c r="F4274">
        <v>2</v>
      </c>
      <c r="G4274" t="s">
        <v>206</v>
      </c>
      <c r="H4274" t="s">
        <v>207</v>
      </c>
      <c r="I4274" t="s">
        <v>408</v>
      </c>
      <c r="J4274">
        <v>49.75</v>
      </c>
      <c r="K4274" t="s">
        <v>8549</v>
      </c>
      <c r="L4274" t="s">
        <v>8550</v>
      </c>
      <c r="M4274" t="s">
        <v>483</v>
      </c>
      <c r="N4274" t="s">
        <v>483</v>
      </c>
      <c r="O4274">
        <v>49.75</v>
      </c>
    </row>
    <row r="4275" spans="1:15" hidden="1" x14ac:dyDescent="0.5">
      <c r="A4275">
        <v>4</v>
      </c>
      <c r="B4275">
        <v>4</v>
      </c>
      <c r="C4275" t="s">
        <v>478</v>
      </c>
      <c r="D4275" t="s">
        <v>479</v>
      </c>
      <c r="E4275" t="s">
        <v>330</v>
      </c>
      <c r="F4275">
        <v>1</v>
      </c>
      <c r="G4275" t="s">
        <v>345</v>
      </c>
      <c r="H4275" t="s">
        <v>346</v>
      </c>
      <c r="I4275" t="s">
        <v>402</v>
      </c>
      <c r="J4275">
        <v>0.25</v>
      </c>
      <c r="K4275" t="s">
        <v>8551</v>
      </c>
      <c r="L4275" t="s">
        <v>8552</v>
      </c>
      <c r="M4275" t="s">
        <v>483</v>
      </c>
      <c r="N4275" t="s">
        <v>529</v>
      </c>
      <c r="O4275">
        <v>0.25</v>
      </c>
    </row>
    <row r="4276" spans="1:15" hidden="1" x14ac:dyDescent="0.5">
      <c r="A4276">
        <v>4</v>
      </c>
      <c r="B4276">
        <v>4</v>
      </c>
      <c r="C4276" t="s">
        <v>478</v>
      </c>
      <c r="D4276" t="s">
        <v>479</v>
      </c>
      <c r="E4276" t="s">
        <v>330</v>
      </c>
      <c r="F4276">
        <v>2</v>
      </c>
      <c r="G4276" t="s">
        <v>345</v>
      </c>
      <c r="H4276" t="s">
        <v>346</v>
      </c>
      <c r="I4276" t="s">
        <v>402</v>
      </c>
      <c r="J4276">
        <v>0.5</v>
      </c>
      <c r="K4276" t="s">
        <v>8553</v>
      </c>
      <c r="L4276" t="s">
        <v>8554</v>
      </c>
      <c r="M4276" t="s">
        <v>483</v>
      </c>
      <c r="N4276" t="s">
        <v>811</v>
      </c>
      <c r="O4276">
        <v>0.5</v>
      </c>
    </row>
    <row r="4277" spans="1:15" hidden="1" x14ac:dyDescent="0.5">
      <c r="A4277">
        <v>4</v>
      </c>
      <c r="B4277">
        <v>4</v>
      </c>
      <c r="C4277" t="s">
        <v>478</v>
      </c>
      <c r="D4277" t="s">
        <v>479</v>
      </c>
      <c r="E4277" t="s">
        <v>140</v>
      </c>
      <c r="F4277">
        <v>2</v>
      </c>
      <c r="G4277" t="s">
        <v>145</v>
      </c>
      <c r="H4277" t="s">
        <v>146</v>
      </c>
      <c r="I4277" t="s">
        <v>404</v>
      </c>
      <c r="J4277">
        <v>0.75</v>
      </c>
      <c r="K4277" t="s">
        <v>8555</v>
      </c>
      <c r="L4277" t="s">
        <v>8556</v>
      </c>
      <c r="M4277" t="s">
        <v>483</v>
      </c>
      <c r="N4277" t="s">
        <v>529</v>
      </c>
      <c r="O4277">
        <v>0.75</v>
      </c>
    </row>
    <row r="4278" spans="1:15" hidden="1" x14ac:dyDescent="0.5">
      <c r="A4278">
        <v>4</v>
      </c>
      <c r="B4278">
        <v>4</v>
      </c>
      <c r="C4278" t="s">
        <v>605</v>
      </c>
      <c r="D4278" t="s">
        <v>540</v>
      </c>
      <c r="E4278" t="s">
        <v>8</v>
      </c>
      <c r="F4278">
        <v>2</v>
      </c>
      <c r="G4278" t="s">
        <v>331</v>
      </c>
      <c r="H4278" t="s">
        <v>332</v>
      </c>
      <c r="I4278" t="s">
        <v>406</v>
      </c>
      <c r="J4278">
        <v>0.5</v>
      </c>
      <c r="K4278" t="s">
        <v>8557</v>
      </c>
      <c r="L4278" t="s">
        <v>8558</v>
      </c>
      <c r="M4278" t="s">
        <v>482</v>
      </c>
      <c r="N4278" t="s">
        <v>483</v>
      </c>
      <c r="O4278">
        <v>0.5</v>
      </c>
    </row>
    <row r="4279" spans="1:15" hidden="1" x14ac:dyDescent="0.5">
      <c r="A4279">
        <v>4</v>
      </c>
      <c r="B4279">
        <v>4</v>
      </c>
      <c r="C4279" t="s">
        <v>395</v>
      </c>
      <c r="D4279" t="s">
        <v>517</v>
      </c>
      <c r="E4279" t="s">
        <v>8</v>
      </c>
      <c r="F4279">
        <v>5</v>
      </c>
      <c r="G4279" t="s">
        <v>153</v>
      </c>
      <c r="H4279" t="s">
        <v>154</v>
      </c>
      <c r="I4279" t="s">
        <v>420</v>
      </c>
      <c r="J4279">
        <v>8.5</v>
      </c>
      <c r="K4279" t="s">
        <v>8559</v>
      </c>
      <c r="L4279" t="s">
        <v>8560</v>
      </c>
      <c r="M4279" t="s">
        <v>520</v>
      </c>
      <c r="N4279" t="s">
        <v>483</v>
      </c>
      <c r="O4279">
        <v>8.5</v>
      </c>
    </row>
    <row r="4280" spans="1:15" hidden="1" x14ac:dyDescent="0.5">
      <c r="A4280">
        <v>4</v>
      </c>
      <c r="B4280">
        <v>4</v>
      </c>
      <c r="C4280" t="s">
        <v>478</v>
      </c>
      <c r="D4280" t="s">
        <v>540</v>
      </c>
      <c r="E4280" t="s">
        <v>8</v>
      </c>
      <c r="F4280">
        <v>2</v>
      </c>
      <c r="G4280" t="s">
        <v>216</v>
      </c>
      <c r="H4280" t="s">
        <v>217</v>
      </c>
      <c r="I4280" t="s">
        <v>404</v>
      </c>
      <c r="J4280">
        <v>0.57999999999999996</v>
      </c>
      <c r="K4280" t="s">
        <v>8561</v>
      </c>
      <c r="L4280" t="s">
        <v>8562</v>
      </c>
      <c r="M4280" t="s">
        <v>482</v>
      </c>
      <c r="N4280" t="s">
        <v>483</v>
      </c>
      <c r="O4280">
        <v>0.58333333333333337</v>
      </c>
    </row>
    <row r="4281" spans="1:15" hidden="1" x14ac:dyDescent="0.5">
      <c r="A4281">
        <v>4</v>
      </c>
      <c r="B4281">
        <v>4</v>
      </c>
      <c r="C4281" t="s">
        <v>605</v>
      </c>
      <c r="D4281" t="s">
        <v>517</v>
      </c>
      <c r="E4281" t="s">
        <v>330</v>
      </c>
      <c r="F4281">
        <v>2</v>
      </c>
      <c r="G4281" t="s">
        <v>355</v>
      </c>
      <c r="H4281" t="s">
        <v>356</v>
      </c>
      <c r="I4281" t="s">
        <v>400</v>
      </c>
      <c r="J4281">
        <v>7</v>
      </c>
      <c r="K4281" t="s">
        <v>8563</v>
      </c>
      <c r="L4281" t="s">
        <v>8564</v>
      </c>
      <c r="M4281" t="s">
        <v>483</v>
      </c>
      <c r="N4281" t="s">
        <v>483</v>
      </c>
      <c r="O4281">
        <v>7</v>
      </c>
    </row>
    <row r="4282" spans="1:15" hidden="1" x14ac:dyDescent="0.5">
      <c r="A4282">
        <v>4</v>
      </c>
      <c r="B4282">
        <v>4</v>
      </c>
      <c r="C4282" t="s">
        <v>478</v>
      </c>
      <c r="D4282" t="s">
        <v>479</v>
      </c>
      <c r="E4282" t="s">
        <v>330</v>
      </c>
      <c r="F4282">
        <v>2</v>
      </c>
      <c r="G4282" t="s">
        <v>345</v>
      </c>
      <c r="H4282" t="s">
        <v>346</v>
      </c>
      <c r="I4282" t="s">
        <v>402</v>
      </c>
      <c r="J4282">
        <v>0.33</v>
      </c>
      <c r="K4282" t="s">
        <v>8565</v>
      </c>
      <c r="L4282" t="s">
        <v>8566</v>
      </c>
      <c r="M4282" t="s">
        <v>483</v>
      </c>
      <c r="N4282" t="s">
        <v>486</v>
      </c>
      <c r="O4282">
        <v>0.33333333333333331</v>
      </c>
    </row>
    <row r="4283" spans="1:15" hidden="1" x14ac:dyDescent="0.5">
      <c r="A4283">
        <v>4</v>
      </c>
      <c r="B4283">
        <v>4</v>
      </c>
      <c r="C4283" t="s">
        <v>516</v>
      </c>
      <c r="D4283" t="s">
        <v>517</v>
      </c>
      <c r="E4283" t="s">
        <v>8</v>
      </c>
      <c r="F4283">
        <v>2</v>
      </c>
      <c r="G4283" t="s">
        <v>30</v>
      </c>
      <c r="H4283" t="s">
        <v>7</v>
      </c>
      <c r="I4283" t="s">
        <v>408</v>
      </c>
      <c r="J4283">
        <v>1.5</v>
      </c>
      <c r="K4283" t="s">
        <v>8567</v>
      </c>
      <c r="L4283" t="s">
        <v>8568</v>
      </c>
      <c r="M4283" t="s">
        <v>580</v>
      </c>
      <c r="N4283" t="s">
        <v>483</v>
      </c>
      <c r="O4283">
        <v>1.5</v>
      </c>
    </row>
    <row r="4284" spans="1:15" hidden="1" x14ac:dyDescent="0.5">
      <c r="A4284">
        <v>4</v>
      </c>
      <c r="B4284">
        <v>4</v>
      </c>
      <c r="C4284" t="s">
        <v>516</v>
      </c>
      <c r="D4284" t="s">
        <v>517</v>
      </c>
      <c r="E4284" t="s">
        <v>8</v>
      </c>
      <c r="F4284">
        <v>2</v>
      </c>
      <c r="G4284" t="s">
        <v>33</v>
      </c>
      <c r="H4284" t="s">
        <v>7</v>
      </c>
      <c r="I4284" t="s">
        <v>408</v>
      </c>
      <c r="J4284">
        <v>6.38</v>
      </c>
      <c r="K4284" t="s">
        <v>8569</v>
      </c>
      <c r="L4284" t="s">
        <v>8570</v>
      </c>
      <c r="M4284" t="s">
        <v>483</v>
      </c>
      <c r="N4284" t="s">
        <v>483</v>
      </c>
      <c r="O4284">
        <v>6.3833333333333337</v>
      </c>
    </row>
    <row r="4285" spans="1:15" hidden="1" x14ac:dyDescent="0.5">
      <c r="A4285">
        <v>4</v>
      </c>
      <c r="B4285">
        <v>4</v>
      </c>
      <c r="C4285" t="s">
        <v>605</v>
      </c>
      <c r="D4285" t="s">
        <v>517</v>
      </c>
      <c r="E4285" t="s">
        <v>330</v>
      </c>
      <c r="F4285">
        <v>2</v>
      </c>
      <c r="G4285" t="s">
        <v>355</v>
      </c>
      <c r="H4285" t="s">
        <v>356</v>
      </c>
      <c r="I4285" t="s">
        <v>422</v>
      </c>
      <c r="J4285">
        <v>16</v>
      </c>
      <c r="K4285" t="s">
        <v>8571</v>
      </c>
      <c r="L4285" t="s">
        <v>8564</v>
      </c>
      <c r="M4285" t="s">
        <v>483</v>
      </c>
      <c r="N4285" t="s">
        <v>483</v>
      </c>
      <c r="O4285">
        <v>16</v>
      </c>
    </row>
    <row r="4286" spans="1:15" hidden="1" x14ac:dyDescent="0.5">
      <c r="A4286">
        <v>4</v>
      </c>
      <c r="B4286">
        <v>4</v>
      </c>
      <c r="C4286" t="s">
        <v>478</v>
      </c>
      <c r="D4286" t="s">
        <v>479</v>
      </c>
      <c r="E4286" t="s">
        <v>330</v>
      </c>
      <c r="F4286">
        <v>2</v>
      </c>
      <c r="G4286" t="s">
        <v>345</v>
      </c>
      <c r="H4286" t="s">
        <v>346</v>
      </c>
      <c r="I4286" t="s">
        <v>402</v>
      </c>
      <c r="J4286">
        <v>0.25</v>
      </c>
      <c r="K4286" t="s">
        <v>8572</v>
      </c>
      <c r="L4286" t="s">
        <v>8573</v>
      </c>
      <c r="M4286" t="s">
        <v>483</v>
      </c>
      <c r="N4286" t="s">
        <v>811</v>
      </c>
      <c r="O4286">
        <v>0.25</v>
      </c>
    </row>
    <row r="4287" spans="1:15" hidden="1" x14ac:dyDescent="0.5">
      <c r="A4287">
        <v>4</v>
      </c>
      <c r="B4287">
        <v>4</v>
      </c>
      <c r="C4287" t="s">
        <v>395</v>
      </c>
      <c r="D4287" t="s">
        <v>540</v>
      </c>
      <c r="E4287" t="s">
        <v>79</v>
      </c>
      <c r="F4287">
        <v>3</v>
      </c>
      <c r="G4287" t="s">
        <v>202</v>
      </c>
      <c r="H4287" t="s">
        <v>203</v>
      </c>
      <c r="I4287" t="s">
        <v>406</v>
      </c>
      <c r="J4287">
        <v>7.83</v>
      </c>
      <c r="K4287" t="s">
        <v>8574</v>
      </c>
      <c r="L4287" t="s">
        <v>8575</v>
      </c>
      <c r="M4287" t="s">
        <v>520</v>
      </c>
      <c r="N4287" t="s">
        <v>483</v>
      </c>
      <c r="O4287">
        <v>7.833333333333333</v>
      </c>
    </row>
    <row r="4288" spans="1:15" hidden="1" x14ac:dyDescent="0.5">
      <c r="A4288">
        <v>4</v>
      </c>
      <c r="B4288">
        <v>4</v>
      </c>
      <c r="C4288" t="s">
        <v>478</v>
      </c>
      <c r="D4288" t="s">
        <v>540</v>
      </c>
      <c r="E4288" t="s">
        <v>330</v>
      </c>
      <c r="F4288">
        <v>1</v>
      </c>
      <c r="G4288" t="s">
        <v>345</v>
      </c>
      <c r="H4288" t="s">
        <v>346</v>
      </c>
      <c r="I4288" t="s">
        <v>402</v>
      </c>
      <c r="J4288">
        <v>0.33</v>
      </c>
      <c r="K4288" t="s">
        <v>8576</v>
      </c>
      <c r="L4288" t="s">
        <v>8577</v>
      </c>
      <c r="M4288" t="s">
        <v>483</v>
      </c>
      <c r="N4288" t="s">
        <v>486</v>
      </c>
      <c r="O4288">
        <v>0.33333333333333331</v>
      </c>
    </row>
    <row r="4289" spans="1:16" hidden="1" x14ac:dyDescent="0.5">
      <c r="A4289">
        <v>4</v>
      </c>
      <c r="B4289">
        <v>4</v>
      </c>
      <c r="C4289" t="s">
        <v>478</v>
      </c>
      <c r="D4289" t="s">
        <v>479</v>
      </c>
      <c r="E4289" t="s">
        <v>330</v>
      </c>
      <c r="F4289">
        <v>1</v>
      </c>
      <c r="G4289" t="s">
        <v>345</v>
      </c>
      <c r="H4289" t="s">
        <v>346</v>
      </c>
      <c r="I4289" t="s">
        <v>402</v>
      </c>
      <c r="J4289">
        <v>0.25</v>
      </c>
      <c r="K4289" t="s">
        <v>8578</v>
      </c>
      <c r="L4289" t="s">
        <v>8579</v>
      </c>
      <c r="M4289" t="s">
        <v>483</v>
      </c>
      <c r="N4289" t="s">
        <v>811</v>
      </c>
      <c r="O4289">
        <v>0.25</v>
      </c>
    </row>
    <row r="4290" spans="1:16" hidden="1" x14ac:dyDescent="0.5">
      <c r="A4290">
        <v>2</v>
      </c>
      <c r="B4290">
        <v>5</v>
      </c>
      <c r="C4290" t="s">
        <v>605</v>
      </c>
      <c r="D4290" t="s">
        <v>479</v>
      </c>
      <c r="E4290" t="s">
        <v>79</v>
      </c>
      <c r="F4290">
        <v>2</v>
      </c>
      <c r="G4290" t="s">
        <v>206</v>
      </c>
      <c r="H4290" t="s">
        <v>207</v>
      </c>
      <c r="I4290" t="s">
        <v>410</v>
      </c>
      <c r="J4290">
        <v>3.5</v>
      </c>
      <c r="K4290" t="s">
        <v>8580</v>
      </c>
      <c r="L4290" t="s">
        <v>8581</v>
      </c>
      <c r="M4290" t="s">
        <v>482</v>
      </c>
      <c r="N4290" t="s">
        <v>483</v>
      </c>
      <c r="O4290">
        <v>3.5</v>
      </c>
    </row>
    <row r="4291" spans="1:16" hidden="1" x14ac:dyDescent="0.5">
      <c r="A4291">
        <v>4</v>
      </c>
      <c r="B4291">
        <v>5</v>
      </c>
      <c r="C4291" t="s">
        <v>383</v>
      </c>
      <c r="D4291" t="s">
        <v>479</v>
      </c>
      <c r="E4291" t="s">
        <v>79</v>
      </c>
      <c r="F4291">
        <v>2</v>
      </c>
      <c r="G4291" t="s">
        <v>198</v>
      </c>
      <c r="H4291" t="s">
        <v>199</v>
      </c>
      <c r="I4291" t="s">
        <v>402</v>
      </c>
      <c r="J4291">
        <v>20</v>
      </c>
      <c r="K4291" t="s">
        <v>8582</v>
      </c>
      <c r="L4291" t="s">
        <v>883</v>
      </c>
      <c r="M4291" t="s">
        <v>483</v>
      </c>
      <c r="N4291" t="s">
        <v>506</v>
      </c>
      <c r="O4291">
        <v>20</v>
      </c>
      <c r="P4291" t="s">
        <v>879</v>
      </c>
    </row>
    <row r="4292" spans="1:16" hidden="1" x14ac:dyDescent="0.5">
      <c r="A4292">
        <v>3</v>
      </c>
      <c r="B4292">
        <v>5</v>
      </c>
      <c r="C4292" t="s">
        <v>597</v>
      </c>
      <c r="D4292" t="s">
        <v>517</v>
      </c>
      <c r="E4292" t="s">
        <v>140</v>
      </c>
      <c r="F4292">
        <v>2</v>
      </c>
      <c r="G4292" t="s">
        <v>357</v>
      </c>
      <c r="H4292" t="s">
        <v>358</v>
      </c>
      <c r="I4292" t="s">
        <v>416</v>
      </c>
      <c r="J4292">
        <v>4.5</v>
      </c>
      <c r="K4292" t="s">
        <v>8583</v>
      </c>
      <c r="L4292" t="s">
        <v>8584</v>
      </c>
      <c r="M4292" t="s">
        <v>721</v>
      </c>
      <c r="N4292" t="s">
        <v>483</v>
      </c>
      <c r="O4292">
        <v>4.5</v>
      </c>
    </row>
    <row r="4293" spans="1:16" hidden="1" x14ac:dyDescent="0.5">
      <c r="A4293">
        <v>4</v>
      </c>
      <c r="B4293">
        <v>5</v>
      </c>
      <c r="C4293" t="s">
        <v>516</v>
      </c>
      <c r="D4293" t="s">
        <v>517</v>
      </c>
      <c r="E4293" t="s">
        <v>8</v>
      </c>
      <c r="F4293">
        <v>2</v>
      </c>
      <c r="G4293" t="s">
        <v>57</v>
      </c>
      <c r="H4293" t="s">
        <v>7</v>
      </c>
      <c r="I4293" t="s">
        <v>410</v>
      </c>
      <c r="J4293">
        <v>3.5</v>
      </c>
      <c r="K4293" t="s">
        <v>8585</v>
      </c>
      <c r="L4293" t="s">
        <v>8586</v>
      </c>
      <c r="M4293" t="s">
        <v>482</v>
      </c>
      <c r="N4293" t="s">
        <v>483</v>
      </c>
      <c r="O4293">
        <v>3.5</v>
      </c>
    </row>
    <row r="4294" spans="1:16" hidden="1" x14ac:dyDescent="0.5">
      <c r="A4294">
        <v>3</v>
      </c>
      <c r="B4294">
        <v>5</v>
      </c>
      <c r="C4294" t="s">
        <v>478</v>
      </c>
      <c r="D4294" t="s">
        <v>479</v>
      </c>
      <c r="E4294" t="s">
        <v>79</v>
      </c>
      <c r="F4294">
        <v>2</v>
      </c>
      <c r="G4294" t="s">
        <v>198</v>
      </c>
      <c r="H4294" t="s">
        <v>199</v>
      </c>
      <c r="I4294" t="s">
        <v>402</v>
      </c>
      <c r="J4294">
        <v>2</v>
      </c>
      <c r="K4294" t="s">
        <v>8587</v>
      </c>
      <c r="L4294" t="s">
        <v>2713</v>
      </c>
      <c r="M4294" t="s">
        <v>483</v>
      </c>
      <c r="N4294" t="s">
        <v>529</v>
      </c>
      <c r="O4294">
        <v>2</v>
      </c>
    </row>
    <row r="4295" spans="1:16" hidden="1" x14ac:dyDescent="0.5">
      <c r="A4295">
        <v>4</v>
      </c>
      <c r="B4295">
        <v>5</v>
      </c>
      <c r="C4295" t="s">
        <v>478</v>
      </c>
      <c r="D4295" t="s">
        <v>479</v>
      </c>
      <c r="E4295" t="s">
        <v>330</v>
      </c>
      <c r="F4295">
        <v>2</v>
      </c>
      <c r="G4295" t="s">
        <v>328</v>
      </c>
      <c r="H4295" t="s">
        <v>329</v>
      </c>
      <c r="I4295" t="s">
        <v>402</v>
      </c>
      <c r="J4295">
        <v>10</v>
      </c>
      <c r="K4295" t="s">
        <v>8588</v>
      </c>
      <c r="L4295" t="s">
        <v>501</v>
      </c>
      <c r="M4295" t="s">
        <v>482</v>
      </c>
      <c r="N4295" t="s">
        <v>486</v>
      </c>
      <c r="O4295">
        <v>10</v>
      </c>
    </row>
    <row r="4296" spans="1:16" hidden="1" x14ac:dyDescent="0.5">
      <c r="A4296">
        <v>1</v>
      </c>
      <c r="B4296">
        <v>5</v>
      </c>
      <c r="C4296" t="s">
        <v>516</v>
      </c>
      <c r="D4296" t="s">
        <v>540</v>
      </c>
      <c r="E4296" t="s">
        <v>140</v>
      </c>
      <c r="F4296">
        <v>1</v>
      </c>
      <c r="G4296" t="s">
        <v>310</v>
      </c>
      <c r="H4296" t="s">
        <v>7</v>
      </c>
      <c r="I4296" t="s">
        <v>400</v>
      </c>
      <c r="J4296">
        <v>1.5</v>
      </c>
      <c r="K4296" t="s">
        <v>8589</v>
      </c>
      <c r="L4296" t="s">
        <v>8590</v>
      </c>
      <c r="M4296" t="s">
        <v>577</v>
      </c>
      <c r="N4296" t="s">
        <v>483</v>
      </c>
      <c r="O4296">
        <v>1.5</v>
      </c>
    </row>
    <row r="4297" spans="1:16" hidden="1" x14ac:dyDescent="0.5">
      <c r="A4297">
        <v>3</v>
      </c>
      <c r="B4297">
        <v>5</v>
      </c>
      <c r="C4297" t="s">
        <v>383</v>
      </c>
      <c r="D4297" t="s">
        <v>517</v>
      </c>
      <c r="E4297" t="s">
        <v>8</v>
      </c>
      <c r="F4297">
        <v>1</v>
      </c>
      <c r="G4297" t="s">
        <v>212</v>
      </c>
      <c r="H4297" t="s">
        <v>213</v>
      </c>
      <c r="I4297" t="s">
        <v>416</v>
      </c>
      <c r="J4297">
        <v>4</v>
      </c>
      <c r="K4297" t="s">
        <v>8591</v>
      </c>
      <c r="L4297" t="s">
        <v>8592</v>
      </c>
      <c r="M4297" t="s">
        <v>506</v>
      </c>
      <c r="N4297" t="s">
        <v>483</v>
      </c>
      <c r="O4297">
        <v>4</v>
      </c>
      <c r="P4297" t="s">
        <v>550</v>
      </c>
    </row>
    <row r="4298" spans="1:16" hidden="1" x14ac:dyDescent="0.5">
      <c r="A4298">
        <v>4</v>
      </c>
      <c r="B4298">
        <v>5</v>
      </c>
      <c r="C4298" t="s">
        <v>383</v>
      </c>
      <c r="D4298" t="s">
        <v>479</v>
      </c>
      <c r="E4298" t="s">
        <v>79</v>
      </c>
      <c r="F4298">
        <v>2</v>
      </c>
      <c r="G4298" t="s">
        <v>198</v>
      </c>
      <c r="H4298" t="s">
        <v>199</v>
      </c>
      <c r="I4298" t="s">
        <v>402</v>
      </c>
      <c r="J4298">
        <v>6</v>
      </c>
      <c r="K4298" t="s">
        <v>8593</v>
      </c>
      <c r="L4298" t="s">
        <v>883</v>
      </c>
      <c r="M4298" t="s">
        <v>506</v>
      </c>
      <c r="N4298" t="s">
        <v>506</v>
      </c>
      <c r="O4298">
        <v>6</v>
      </c>
      <c r="P4298" t="s">
        <v>879</v>
      </c>
    </row>
    <row r="4299" spans="1:16" hidden="1" x14ac:dyDescent="0.5">
      <c r="A4299">
        <v>3</v>
      </c>
      <c r="B4299">
        <v>5</v>
      </c>
      <c r="C4299" t="s">
        <v>597</v>
      </c>
      <c r="D4299" t="s">
        <v>517</v>
      </c>
      <c r="E4299" t="s">
        <v>8</v>
      </c>
      <c r="F4299">
        <v>2</v>
      </c>
      <c r="G4299" t="s">
        <v>212</v>
      </c>
      <c r="H4299" t="s">
        <v>213</v>
      </c>
      <c r="I4299" t="s">
        <v>416</v>
      </c>
      <c r="J4299">
        <v>2.25</v>
      </c>
      <c r="K4299" t="s">
        <v>8594</v>
      </c>
      <c r="L4299" t="s">
        <v>8595</v>
      </c>
      <c r="M4299" t="s">
        <v>782</v>
      </c>
      <c r="N4299" t="s">
        <v>483</v>
      </c>
      <c r="O4299">
        <v>2.25</v>
      </c>
    </row>
    <row r="4300" spans="1:16" hidden="1" x14ac:dyDescent="0.5">
      <c r="A4300">
        <v>3</v>
      </c>
      <c r="B4300">
        <v>5</v>
      </c>
      <c r="C4300" t="s">
        <v>478</v>
      </c>
      <c r="D4300" t="s">
        <v>479</v>
      </c>
      <c r="E4300" t="s">
        <v>79</v>
      </c>
      <c r="F4300">
        <v>2</v>
      </c>
      <c r="G4300" t="s">
        <v>198</v>
      </c>
      <c r="H4300" t="s">
        <v>199</v>
      </c>
      <c r="I4300" t="s">
        <v>402</v>
      </c>
      <c r="J4300">
        <v>4</v>
      </c>
      <c r="K4300" t="s">
        <v>8596</v>
      </c>
      <c r="L4300" t="s">
        <v>2713</v>
      </c>
      <c r="M4300" t="s">
        <v>483</v>
      </c>
      <c r="N4300" t="s">
        <v>529</v>
      </c>
      <c r="O4300">
        <v>4</v>
      </c>
    </row>
    <row r="4301" spans="1:16" hidden="1" x14ac:dyDescent="0.5">
      <c r="A4301">
        <v>4</v>
      </c>
      <c r="B4301">
        <v>5</v>
      </c>
      <c r="C4301" t="s">
        <v>516</v>
      </c>
      <c r="D4301" t="s">
        <v>517</v>
      </c>
      <c r="E4301" t="s">
        <v>140</v>
      </c>
      <c r="F4301">
        <v>2</v>
      </c>
      <c r="G4301" t="s">
        <v>310</v>
      </c>
      <c r="H4301" t="s">
        <v>7</v>
      </c>
      <c r="I4301" t="s">
        <v>410</v>
      </c>
      <c r="J4301">
        <v>2.5</v>
      </c>
      <c r="K4301" t="s">
        <v>8597</v>
      </c>
      <c r="L4301" t="s">
        <v>8598</v>
      </c>
      <c r="M4301" t="s">
        <v>482</v>
      </c>
      <c r="N4301" t="s">
        <v>483</v>
      </c>
      <c r="O4301">
        <v>2.5</v>
      </c>
    </row>
    <row r="4302" spans="1:16" hidden="1" x14ac:dyDescent="0.5">
      <c r="A4302">
        <v>4</v>
      </c>
      <c r="B4302">
        <v>5</v>
      </c>
      <c r="C4302" t="s">
        <v>516</v>
      </c>
      <c r="D4302" t="s">
        <v>517</v>
      </c>
      <c r="E4302" t="s">
        <v>140</v>
      </c>
      <c r="F4302">
        <v>2</v>
      </c>
      <c r="G4302" t="s">
        <v>310</v>
      </c>
      <c r="H4302" t="s">
        <v>7</v>
      </c>
      <c r="I4302" t="s">
        <v>410</v>
      </c>
      <c r="J4302">
        <v>2.5</v>
      </c>
      <c r="K4302" t="s">
        <v>8599</v>
      </c>
      <c r="L4302" t="s">
        <v>8600</v>
      </c>
      <c r="M4302" t="s">
        <v>482</v>
      </c>
      <c r="N4302" t="s">
        <v>483</v>
      </c>
      <c r="O4302">
        <v>2.5</v>
      </c>
    </row>
    <row r="4303" spans="1:16" hidden="1" x14ac:dyDescent="0.5">
      <c r="A4303">
        <v>4</v>
      </c>
      <c r="B4303">
        <v>5</v>
      </c>
      <c r="C4303" t="s">
        <v>597</v>
      </c>
      <c r="D4303" t="s">
        <v>517</v>
      </c>
      <c r="E4303" t="s">
        <v>140</v>
      </c>
      <c r="F4303">
        <v>2</v>
      </c>
      <c r="G4303" t="s">
        <v>359</v>
      </c>
      <c r="H4303" t="s">
        <v>360</v>
      </c>
      <c r="I4303" t="s">
        <v>416</v>
      </c>
      <c r="J4303">
        <v>1</v>
      </c>
      <c r="K4303" t="s">
        <v>8601</v>
      </c>
      <c r="L4303" t="s">
        <v>8602</v>
      </c>
      <c r="M4303" t="s">
        <v>686</v>
      </c>
      <c r="N4303" t="s">
        <v>483</v>
      </c>
      <c r="O4303">
        <v>1</v>
      </c>
    </row>
    <row r="4304" spans="1:16" hidden="1" x14ac:dyDescent="0.5">
      <c r="A4304">
        <v>4</v>
      </c>
      <c r="B4304">
        <v>5</v>
      </c>
      <c r="C4304" t="s">
        <v>605</v>
      </c>
      <c r="D4304" t="s">
        <v>517</v>
      </c>
      <c r="E4304" t="s">
        <v>79</v>
      </c>
      <c r="F4304">
        <v>2</v>
      </c>
      <c r="G4304" t="s">
        <v>202</v>
      </c>
      <c r="H4304" t="s">
        <v>203</v>
      </c>
      <c r="I4304" t="s">
        <v>408</v>
      </c>
      <c r="J4304">
        <v>1.25</v>
      </c>
      <c r="K4304" t="s">
        <v>8603</v>
      </c>
      <c r="L4304" t="s">
        <v>8604</v>
      </c>
      <c r="M4304" t="s">
        <v>483</v>
      </c>
      <c r="N4304" t="s">
        <v>483</v>
      </c>
      <c r="O4304">
        <v>1.25</v>
      </c>
    </row>
    <row r="4305" spans="1:16" hidden="1" x14ac:dyDescent="0.5">
      <c r="A4305">
        <v>4</v>
      </c>
      <c r="B4305">
        <v>5</v>
      </c>
      <c r="C4305" t="s">
        <v>395</v>
      </c>
      <c r="D4305" t="s">
        <v>517</v>
      </c>
      <c r="E4305" t="s">
        <v>140</v>
      </c>
      <c r="F4305">
        <v>3</v>
      </c>
      <c r="G4305" t="s">
        <v>363</v>
      </c>
      <c r="H4305" t="s">
        <v>364</v>
      </c>
      <c r="I4305" t="s">
        <v>406</v>
      </c>
      <c r="J4305">
        <v>22</v>
      </c>
      <c r="K4305" t="s">
        <v>8605</v>
      </c>
      <c r="L4305" t="s">
        <v>1063</v>
      </c>
      <c r="M4305" t="s">
        <v>1031</v>
      </c>
      <c r="N4305" t="s">
        <v>483</v>
      </c>
      <c r="O4305">
        <v>22</v>
      </c>
    </row>
    <row r="4306" spans="1:16" hidden="1" x14ac:dyDescent="0.5">
      <c r="A4306">
        <v>4</v>
      </c>
      <c r="B4306">
        <v>5</v>
      </c>
      <c r="C4306" t="s">
        <v>478</v>
      </c>
      <c r="D4306" t="s">
        <v>479</v>
      </c>
      <c r="E4306" t="s">
        <v>330</v>
      </c>
      <c r="F4306">
        <v>2</v>
      </c>
      <c r="G4306" t="s">
        <v>328</v>
      </c>
      <c r="H4306" t="s">
        <v>329</v>
      </c>
      <c r="I4306" t="s">
        <v>402</v>
      </c>
      <c r="J4306">
        <v>12</v>
      </c>
      <c r="K4306" t="s">
        <v>8606</v>
      </c>
      <c r="L4306" t="s">
        <v>501</v>
      </c>
      <c r="M4306" t="s">
        <v>482</v>
      </c>
      <c r="N4306" t="s">
        <v>486</v>
      </c>
      <c r="O4306">
        <v>12</v>
      </c>
    </row>
    <row r="4307" spans="1:16" hidden="1" x14ac:dyDescent="0.5">
      <c r="A4307">
        <v>4</v>
      </c>
      <c r="B4307">
        <v>5</v>
      </c>
      <c r="C4307" t="s">
        <v>383</v>
      </c>
      <c r="D4307" t="s">
        <v>479</v>
      </c>
      <c r="E4307" t="s">
        <v>79</v>
      </c>
      <c r="F4307">
        <v>2</v>
      </c>
      <c r="G4307" t="s">
        <v>198</v>
      </c>
      <c r="H4307" t="s">
        <v>199</v>
      </c>
      <c r="I4307" t="s">
        <v>402</v>
      </c>
      <c r="J4307">
        <v>14</v>
      </c>
      <c r="K4307" t="s">
        <v>8607</v>
      </c>
      <c r="L4307" t="s">
        <v>883</v>
      </c>
      <c r="M4307" t="s">
        <v>506</v>
      </c>
      <c r="N4307" t="s">
        <v>506</v>
      </c>
      <c r="O4307">
        <v>14</v>
      </c>
      <c r="P4307" t="s">
        <v>879</v>
      </c>
    </row>
    <row r="4308" spans="1:16" hidden="1" x14ac:dyDescent="0.5">
      <c r="A4308">
        <v>3</v>
      </c>
      <c r="B4308">
        <v>5</v>
      </c>
      <c r="C4308" t="s">
        <v>597</v>
      </c>
      <c r="D4308" t="s">
        <v>517</v>
      </c>
      <c r="E4308" t="s">
        <v>140</v>
      </c>
      <c r="F4308">
        <v>2</v>
      </c>
      <c r="G4308" t="s">
        <v>357</v>
      </c>
      <c r="H4308" t="s">
        <v>358</v>
      </c>
      <c r="I4308" t="s">
        <v>416</v>
      </c>
      <c r="J4308">
        <v>4.5</v>
      </c>
      <c r="K4308" t="s">
        <v>8608</v>
      </c>
      <c r="L4308" t="s">
        <v>8609</v>
      </c>
      <c r="M4308" t="s">
        <v>721</v>
      </c>
      <c r="N4308" t="s">
        <v>483</v>
      </c>
      <c r="O4308">
        <v>4.5</v>
      </c>
    </row>
    <row r="4309" spans="1:16" hidden="1" x14ac:dyDescent="0.5">
      <c r="A4309">
        <v>4</v>
      </c>
      <c r="B4309">
        <v>5</v>
      </c>
      <c r="C4309" t="s">
        <v>597</v>
      </c>
      <c r="D4309" t="s">
        <v>517</v>
      </c>
      <c r="E4309" t="s">
        <v>140</v>
      </c>
      <c r="F4309">
        <v>3</v>
      </c>
      <c r="G4309" t="s">
        <v>359</v>
      </c>
      <c r="H4309" t="s">
        <v>360</v>
      </c>
      <c r="I4309" t="s">
        <v>418</v>
      </c>
      <c r="J4309">
        <v>4</v>
      </c>
      <c r="K4309" t="s">
        <v>8610</v>
      </c>
      <c r="L4309" t="s">
        <v>8611</v>
      </c>
      <c r="M4309" t="s">
        <v>483</v>
      </c>
      <c r="N4309" t="s">
        <v>486</v>
      </c>
      <c r="O4309">
        <v>4</v>
      </c>
    </row>
    <row r="4310" spans="1:16" hidden="1" x14ac:dyDescent="0.5">
      <c r="A4310">
        <v>4</v>
      </c>
      <c r="B4310">
        <v>5</v>
      </c>
      <c r="C4310" t="s">
        <v>478</v>
      </c>
      <c r="D4310" t="s">
        <v>479</v>
      </c>
      <c r="E4310" t="s">
        <v>330</v>
      </c>
      <c r="F4310">
        <v>2</v>
      </c>
      <c r="G4310" t="s">
        <v>328</v>
      </c>
      <c r="H4310" t="s">
        <v>329</v>
      </c>
      <c r="I4310" t="s">
        <v>402</v>
      </c>
      <c r="J4310">
        <v>12</v>
      </c>
      <c r="K4310" t="s">
        <v>8612</v>
      </c>
      <c r="L4310" t="s">
        <v>501</v>
      </c>
      <c r="M4310" t="s">
        <v>482</v>
      </c>
      <c r="N4310" t="s">
        <v>486</v>
      </c>
      <c r="O4310">
        <v>12</v>
      </c>
    </row>
    <row r="4311" spans="1:16" hidden="1" x14ac:dyDescent="0.5">
      <c r="A4311">
        <v>4</v>
      </c>
      <c r="B4311">
        <v>5</v>
      </c>
      <c r="C4311" t="s">
        <v>605</v>
      </c>
      <c r="D4311" t="s">
        <v>479</v>
      </c>
      <c r="E4311" t="s">
        <v>8</v>
      </c>
      <c r="F4311">
        <v>5</v>
      </c>
      <c r="G4311" t="s">
        <v>153</v>
      </c>
      <c r="H4311" t="s">
        <v>154</v>
      </c>
      <c r="I4311" t="s">
        <v>420</v>
      </c>
      <c r="J4311">
        <v>3.5</v>
      </c>
      <c r="K4311" t="s">
        <v>8613</v>
      </c>
      <c r="L4311" t="s">
        <v>8614</v>
      </c>
      <c r="M4311" t="s">
        <v>520</v>
      </c>
      <c r="N4311" t="s">
        <v>483</v>
      </c>
      <c r="O4311">
        <v>3.5</v>
      </c>
    </row>
    <row r="4312" spans="1:16" hidden="1" x14ac:dyDescent="0.5">
      <c r="A4312">
        <v>4</v>
      </c>
      <c r="B4312">
        <v>5</v>
      </c>
      <c r="C4312" t="s">
        <v>597</v>
      </c>
      <c r="D4312" t="s">
        <v>517</v>
      </c>
      <c r="E4312" t="s">
        <v>8</v>
      </c>
      <c r="F4312">
        <v>3</v>
      </c>
      <c r="G4312" t="s">
        <v>87</v>
      </c>
      <c r="H4312" t="s">
        <v>7</v>
      </c>
      <c r="I4312" t="s">
        <v>412</v>
      </c>
      <c r="J4312">
        <v>2</v>
      </c>
      <c r="K4312" t="s">
        <v>8615</v>
      </c>
      <c r="L4312" t="s">
        <v>8616</v>
      </c>
      <c r="M4312" t="s">
        <v>600</v>
      </c>
      <c r="N4312" t="s">
        <v>483</v>
      </c>
      <c r="O4312">
        <v>2</v>
      </c>
    </row>
    <row r="4313" spans="1:16" hidden="1" x14ac:dyDescent="0.5">
      <c r="A4313">
        <v>4</v>
      </c>
      <c r="B4313">
        <v>5</v>
      </c>
      <c r="C4313" t="s">
        <v>383</v>
      </c>
      <c r="D4313" t="s">
        <v>517</v>
      </c>
      <c r="E4313" t="s">
        <v>79</v>
      </c>
      <c r="F4313">
        <v>2</v>
      </c>
      <c r="G4313" t="s">
        <v>130</v>
      </c>
      <c r="H4313" t="s">
        <v>7</v>
      </c>
      <c r="I4313" t="s">
        <v>412</v>
      </c>
      <c r="J4313">
        <v>90</v>
      </c>
      <c r="K4313" t="s">
        <v>8617</v>
      </c>
      <c r="L4313" t="s">
        <v>8618</v>
      </c>
      <c r="M4313" t="s">
        <v>506</v>
      </c>
      <c r="N4313" t="s">
        <v>483</v>
      </c>
      <c r="O4313">
        <v>90</v>
      </c>
      <c r="P4313" t="s">
        <v>550</v>
      </c>
    </row>
    <row r="4314" spans="1:16" hidden="1" x14ac:dyDescent="0.5">
      <c r="A4314">
        <v>4</v>
      </c>
      <c r="B4314">
        <v>5</v>
      </c>
      <c r="C4314" t="s">
        <v>478</v>
      </c>
      <c r="D4314" t="s">
        <v>540</v>
      </c>
      <c r="E4314" t="s">
        <v>330</v>
      </c>
      <c r="F4314">
        <v>1</v>
      </c>
      <c r="G4314" t="s">
        <v>345</v>
      </c>
      <c r="H4314" t="s">
        <v>346</v>
      </c>
      <c r="I4314" t="s">
        <v>414</v>
      </c>
      <c r="J4314">
        <v>0.5</v>
      </c>
      <c r="K4314" t="s">
        <v>8619</v>
      </c>
      <c r="L4314" t="s">
        <v>8620</v>
      </c>
      <c r="M4314" t="s">
        <v>483</v>
      </c>
      <c r="N4314" t="s">
        <v>483</v>
      </c>
      <c r="O4314">
        <v>0.5</v>
      </c>
    </row>
    <row r="4315" spans="1:16" hidden="1" x14ac:dyDescent="0.5">
      <c r="A4315">
        <v>4</v>
      </c>
      <c r="B4315">
        <v>5</v>
      </c>
      <c r="C4315" t="s">
        <v>478</v>
      </c>
      <c r="D4315" t="s">
        <v>540</v>
      </c>
      <c r="E4315" t="s">
        <v>330</v>
      </c>
      <c r="F4315">
        <v>1</v>
      </c>
      <c r="G4315" t="s">
        <v>345</v>
      </c>
      <c r="H4315" t="s">
        <v>346</v>
      </c>
      <c r="I4315" t="s">
        <v>402</v>
      </c>
      <c r="J4315">
        <v>0.25</v>
      </c>
      <c r="K4315" t="s">
        <v>8621</v>
      </c>
      <c r="L4315" t="s">
        <v>8622</v>
      </c>
      <c r="M4315" t="s">
        <v>483</v>
      </c>
      <c r="N4315" t="s">
        <v>529</v>
      </c>
      <c r="O4315">
        <v>0.25</v>
      </c>
    </row>
    <row r="4316" spans="1:16" hidden="1" x14ac:dyDescent="0.5">
      <c r="A4316">
        <v>4</v>
      </c>
      <c r="B4316">
        <v>5</v>
      </c>
      <c r="C4316" t="s">
        <v>383</v>
      </c>
      <c r="D4316" t="s">
        <v>479</v>
      </c>
      <c r="E4316" t="s">
        <v>8</v>
      </c>
      <c r="F4316">
        <v>1</v>
      </c>
      <c r="G4316" t="s">
        <v>212</v>
      </c>
      <c r="H4316" t="s">
        <v>213</v>
      </c>
      <c r="I4316" t="s">
        <v>410</v>
      </c>
      <c r="J4316">
        <v>3</v>
      </c>
      <c r="K4316" t="s">
        <v>8623</v>
      </c>
      <c r="L4316" t="s">
        <v>8624</v>
      </c>
      <c r="M4316" t="s">
        <v>506</v>
      </c>
      <c r="N4316" t="s">
        <v>483</v>
      </c>
      <c r="O4316">
        <v>3</v>
      </c>
      <c r="P4316" t="s">
        <v>550</v>
      </c>
    </row>
    <row r="4317" spans="1:16" hidden="1" x14ac:dyDescent="0.5">
      <c r="A4317">
        <v>4</v>
      </c>
      <c r="B4317">
        <v>5</v>
      </c>
      <c r="C4317" t="s">
        <v>605</v>
      </c>
      <c r="D4317" t="s">
        <v>479</v>
      </c>
      <c r="E4317" t="s">
        <v>8</v>
      </c>
      <c r="F4317">
        <v>1</v>
      </c>
      <c r="G4317" t="s">
        <v>212</v>
      </c>
      <c r="H4317" t="s">
        <v>213</v>
      </c>
      <c r="I4317" t="s">
        <v>410</v>
      </c>
      <c r="J4317">
        <v>0.5</v>
      </c>
      <c r="K4317" t="s">
        <v>8625</v>
      </c>
      <c r="L4317" t="s">
        <v>8626</v>
      </c>
      <c r="M4317" t="s">
        <v>580</v>
      </c>
      <c r="N4317" t="s">
        <v>483</v>
      </c>
      <c r="O4317">
        <v>0.5</v>
      </c>
    </row>
    <row r="4318" spans="1:16" hidden="1" x14ac:dyDescent="0.5">
      <c r="A4318">
        <v>4</v>
      </c>
      <c r="B4318">
        <v>5</v>
      </c>
      <c r="C4318" t="s">
        <v>383</v>
      </c>
      <c r="D4318" t="s">
        <v>479</v>
      </c>
      <c r="E4318" t="s">
        <v>8</v>
      </c>
      <c r="F4318">
        <v>1</v>
      </c>
      <c r="G4318" t="s">
        <v>212</v>
      </c>
      <c r="H4318" t="s">
        <v>213</v>
      </c>
      <c r="I4318" t="s">
        <v>410</v>
      </c>
      <c r="J4318">
        <v>3</v>
      </c>
      <c r="K4318" t="s">
        <v>8627</v>
      </c>
      <c r="L4318" t="s">
        <v>8628</v>
      </c>
      <c r="M4318" t="s">
        <v>506</v>
      </c>
      <c r="N4318" t="s">
        <v>483</v>
      </c>
      <c r="O4318">
        <v>3</v>
      </c>
      <c r="P4318" t="s">
        <v>550</v>
      </c>
    </row>
    <row r="4319" spans="1:16" hidden="1" x14ac:dyDescent="0.5">
      <c r="A4319">
        <v>4</v>
      </c>
      <c r="B4319">
        <v>5</v>
      </c>
      <c r="C4319" t="s">
        <v>478</v>
      </c>
      <c r="D4319" t="s">
        <v>479</v>
      </c>
      <c r="E4319" t="s">
        <v>330</v>
      </c>
      <c r="F4319">
        <v>1</v>
      </c>
      <c r="G4319" t="s">
        <v>345</v>
      </c>
      <c r="H4319" t="s">
        <v>346</v>
      </c>
      <c r="I4319" t="s">
        <v>402</v>
      </c>
      <c r="J4319">
        <v>0.33</v>
      </c>
      <c r="K4319" t="s">
        <v>8629</v>
      </c>
      <c r="L4319" t="s">
        <v>8630</v>
      </c>
      <c r="M4319" t="s">
        <v>483</v>
      </c>
      <c r="N4319" t="s">
        <v>811</v>
      </c>
      <c r="O4319">
        <v>0.33333333333333331</v>
      </c>
    </row>
    <row r="4320" spans="1:16" hidden="1" x14ac:dyDescent="0.5">
      <c r="A4320">
        <v>4</v>
      </c>
      <c r="B4320">
        <v>5</v>
      </c>
      <c r="C4320" t="s">
        <v>605</v>
      </c>
      <c r="D4320" t="s">
        <v>479</v>
      </c>
      <c r="E4320" t="s">
        <v>8</v>
      </c>
      <c r="F4320">
        <v>1</v>
      </c>
      <c r="G4320" t="s">
        <v>212</v>
      </c>
      <c r="H4320" t="s">
        <v>213</v>
      </c>
      <c r="I4320" t="s">
        <v>410</v>
      </c>
      <c r="J4320">
        <v>0.5</v>
      </c>
      <c r="K4320" t="s">
        <v>8631</v>
      </c>
      <c r="L4320" t="s">
        <v>8632</v>
      </c>
      <c r="M4320" t="s">
        <v>580</v>
      </c>
      <c r="N4320" t="s">
        <v>483</v>
      </c>
      <c r="O4320">
        <v>0.5</v>
      </c>
    </row>
    <row r="4321" spans="1:16" hidden="1" x14ac:dyDescent="0.5">
      <c r="A4321">
        <v>4</v>
      </c>
      <c r="B4321">
        <v>5</v>
      </c>
      <c r="C4321" t="s">
        <v>478</v>
      </c>
      <c r="D4321" t="s">
        <v>540</v>
      </c>
      <c r="E4321" t="s">
        <v>330</v>
      </c>
      <c r="F4321">
        <v>1</v>
      </c>
      <c r="G4321" t="s">
        <v>345</v>
      </c>
      <c r="H4321" t="s">
        <v>346</v>
      </c>
      <c r="I4321" t="s">
        <v>414</v>
      </c>
      <c r="J4321">
        <v>0.5</v>
      </c>
      <c r="K4321" t="s">
        <v>8633</v>
      </c>
      <c r="L4321" t="s">
        <v>8634</v>
      </c>
      <c r="M4321" t="s">
        <v>543</v>
      </c>
      <c r="N4321" t="s">
        <v>483</v>
      </c>
      <c r="O4321">
        <v>0.5</v>
      </c>
    </row>
    <row r="4322" spans="1:16" hidden="1" x14ac:dyDescent="0.5">
      <c r="A4322">
        <v>4</v>
      </c>
      <c r="B4322">
        <v>5</v>
      </c>
      <c r="C4322" t="s">
        <v>605</v>
      </c>
      <c r="D4322" t="s">
        <v>479</v>
      </c>
      <c r="E4322" t="s">
        <v>8</v>
      </c>
      <c r="F4322">
        <v>5</v>
      </c>
      <c r="G4322" t="s">
        <v>153</v>
      </c>
      <c r="H4322" t="s">
        <v>154</v>
      </c>
      <c r="I4322" t="s">
        <v>420</v>
      </c>
      <c r="J4322">
        <v>1.5</v>
      </c>
      <c r="K4322" t="s">
        <v>8635</v>
      </c>
      <c r="L4322" t="s">
        <v>8636</v>
      </c>
      <c r="M4322" t="s">
        <v>520</v>
      </c>
      <c r="N4322" t="s">
        <v>483</v>
      </c>
      <c r="O4322">
        <v>1.5</v>
      </c>
    </row>
    <row r="4323" spans="1:16" hidden="1" x14ac:dyDescent="0.5">
      <c r="A4323">
        <v>4</v>
      </c>
      <c r="B4323">
        <v>5</v>
      </c>
      <c r="C4323" t="s">
        <v>383</v>
      </c>
      <c r="D4323" t="s">
        <v>517</v>
      </c>
      <c r="E4323" t="s">
        <v>8</v>
      </c>
      <c r="F4323">
        <v>2</v>
      </c>
      <c r="G4323" t="s">
        <v>29</v>
      </c>
      <c r="H4323" t="s">
        <v>7</v>
      </c>
      <c r="I4323" t="s">
        <v>412</v>
      </c>
      <c r="J4323">
        <v>35</v>
      </c>
      <c r="K4323" t="s">
        <v>8637</v>
      </c>
      <c r="L4323" t="s">
        <v>8638</v>
      </c>
      <c r="M4323" t="s">
        <v>506</v>
      </c>
      <c r="N4323" t="s">
        <v>483</v>
      </c>
      <c r="O4323">
        <v>35</v>
      </c>
      <c r="P4323" t="s">
        <v>550</v>
      </c>
    </row>
    <row r="4324" spans="1:16" hidden="1" x14ac:dyDescent="0.5">
      <c r="A4324">
        <v>4</v>
      </c>
      <c r="B4324">
        <v>5</v>
      </c>
      <c r="C4324" t="s">
        <v>383</v>
      </c>
      <c r="D4324" t="s">
        <v>479</v>
      </c>
      <c r="E4324" t="s">
        <v>8</v>
      </c>
      <c r="F4324">
        <v>1</v>
      </c>
      <c r="G4324" t="s">
        <v>212</v>
      </c>
      <c r="H4324" t="s">
        <v>213</v>
      </c>
      <c r="I4324" t="s">
        <v>410</v>
      </c>
      <c r="J4324">
        <v>2</v>
      </c>
      <c r="K4324" t="s">
        <v>8639</v>
      </c>
      <c r="L4324" t="s">
        <v>8640</v>
      </c>
      <c r="M4324" t="s">
        <v>506</v>
      </c>
      <c r="N4324" t="s">
        <v>483</v>
      </c>
      <c r="O4324">
        <v>2</v>
      </c>
      <c r="P4324" t="s">
        <v>550</v>
      </c>
    </row>
    <row r="4325" spans="1:16" hidden="1" x14ac:dyDescent="0.5">
      <c r="A4325">
        <v>4</v>
      </c>
      <c r="B4325">
        <v>5</v>
      </c>
      <c r="C4325" t="s">
        <v>605</v>
      </c>
      <c r="D4325" t="s">
        <v>479</v>
      </c>
      <c r="E4325" t="s">
        <v>8</v>
      </c>
      <c r="F4325">
        <v>1</v>
      </c>
      <c r="G4325" t="s">
        <v>212</v>
      </c>
      <c r="H4325" t="s">
        <v>213</v>
      </c>
      <c r="I4325" t="s">
        <v>410</v>
      </c>
      <c r="J4325">
        <v>0.5</v>
      </c>
      <c r="K4325" t="s">
        <v>8641</v>
      </c>
      <c r="L4325" t="s">
        <v>8642</v>
      </c>
      <c r="M4325" t="s">
        <v>580</v>
      </c>
      <c r="N4325" t="s">
        <v>483</v>
      </c>
      <c r="O4325">
        <v>0.5</v>
      </c>
    </row>
    <row r="4326" spans="1:16" hidden="1" x14ac:dyDescent="0.5">
      <c r="A4326">
        <v>4</v>
      </c>
      <c r="B4326">
        <v>5</v>
      </c>
      <c r="C4326" t="s">
        <v>478</v>
      </c>
      <c r="D4326" t="s">
        <v>479</v>
      </c>
      <c r="E4326" t="s">
        <v>330</v>
      </c>
      <c r="F4326">
        <v>1</v>
      </c>
      <c r="G4326" t="s">
        <v>345</v>
      </c>
      <c r="H4326" t="s">
        <v>346</v>
      </c>
      <c r="I4326" t="s">
        <v>402</v>
      </c>
      <c r="J4326">
        <v>0.17</v>
      </c>
      <c r="K4326" t="s">
        <v>8643</v>
      </c>
      <c r="L4326" t="s">
        <v>8644</v>
      </c>
      <c r="M4326" t="s">
        <v>483</v>
      </c>
      <c r="N4326" t="s">
        <v>529</v>
      </c>
      <c r="O4326">
        <v>0.16666666666666666</v>
      </c>
    </row>
    <row r="4327" spans="1:16" hidden="1" x14ac:dyDescent="0.5">
      <c r="A4327">
        <v>4</v>
      </c>
      <c r="B4327">
        <v>5</v>
      </c>
      <c r="C4327" t="s">
        <v>478</v>
      </c>
      <c r="D4327" t="s">
        <v>540</v>
      </c>
      <c r="E4327" t="s">
        <v>330</v>
      </c>
      <c r="F4327">
        <v>1</v>
      </c>
      <c r="G4327" t="s">
        <v>345</v>
      </c>
      <c r="H4327" t="s">
        <v>346</v>
      </c>
      <c r="I4327" t="s">
        <v>414</v>
      </c>
      <c r="J4327">
        <v>1</v>
      </c>
      <c r="K4327" t="s">
        <v>8645</v>
      </c>
      <c r="L4327" t="s">
        <v>8646</v>
      </c>
      <c r="M4327" t="s">
        <v>483</v>
      </c>
      <c r="N4327" t="s">
        <v>483</v>
      </c>
      <c r="O4327">
        <v>1</v>
      </c>
    </row>
    <row r="4328" spans="1:16" hidden="1" x14ac:dyDescent="0.5">
      <c r="A4328">
        <v>4</v>
      </c>
      <c r="B4328">
        <v>5</v>
      </c>
      <c r="C4328" t="s">
        <v>516</v>
      </c>
      <c r="D4328" t="s">
        <v>517</v>
      </c>
      <c r="E4328" t="s">
        <v>8</v>
      </c>
      <c r="F4328">
        <v>2</v>
      </c>
      <c r="G4328" t="s">
        <v>30</v>
      </c>
      <c r="H4328" t="s">
        <v>7</v>
      </c>
      <c r="I4328" t="s">
        <v>410</v>
      </c>
      <c r="J4328">
        <v>1.5</v>
      </c>
      <c r="K4328" t="s">
        <v>8647</v>
      </c>
      <c r="L4328" t="s">
        <v>8648</v>
      </c>
      <c r="M4328" t="s">
        <v>482</v>
      </c>
      <c r="N4328" t="s">
        <v>483</v>
      </c>
      <c r="O4328">
        <v>1.5</v>
      </c>
    </row>
    <row r="4329" spans="1:16" hidden="1" x14ac:dyDescent="0.5">
      <c r="A4329">
        <v>4</v>
      </c>
      <c r="B4329">
        <v>5</v>
      </c>
      <c r="C4329" t="s">
        <v>597</v>
      </c>
      <c r="D4329" t="s">
        <v>517</v>
      </c>
      <c r="E4329" t="s">
        <v>140</v>
      </c>
      <c r="F4329">
        <v>1</v>
      </c>
      <c r="G4329" t="s">
        <v>359</v>
      </c>
      <c r="H4329" t="s">
        <v>360</v>
      </c>
      <c r="I4329" t="s">
        <v>416</v>
      </c>
      <c r="J4329">
        <v>0.5</v>
      </c>
      <c r="K4329" t="s">
        <v>8649</v>
      </c>
      <c r="L4329" t="s">
        <v>8650</v>
      </c>
      <c r="M4329" t="s">
        <v>686</v>
      </c>
      <c r="N4329" t="s">
        <v>483</v>
      </c>
      <c r="O4329">
        <v>0.5</v>
      </c>
    </row>
    <row r="4330" spans="1:16" hidden="1" x14ac:dyDescent="0.5">
      <c r="A4330">
        <v>4</v>
      </c>
      <c r="B4330">
        <v>5</v>
      </c>
      <c r="C4330" t="s">
        <v>478</v>
      </c>
      <c r="D4330" t="s">
        <v>479</v>
      </c>
      <c r="E4330" t="s">
        <v>330</v>
      </c>
      <c r="F4330">
        <v>1</v>
      </c>
      <c r="G4330" t="s">
        <v>345</v>
      </c>
      <c r="H4330" t="s">
        <v>346</v>
      </c>
      <c r="I4330" t="s">
        <v>402</v>
      </c>
      <c r="J4330">
        <v>0.57999999999999996</v>
      </c>
      <c r="K4330" t="s">
        <v>8651</v>
      </c>
      <c r="L4330" t="s">
        <v>8652</v>
      </c>
      <c r="M4330" t="s">
        <v>483</v>
      </c>
      <c r="N4330" t="s">
        <v>529</v>
      </c>
      <c r="O4330">
        <v>0.58333333333333337</v>
      </c>
    </row>
    <row r="4331" spans="1:16" hidden="1" x14ac:dyDescent="0.5">
      <c r="A4331">
        <v>4</v>
      </c>
      <c r="B4331">
        <v>5</v>
      </c>
      <c r="C4331" t="s">
        <v>516</v>
      </c>
      <c r="D4331" t="s">
        <v>517</v>
      </c>
      <c r="E4331" t="s">
        <v>140</v>
      </c>
      <c r="F4331">
        <v>2</v>
      </c>
      <c r="G4331" t="s">
        <v>310</v>
      </c>
      <c r="H4331" t="s">
        <v>7</v>
      </c>
      <c r="I4331" t="s">
        <v>410</v>
      </c>
      <c r="J4331">
        <v>1</v>
      </c>
      <c r="K4331" t="s">
        <v>8653</v>
      </c>
      <c r="L4331" t="s">
        <v>8654</v>
      </c>
      <c r="M4331" t="s">
        <v>482</v>
      </c>
      <c r="N4331" t="s">
        <v>483</v>
      </c>
      <c r="O4331">
        <v>1</v>
      </c>
    </row>
    <row r="4332" spans="1:16" hidden="1" x14ac:dyDescent="0.5">
      <c r="A4332">
        <v>4</v>
      </c>
      <c r="B4332">
        <v>5</v>
      </c>
      <c r="C4332" t="s">
        <v>478</v>
      </c>
      <c r="D4332" t="s">
        <v>479</v>
      </c>
      <c r="E4332" t="s">
        <v>330</v>
      </c>
      <c r="F4332">
        <v>1</v>
      </c>
      <c r="G4332" t="s">
        <v>345</v>
      </c>
      <c r="H4332" t="s">
        <v>346</v>
      </c>
      <c r="I4332" t="s">
        <v>402</v>
      </c>
      <c r="J4332">
        <v>0.25</v>
      </c>
      <c r="K4332" t="s">
        <v>8655</v>
      </c>
      <c r="L4332" t="s">
        <v>8656</v>
      </c>
      <c r="M4332" t="s">
        <v>483</v>
      </c>
      <c r="N4332" t="s">
        <v>529</v>
      </c>
      <c r="O4332">
        <v>0.25</v>
      </c>
    </row>
    <row r="4333" spans="1:16" hidden="1" x14ac:dyDescent="0.5">
      <c r="A4333">
        <v>4</v>
      </c>
      <c r="B4333">
        <v>5</v>
      </c>
      <c r="C4333" t="s">
        <v>516</v>
      </c>
      <c r="D4333" t="s">
        <v>517</v>
      </c>
      <c r="E4333" t="s">
        <v>140</v>
      </c>
      <c r="F4333">
        <v>2</v>
      </c>
      <c r="G4333" t="s">
        <v>310</v>
      </c>
      <c r="H4333" t="s">
        <v>7</v>
      </c>
      <c r="I4333" t="s">
        <v>406</v>
      </c>
      <c r="J4333">
        <v>24</v>
      </c>
      <c r="K4333" t="s">
        <v>8657</v>
      </c>
      <c r="L4333" t="s">
        <v>8658</v>
      </c>
      <c r="M4333" t="s">
        <v>483</v>
      </c>
      <c r="N4333" t="s">
        <v>483</v>
      </c>
      <c r="O4333">
        <v>24</v>
      </c>
    </row>
    <row r="4334" spans="1:16" hidden="1" x14ac:dyDescent="0.5">
      <c r="A4334">
        <v>4</v>
      </c>
      <c r="B4334">
        <v>5</v>
      </c>
      <c r="C4334" t="s">
        <v>478</v>
      </c>
      <c r="D4334" t="s">
        <v>540</v>
      </c>
      <c r="E4334" t="s">
        <v>330</v>
      </c>
      <c r="F4334">
        <v>1</v>
      </c>
      <c r="G4334" t="s">
        <v>345</v>
      </c>
      <c r="H4334" t="s">
        <v>346</v>
      </c>
      <c r="I4334" t="s">
        <v>402</v>
      </c>
      <c r="J4334">
        <v>0.17</v>
      </c>
      <c r="K4334" t="s">
        <v>8659</v>
      </c>
      <c r="L4334" t="s">
        <v>8660</v>
      </c>
      <c r="M4334" t="s">
        <v>483</v>
      </c>
      <c r="N4334" t="s">
        <v>529</v>
      </c>
      <c r="O4334">
        <v>0.16666666666666666</v>
      </c>
    </row>
    <row r="4335" spans="1:16" hidden="1" x14ac:dyDescent="0.5">
      <c r="A4335">
        <v>4</v>
      </c>
      <c r="B4335">
        <v>5</v>
      </c>
      <c r="C4335" t="s">
        <v>478</v>
      </c>
      <c r="D4335" t="s">
        <v>540</v>
      </c>
      <c r="E4335" t="s">
        <v>330</v>
      </c>
      <c r="F4335">
        <v>2</v>
      </c>
      <c r="G4335" t="s">
        <v>345</v>
      </c>
      <c r="H4335" t="s">
        <v>346</v>
      </c>
      <c r="I4335" t="s">
        <v>402</v>
      </c>
      <c r="J4335">
        <v>0.08</v>
      </c>
      <c r="K4335" t="s">
        <v>8661</v>
      </c>
      <c r="L4335" t="s">
        <v>8662</v>
      </c>
      <c r="M4335" t="s">
        <v>483</v>
      </c>
      <c r="N4335" t="s">
        <v>529</v>
      </c>
      <c r="O4335">
        <v>8.3333333333333329E-2</v>
      </c>
    </row>
    <row r="4336" spans="1:16" hidden="1" x14ac:dyDescent="0.5">
      <c r="A4336">
        <v>4</v>
      </c>
      <c r="B4336">
        <v>5</v>
      </c>
      <c r="C4336" t="s">
        <v>478</v>
      </c>
      <c r="D4336" t="s">
        <v>540</v>
      </c>
      <c r="E4336" t="s">
        <v>330</v>
      </c>
      <c r="F4336">
        <v>2</v>
      </c>
      <c r="G4336" t="s">
        <v>345</v>
      </c>
      <c r="H4336" t="s">
        <v>346</v>
      </c>
      <c r="I4336" t="s">
        <v>402</v>
      </c>
      <c r="J4336">
        <v>0.08</v>
      </c>
      <c r="K4336" t="s">
        <v>8663</v>
      </c>
      <c r="L4336" t="s">
        <v>8664</v>
      </c>
      <c r="M4336" t="s">
        <v>483</v>
      </c>
      <c r="N4336" t="s">
        <v>529</v>
      </c>
      <c r="O4336">
        <v>8.3333333333333329E-2</v>
      </c>
    </row>
    <row r="4337" spans="1:15" hidden="1" x14ac:dyDescent="0.5">
      <c r="A4337">
        <v>4</v>
      </c>
      <c r="B4337">
        <v>5</v>
      </c>
      <c r="C4337" t="s">
        <v>478</v>
      </c>
      <c r="D4337" t="s">
        <v>540</v>
      </c>
      <c r="E4337" t="s">
        <v>330</v>
      </c>
      <c r="F4337">
        <v>2</v>
      </c>
      <c r="G4337" t="s">
        <v>345</v>
      </c>
      <c r="H4337" t="s">
        <v>346</v>
      </c>
      <c r="I4337" t="s">
        <v>402</v>
      </c>
      <c r="J4337">
        <v>0.08</v>
      </c>
      <c r="K4337" t="s">
        <v>8665</v>
      </c>
      <c r="L4337" t="s">
        <v>8666</v>
      </c>
      <c r="M4337" t="s">
        <v>483</v>
      </c>
      <c r="N4337" t="s">
        <v>529</v>
      </c>
      <c r="O4337">
        <v>8.3333333333333329E-2</v>
      </c>
    </row>
    <row r="4338" spans="1:15" hidden="1" x14ac:dyDescent="0.5">
      <c r="A4338">
        <v>4</v>
      </c>
      <c r="B4338">
        <v>5</v>
      </c>
      <c r="C4338" t="s">
        <v>478</v>
      </c>
      <c r="D4338" t="s">
        <v>540</v>
      </c>
      <c r="E4338" t="s">
        <v>330</v>
      </c>
      <c r="F4338">
        <v>2</v>
      </c>
      <c r="G4338" t="s">
        <v>345</v>
      </c>
      <c r="H4338" t="s">
        <v>346</v>
      </c>
      <c r="I4338" t="s">
        <v>402</v>
      </c>
      <c r="J4338">
        <v>0.08</v>
      </c>
      <c r="K4338" t="s">
        <v>8667</v>
      </c>
      <c r="L4338" t="s">
        <v>8668</v>
      </c>
      <c r="M4338" t="s">
        <v>483</v>
      </c>
      <c r="N4338" t="s">
        <v>529</v>
      </c>
      <c r="O4338">
        <v>8.3333333333333329E-2</v>
      </c>
    </row>
    <row r="4339" spans="1:15" hidden="1" x14ac:dyDescent="0.5">
      <c r="A4339">
        <v>4</v>
      </c>
      <c r="B4339">
        <v>5</v>
      </c>
      <c r="C4339" t="s">
        <v>478</v>
      </c>
      <c r="D4339" t="s">
        <v>540</v>
      </c>
      <c r="E4339" t="s">
        <v>330</v>
      </c>
      <c r="F4339">
        <v>2</v>
      </c>
      <c r="G4339" t="s">
        <v>345</v>
      </c>
      <c r="H4339" t="s">
        <v>346</v>
      </c>
      <c r="I4339" t="s">
        <v>402</v>
      </c>
      <c r="J4339">
        <v>0.08</v>
      </c>
      <c r="K4339" t="s">
        <v>8669</v>
      </c>
      <c r="L4339" t="s">
        <v>8670</v>
      </c>
      <c r="M4339" t="s">
        <v>483</v>
      </c>
      <c r="N4339" t="s">
        <v>529</v>
      </c>
      <c r="O4339">
        <v>8.3333333333333329E-2</v>
      </c>
    </row>
    <row r="4340" spans="1:15" hidden="1" x14ac:dyDescent="0.5">
      <c r="A4340">
        <v>4</v>
      </c>
      <c r="B4340">
        <v>5</v>
      </c>
      <c r="C4340" t="s">
        <v>478</v>
      </c>
      <c r="D4340" t="s">
        <v>540</v>
      </c>
      <c r="E4340" t="s">
        <v>330</v>
      </c>
      <c r="F4340">
        <v>2</v>
      </c>
      <c r="G4340" t="s">
        <v>345</v>
      </c>
      <c r="H4340" t="s">
        <v>346</v>
      </c>
      <c r="I4340" t="s">
        <v>402</v>
      </c>
      <c r="J4340">
        <v>0.08</v>
      </c>
      <c r="K4340" t="s">
        <v>8671</v>
      </c>
      <c r="L4340" t="s">
        <v>8672</v>
      </c>
      <c r="M4340" t="s">
        <v>483</v>
      </c>
      <c r="N4340" t="s">
        <v>529</v>
      </c>
      <c r="O4340">
        <v>8.3333333333333329E-2</v>
      </c>
    </row>
    <row r="4341" spans="1:15" hidden="1" x14ac:dyDescent="0.5">
      <c r="A4341">
        <v>4</v>
      </c>
      <c r="B4341">
        <v>5</v>
      </c>
      <c r="C4341" t="s">
        <v>478</v>
      </c>
      <c r="D4341" t="s">
        <v>540</v>
      </c>
      <c r="E4341" t="s">
        <v>330</v>
      </c>
      <c r="F4341">
        <v>2</v>
      </c>
      <c r="G4341" t="s">
        <v>345</v>
      </c>
      <c r="H4341" t="s">
        <v>346</v>
      </c>
      <c r="I4341" t="s">
        <v>402</v>
      </c>
      <c r="J4341">
        <v>0.17</v>
      </c>
      <c r="K4341" t="s">
        <v>8673</v>
      </c>
      <c r="L4341" t="s">
        <v>8674</v>
      </c>
      <c r="M4341" t="s">
        <v>483</v>
      </c>
      <c r="N4341" t="s">
        <v>529</v>
      </c>
      <c r="O4341">
        <v>0.16666666666666666</v>
      </c>
    </row>
    <row r="4342" spans="1:15" hidden="1" x14ac:dyDescent="0.5">
      <c r="A4342">
        <v>4</v>
      </c>
      <c r="B4342">
        <v>5</v>
      </c>
      <c r="C4342" t="s">
        <v>478</v>
      </c>
      <c r="D4342" t="s">
        <v>540</v>
      </c>
      <c r="E4342" t="s">
        <v>330</v>
      </c>
      <c r="F4342">
        <v>2</v>
      </c>
      <c r="G4342" t="s">
        <v>345</v>
      </c>
      <c r="H4342" t="s">
        <v>346</v>
      </c>
      <c r="I4342" t="s">
        <v>402</v>
      </c>
      <c r="J4342">
        <v>0.08</v>
      </c>
      <c r="K4342" t="s">
        <v>8675</v>
      </c>
      <c r="L4342" t="s">
        <v>8676</v>
      </c>
      <c r="M4342" t="s">
        <v>483</v>
      </c>
      <c r="N4342" t="s">
        <v>529</v>
      </c>
      <c r="O4342">
        <v>8.3333333333333329E-2</v>
      </c>
    </row>
    <row r="4343" spans="1:15" hidden="1" x14ac:dyDescent="0.5">
      <c r="A4343">
        <v>4</v>
      </c>
      <c r="B4343">
        <v>5</v>
      </c>
      <c r="C4343" t="s">
        <v>478</v>
      </c>
      <c r="D4343" t="s">
        <v>540</v>
      </c>
      <c r="E4343" t="s">
        <v>330</v>
      </c>
      <c r="F4343">
        <v>2</v>
      </c>
      <c r="G4343" t="s">
        <v>345</v>
      </c>
      <c r="H4343" t="s">
        <v>346</v>
      </c>
      <c r="I4343" t="s">
        <v>402</v>
      </c>
      <c r="J4343">
        <v>0.08</v>
      </c>
      <c r="K4343" t="s">
        <v>8677</v>
      </c>
      <c r="L4343" t="s">
        <v>8678</v>
      </c>
      <c r="M4343" t="s">
        <v>483</v>
      </c>
      <c r="N4343" t="s">
        <v>529</v>
      </c>
      <c r="O4343">
        <v>8.3333333333333329E-2</v>
      </c>
    </row>
    <row r="4344" spans="1:15" hidden="1" x14ac:dyDescent="0.5">
      <c r="A4344">
        <v>4</v>
      </c>
      <c r="B4344">
        <v>5</v>
      </c>
      <c r="C4344" t="s">
        <v>478</v>
      </c>
      <c r="D4344" t="s">
        <v>479</v>
      </c>
      <c r="E4344" t="s">
        <v>330</v>
      </c>
      <c r="F4344">
        <v>1</v>
      </c>
      <c r="G4344" t="s">
        <v>345</v>
      </c>
      <c r="H4344" t="s">
        <v>346</v>
      </c>
      <c r="I4344" t="s">
        <v>402</v>
      </c>
      <c r="J4344">
        <v>0.17</v>
      </c>
      <c r="K4344" t="s">
        <v>8679</v>
      </c>
      <c r="L4344" t="s">
        <v>8680</v>
      </c>
      <c r="M4344" t="s">
        <v>483</v>
      </c>
      <c r="N4344" t="s">
        <v>529</v>
      </c>
      <c r="O4344">
        <v>0.16666666666666666</v>
      </c>
    </row>
    <row r="4345" spans="1:15" hidden="1" x14ac:dyDescent="0.5">
      <c r="A4345">
        <v>4</v>
      </c>
      <c r="B4345">
        <v>5</v>
      </c>
      <c r="C4345" t="s">
        <v>605</v>
      </c>
      <c r="D4345" t="s">
        <v>517</v>
      </c>
      <c r="E4345" t="s">
        <v>79</v>
      </c>
      <c r="F4345">
        <v>5</v>
      </c>
      <c r="G4345" t="s">
        <v>200</v>
      </c>
      <c r="H4345" t="s">
        <v>201</v>
      </c>
      <c r="I4345" t="s">
        <v>408</v>
      </c>
      <c r="J4345">
        <v>3.75</v>
      </c>
      <c r="K4345" t="s">
        <v>8681</v>
      </c>
      <c r="L4345" t="s">
        <v>8682</v>
      </c>
      <c r="M4345" t="s">
        <v>580</v>
      </c>
      <c r="N4345" t="s">
        <v>483</v>
      </c>
      <c r="O4345">
        <v>3.75</v>
      </c>
    </row>
    <row r="4346" spans="1:15" hidden="1" x14ac:dyDescent="0.5">
      <c r="A4346">
        <v>4</v>
      </c>
      <c r="B4346">
        <v>5</v>
      </c>
      <c r="C4346" t="s">
        <v>516</v>
      </c>
      <c r="D4346" t="s">
        <v>517</v>
      </c>
      <c r="E4346" t="s">
        <v>8</v>
      </c>
      <c r="F4346">
        <v>2</v>
      </c>
      <c r="G4346" t="s">
        <v>50</v>
      </c>
      <c r="H4346" t="s">
        <v>7</v>
      </c>
      <c r="I4346" t="s">
        <v>410</v>
      </c>
      <c r="J4346">
        <v>1.5</v>
      </c>
      <c r="K4346" t="s">
        <v>8683</v>
      </c>
      <c r="L4346" t="s">
        <v>8684</v>
      </c>
      <c r="M4346" t="s">
        <v>482</v>
      </c>
      <c r="N4346" t="s">
        <v>483</v>
      </c>
      <c r="O4346">
        <v>1.5</v>
      </c>
    </row>
    <row r="4347" spans="1:15" hidden="1" x14ac:dyDescent="0.5">
      <c r="A4347">
        <v>4</v>
      </c>
      <c r="B4347">
        <v>5</v>
      </c>
      <c r="C4347" t="s">
        <v>395</v>
      </c>
      <c r="D4347" t="s">
        <v>479</v>
      </c>
      <c r="E4347" t="s">
        <v>8</v>
      </c>
      <c r="F4347">
        <v>5</v>
      </c>
      <c r="G4347" t="s">
        <v>153</v>
      </c>
      <c r="H4347" t="s">
        <v>154</v>
      </c>
      <c r="I4347" t="s">
        <v>420</v>
      </c>
      <c r="J4347">
        <v>1.5</v>
      </c>
      <c r="K4347" t="s">
        <v>8685</v>
      </c>
      <c r="L4347" t="s">
        <v>8686</v>
      </c>
      <c r="M4347" t="s">
        <v>878</v>
      </c>
      <c r="N4347" t="s">
        <v>483</v>
      </c>
      <c r="O4347">
        <v>1.5</v>
      </c>
    </row>
    <row r="4348" spans="1:15" hidden="1" x14ac:dyDescent="0.5">
      <c r="A4348">
        <v>1</v>
      </c>
      <c r="B4348">
        <v>5</v>
      </c>
      <c r="C4348" t="s">
        <v>478</v>
      </c>
      <c r="D4348" t="s">
        <v>540</v>
      </c>
      <c r="E4348" t="s">
        <v>8</v>
      </c>
      <c r="F4348">
        <v>3</v>
      </c>
      <c r="G4348" t="s">
        <v>331</v>
      </c>
      <c r="H4348" t="s">
        <v>332</v>
      </c>
      <c r="I4348" t="s">
        <v>404</v>
      </c>
      <c r="J4348">
        <v>2</v>
      </c>
      <c r="K4348" t="s">
        <v>8687</v>
      </c>
      <c r="L4348" t="s">
        <v>8688</v>
      </c>
      <c r="M4348" t="s">
        <v>483</v>
      </c>
      <c r="N4348" t="s">
        <v>529</v>
      </c>
      <c r="O4348">
        <v>2</v>
      </c>
    </row>
    <row r="4349" spans="1:15" hidden="1" x14ac:dyDescent="0.5">
      <c r="A4349">
        <v>4</v>
      </c>
      <c r="B4349">
        <v>5</v>
      </c>
      <c r="C4349" t="s">
        <v>478</v>
      </c>
      <c r="D4349" t="s">
        <v>540</v>
      </c>
      <c r="E4349" t="s">
        <v>330</v>
      </c>
      <c r="F4349">
        <v>1</v>
      </c>
      <c r="G4349" t="s">
        <v>343</v>
      </c>
      <c r="H4349" t="s">
        <v>344</v>
      </c>
      <c r="I4349" t="s">
        <v>406</v>
      </c>
      <c r="J4349">
        <v>0.5</v>
      </c>
      <c r="K4349" t="s">
        <v>8689</v>
      </c>
      <c r="L4349" t="s">
        <v>8690</v>
      </c>
      <c r="M4349" t="s">
        <v>520</v>
      </c>
      <c r="N4349" t="s">
        <v>483</v>
      </c>
      <c r="O4349">
        <v>0.5</v>
      </c>
    </row>
    <row r="4350" spans="1:15" hidden="1" x14ac:dyDescent="0.5">
      <c r="A4350">
        <v>4</v>
      </c>
      <c r="B4350">
        <v>5</v>
      </c>
      <c r="C4350" t="s">
        <v>478</v>
      </c>
      <c r="D4350" t="s">
        <v>479</v>
      </c>
      <c r="E4350" t="s">
        <v>330</v>
      </c>
      <c r="F4350">
        <v>3</v>
      </c>
      <c r="G4350" t="s">
        <v>343</v>
      </c>
      <c r="H4350" t="s">
        <v>344</v>
      </c>
      <c r="I4350" t="s">
        <v>402</v>
      </c>
      <c r="J4350">
        <v>0.5</v>
      </c>
      <c r="K4350" t="s">
        <v>8691</v>
      </c>
      <c r="L4350" t="s">
        <v>8692</v>
      </c>
      <c r="M4350" t="s">
        <v>483</v>
      </c>
      <c r="N4350" t="s">
        <v>486</v>
      </c>
      <c r="O4350">
        <v>0.5</v>
      </c>
    </row>
    <row r="4351" spans="1:15" hidden="1" x14ac:dyDescent="0.5">
      <c r="A4351">
        <v>4</v>
      </c>
      <c r="B4351">
        <v>5</v>
      </c>
      <c r="C4351" t="s">
        <v>395</v>
      </c>
      <c r="D4351" t="s">
        <v>479</v>
      </c>
      <c r="E4351" t="s">
        <v>8</v>
      </c>
      <c r="F4351">
        <v>3</v>
      </c>
      <c r="G4351" t="s">
        <v>153</v>
      </c>
      <c r="H4351" t="s">
        <v>154</v>
      </c>
      <c r="I4351" t="s">
        <v>420</v>
      </c>
      <c r="J4351">
        <v>1.5</v>
      </c>
      <c r="K4351" t="s">
        <v>8693</v>
      </c>
      <c r="L4351" t="s">
        <v>1012</v>
      </c>
      <c r="M4351" t="s">
        <v>520</v>
      </c>
      <c r="N4351" t="s">
        <v>483</v>
      </c>
      <c r="O4351">
        <v>1.5</v>
      </c>
    </row>
    <row r="4352" spans="1:15" hidden="1" x14ac:dyDescent="0.5">
      <c r="A4352">
        <v>4</v>
      </c>
      <c r="B4352">
        <v>5</v>
      </c>
      <c r="C4352" t="s">
        <v>395</v>
      </c>
      <c r="D4352" t="s">
        <v>479</v>
      </c>
      <c r="E4352" t="s">
        <v>8</v>
      </c>
      <c r="F4352">
        <v>3</v>
      </c>
      <c r="G4352" t="s">
        <v>153</v>
      </c>
      <c r="H4352" t="s">
        <v>154</v>
      </c>
      <c r="I4352" t="s">
        <v>420</v>
      </c>
      <c r="J4352">
        <v>1</v>
      </c>
      <c r="K4352" t="s">
        <v>8694</v>
      </c>
      <c r="L4352" t="s">
        <v>8695</v>
      </c>
      <c r="M4352" t="s">
        <v>520</v>
      </c>
      <c r="N4352" t="s">
        <v>483</v>
      </c>
      <c r="O4352">
        <v>1</v>
      </c>
    </row>
    <row r="4353" spans="1:16" hidden="1" x14ac:dyDescent="0.5">
      <c r="A4353">
        <v>4</v>
      </c>
      <c r="B4353">
        <v>5</v>
      </c>
      <c r="C4353" t="s">
        <v>395</v>
      </c>
      <c r="D4353" t="s">
        <v>479</v>
      </c>
      <c r="E4353" t="s">
        <v>8</v>
      </c>
      <c r="F4353">
        <v>3</v>
      </c>
      <c r="G4353" t="s">
        <v>153</v>
      </c>
      <c r="H4353" t="s">
        <v>154</v>
      </c>
      <c r="I4353" t="s">
        <v>420</v>
      </c>
      <c r="J4353">
        <v>1.5</v>
      </c>
      <c r="K4353" t="s">
        <v>8696</v>
      </c>
      <c r="L4353" t="s">
        <v>1016</v>
      </c>
      <c r="M4353" t="s">
        <v>482</v>
      </c>
      <c r="N4353" t="s">
        <v>483</v>
      </c>
      <c r="O4353">
        <v>1.5</v>
      </c>
    </row>
    <row r="4354" spans="1:16" hidden="1" x14ac:dyDescent="0.5">
      <c r="A4354">
        <v>4</v>
      </c>
      <c r="B4354">
        <v>5</v>
      </c>
      <c r="C4354" t="s">
        <v>395</v>
      </c>
      <c r="D4354" t="s">
        <v>479</v>
      </c>
      <c r="E4354" t="s">
        <v>8</v>
      </c>
      <c r="F4354">
        <v>5</v>
      </c>
      <c r="G4354" t="s">
        <v>153</v>
      </c>
      <c r="H4354" t="s">
        <v>154</v>
      </c>
      <c r="I4354" t="s">
        <v>420</v>
      </c>
      <c r="J4354">
        <v>16</v>
      </c>
      <c r="K4354" t="s">
        <v>8697</v>
      </c>
      <c r="L4354" t="s">
        <v>1014</v>
      </c>
      <c r="M4354" t="s">
        <v>520</v>
      </c>
      <c r="N4354" t="s">
        <v>483</v>
      </c>
      <c r="O4354">
        <v>16</v>
      </c>
    </row>
    <row r="4355" spans="1:16" hidden="1" x14ac:dyDescent="0.5">
      <c r="A4355">
        <v>2</v>
      </c>
      <c r="B4355">
        <v>5</v>
      </c>
      <c r="C4355" t="s">
        <v>597</v>
      </c>
      <c r="D4355" t="s">
        <v>517</v>
      </c>
      <c r="E4355" t="s">
        <v>140</v>
      </c>
      <c r="F4355">
        <v>1</v>
      </c>
      <c r="G4355" t="s">
        <v>310</v>
      </c>
      <c r="H4355" t="s">
        <v>7</v>
      </c>
      <c r="I4355" t="s">
        <v>416</v>
      </c>
      <c r="J4355">
        <v>1</v>
      </c>
      <c r="K4355" t="s">
        <v>8698</v>
      </c>
      <c r="L4355" t="s">
        <v>599</v>
      </c>
      <c r="M4355" t="s">
        <v>600</v>
      </c>
      <c r="N4355" t="s">
        <v>483</v>
      </c>
      <c r="O4355">
        <v>1</v>
      </c>
    </row>
    <row r="4356" spans="1:16" hidden="1" x14ac:dyDescent="0.5">
      <c r="A4356">
        <v>4</v>
      </c>
      <c r="B4356">
        <v>5</v>
      </c>
      <c r="C4356" t="s">
        <v>478</v>
      </c>
      <c r="D4356" t="s">
        <v>479</v>
      </c>
      <c r="E4356" t="s">
        <v>330</v>
      </c>
      <c r="F4356">
        <v>1</v>
      </c>
      <c r="G4356" t="s">
        <v>345</v>
      </c>
      <c r="H4356" t="s">
        <v>346</v>
      </c>
      <c r="I4356" t="s">
        <v>402</v>
      </c>
      <c r="J4356">
        <v>0.25</v>
      </c>
      <c r="K4356" t="s">
        <v>8699</v>
      </c>
      <c r="L4356" t="s">
        <v>8700</v>
      </c>
      <c r="M4356" t="s">
        <v>483</v>
      </c>
      <c r="N4356" t="s">
        <v>811</v>
      </c>
      <c r="O4356">
        <v>0.25</v>
      </c>
    </row>
    <row r="4357" spans="1:16" hidden="1" x14ac:dyDescent="0.5">
      <c r="A4357">
        <v>4</v>
      </c>
      <c r="B4357">
        <v>5</v>
      </c>
      <c r="C4357" t="s">
        <v>605</v>
      </c>
      <c r="D4357" t="s">
        <v>517</v>
      </c>
      <c r="E4357" t="s">
        <v>79</v>
      </c>
      <c r="F4357">
        <v>3</v>
      </c>
      <c r="G4357" t="s">
        <v>206</v>
      </c>
      <c r="H4357" t="s">
        <v>207</v>
      </c>
      <c r="I4357" t="s">
        <v>400</v>
      </c>
      <c r="J4357">
        <v>5</v>
      </c>
      <c r="K4357" t="s">
        <v>8701</v>
      </c>
      <c r="L4357" t="s">
        <v>8702</v>
      </c>
      <c r="M4357" t="s">
        <v>580</v>
      </c>
      <c r="N4357" t="s">
        <v>483</v>
      </c>
      <c r="O4357">
        <v>5</v>
      </c>
    </row>
    <row r="4358" spans="1:16" hidden="1" x14ac:dyDescent="0.5">
      <c r="A4358">
        <v>5</v>
      </c>
      <c r="B4358">
        <v>5</v>
      </c>
      <c r="C4358" t="s">
        <v>605</v>
      </c>
      <c r="D4358" t="s">
        <v>479</v>
      </c>
      <c r="E4358" t="s">
        <v>330</v>
      </c>
      <c r="F4358">
        <v>1</v>
      </c>
      <c r="G4358" t="s">
        <v>353</v>
      </c>
      <c r="H4358" t="s">
        <v>354</v>
      </c>
      <c r="I4358" t="s">
        <v>408</v>
      </c>
      <c r="J4358">
        <v>6.25</v>
      </c>
      <c r="K4358" t="s">
        <v>8703</v>
      </c>
      <c r="L4358" t="s">
        <v>8704</v>
      </c>
      <c r="M4358" t="s">
        <v>5913</v>
      </c>
      <c r="N4358" t="s">
        <v>483</v>
      </c>
      <c r="O4358">
        <v>6.25</v>
      </c>
    </row>
    <row r="4359" spans="1:16" hidden="1" x14ac:dyDescent="0.5">
      <c r="A4359">
        <v>5</v>
      </c>
      <c r="B4359">
        <v>5</v>
      </c>
      <c r="C4359" t="s">
        <v>605</v>
      </c>
      <c r="D4359" t="s">
        <v>517</v>
      </c>
      <c r="E4359" t="s">
        <v>330</v>
      </c>
      <c r="F4359">
        <v>2</v>
      </c>
      <c r="G4359" t="s">
        <v>355</v>
      </c>
      <c r="H4359" t="s">
        <v>356</v>
      </c>
      <c r="I4359" t="s">
        <v>406</v>
      </c>
      <c r="J4359">
        <v>26</v>
      </c>
      <c r="K4359" t="s">
        <v>8705</v>
      </c>
      <c r="L4359" t="s">
        <v>8706</v>
      </c>
      <c r="M4359" t="s">
        <v>577</v>
      </c>
      <c r="N4359" t="s">
        <v>483</v>
      </c>
      <c r="O4359">
        <v>26</v>
      </c>
    </row>
    <row r="4360" spans="1:16" hidden="1" x14ac:dyDescent="0.5">
      <c r="A4360">
        <v>5</v>
      </c>
      <c r="B4360">
        <v>5</v>
      </c>
      <c r="C4360" t="s">
        <v>383</v>
      </c>
      <c r="D4360" t="s">
        <v>479</v>
      </c>
      <c r="E4360" t="s">
        <v>8</v>
      </c>
      <c r="F4360">
        <v>1</v>
      </c>
      <c r="G4360" t="s">
        <v>212</v>
      </c>
      <c r="H4360" t="s">
        <v>213</v>
      </c>
      <c r="I4360" t="s">
        <v>410</v>
      </c>
      <c r="J4360">
        <v>2</v>
      </c>
      <c r="K4360" t="s">
        <v>8707</v>
      </c>
      <c r="L4360" t="s">
        <v>8708</v>
      </c>
      <c r="M4360" t="s">
        <v>506</v>
      </c>
      <c r="N4360" t="s">
        <v>483</v>
      </c>
      <c r="O4360">
        <v>2</v>
      </c>
      <c r="P4360" t="s">
        <v>550</v>
      </c>
    </row>
    <row r="4361" spans="1:16" hidden="1" x14ac:dyDescent="0.5">
      <c r="A4361">
        <v>5</v>
      </c>
      <c r="B4361">
        <v>5</v>
      </c>
      <c r="C4361" t="s">
        <v>383</v>
      </c>
      <c r="D4361" t="s">
        <v>479</v>
      </c>
      <c r="E4361" t="s">
        <v>8</v>
      </c>
      <c r="F4361">
        <v>1</v>
      </c>
      <c r="G4361" t="s">
        <v>212</v>
      </c>
      <c r="H4361" t="s">
        <v>213</v>
      </c>
      <c r="I4361" t="s">
        <v>410</v>
      </c>
      <c r="J4361">
        <v>2</v>
      </c>
      <c r="K4361" t="s">
        <v>8709</v>
      </c>
      <c r="L4361" t="s">
        <v>8710</v>
      </c>
      <c r="M4361" t="s">
        <v>506</v>
      </c>
      <c r="N4361" t="s">
        <v>483</v>
      </c>
      <c r="O4361">
        <v>2</v>
      </c>
      <c r="P4361" t="s">
        <v>550</v>
      </c>
    </row>
    <row r="4362" spans="1:16" hidden="1" x14ac:dyDescent="0.5">
      <c r="A4362">
        <v>5</v>
      </c>
      <c r="B4362">
        <v>5</v>
      </c>
      <c r="C4362" t="s">
        <v>605</v>
      </c>
      <c r="D4362" t="s">
        <v>479</v>
      </c>
      <c r="E4362" t="s">
        <v>8</v>
      </c>
      <c r="F4362">
        <v>1</v>
      </c>
      <c r="G4362" t="s">
        <v>212</v>
      </c>
      <c r="H4362" t="s">
        <v>213</v>
      </c>
      <c r="I4362" t="s">
        <v>410</v>
      </c>
      <c r="J4362">
        <v>0.5</v>
      </c>
      <c r="K4362" t="s">
        <v>8711</v>
      </c>
      <c r="L4362" t="s">
        <v>8712</v>
      </c>
      <c r="M4362" t="s">
        <v>580</v>
      </c>
      <c r="N4362" t="s">
        <v>483</v>
      </c>
      <c r="O4362">
        <v>0.5</v>
      </c>
    </row>
    <row r="4363" spans="1:16" hidden="1" x14ac:dyDescent="0.5">
      <c r="A4363">
        <v>5</v>
      </c>
      <c r="B4363">
        <v>5</v>
      </c>
      <c r="C4363" t="s">
        <v>478</v>
      </c>
      <c r="D4363" t="s">
        <v>479</v>
      </c>
      <c r="E4363" t="s">
        <v>330</v>
      </c>
      <c r="F4363">
        <v>1</v>
      </c>
      <c r="G4363" t="s">
        <v>345</v>
      </c>
      <c r="H4363" t="s">
        <v>346</v>
      </c>
      <c r="I4363" t="s">
        <v>402</v>
      </c>
      <c r="J4363">
        <v>0.25</v>
      </c>
      <c r="K4363" t="s">
        <v>8713</v>
      </c>
      <c r="L4363" t="s">
        <v>8714</v>
      </c>
      <c r="M4363" t="s">
        <v>483</v>
      </c>
      <c r="N4363" t="s">
        <v>811</v>
      </c>
      <c r="O4363">
        <v>0.25</v>
      </c>
    </row>
    <row r="4364" spans="1:16" hidden="1" x14ac:dyDescent="0.5">
      <c r="A4364">
        <v>5</v>
      </c>
      <c r="B4364">
        <v>5</v>
      </c>
      <c r="C4364" t="s">
        <v>478</v>
      </c>
      <c r="D4364" t="s">
        <v>540</v>
      </c>
      <c r="E4364" t="s">
        <v>140</v>
      </c>
      <c r="F4364">
        <v>1</v>
      </c>
      <c r="G4364" t="s">
        <v>310</v>
      </c>
      <c r="H4364" t="s">
        <v>7</v>
      </c>
      <c r="I4364" t="s">
        <v>400</v>
      </c>
      <c r="J4364">
        <v>0.17</v>
      </c>
      <c r="K4364" t="s">
        <v>8715</v>
      </c>
      <c r="L4364" t="s">
        <v>8716</v>
      </c>
      <c r="M4364" t="s">
        <v>520</v>
      </c>
      <c r="N4364" t="s">
        <v>483</v>
      </c>
      <c r="O4364">
        <v>0.16666666666666666</v>
      </c>
    </row>
    <row r="4365" spans="1:16" hidden="1" x14ac:dyDescent="0.5">
      <c r="A4365">
        <v>5</v>
      </c>
      <c r="B4365">
        <v>5</v>
      </c>
      <c r="C4365" t="s">
        <v>605</v>
      </c>
      <c r="D4365" t="s">
        <v>540</v>
      </c>
      <c r="E4365" t="s">
        <v>8</v>
      </c>
      <c r="F4365">
        <v>1</v>
      </c>
      <c r="G4365" t="s">
        <v>331</v>
      </c>
      <c r="H4365" t="s">
        <v>332</v>
      </c>
      <c r="I4365" t="s">
        <v>410</v>
      </c>
      <c r="J4365">
        <v>1.75</v>
      </c>
      <c r="K4365" t="s">
        <v>8717</v>
      </c>
      <c r="L4365" t="s">
        <v>8718</v>
      </c>
      <c r="M4365" t="s">
        <v>482</v>
      </c>
      <c r="N4365" t="s">
        <v>483</v>
      </c>
      <c r="O4365">
        <v>1.75</v>
      </c>
    </row>
    <row r="4366" spans="1:16" hidden="1" x14ac:dyDescent="0.5">
      <c r="A4366">
        <v>5</v>
      </c>
      <c r="B4366">
        <v>5</v>
      </c>
      <c r="C4366" t="s">
        <v>478</v>
      </c>
      <c r="D4366" t="s">
        <v>479</v>
      </c>
      <c r="E4366" t="s">
        <v>140</v>
      </c>
      <c r="F4366">
        <v>2</v>
      </c>
      <c r="G4366" t="s">
        <v>310</v>
      </c>
      <c r="H4366" t="s">
        <v>7</v>
      </c>
      <c r="I4366" t="s">
        <v>404</v>
      </c>
      <c r="J4366">
        <v>1.5</v>
      </c>
      <c r="K4366" t="s">
        <v>8719</v>
      </c>
      <c r="L4366" t="s">
        <v>8720</v>
      </c>
      <c r="M4366" t="s">
        <v>483</v>
      </c>
      <c r="N4366" t="s">
        <v>529</v>
      </c>
      <c r="O4366">
        <v>1.5</v>
      </c>
    </row>
    <row r="4367" spans="1:16" hidden="1" x14ac:dyDescent="0.5">
      <c r="A4367">
        <v>5</v>
      </c>
      <c r="B4367">
        <v>5</v>
      </c>
      <c r="C4367" t="s">
        <v>478</v>
      </c>
      <c r="D4367" t="s">
        <v>479</v>
      </c>
      <c r="E4367" t="s">
        <v>140</v>
      </c>
      <c r="F4367">
        <v>1</v>
      </c>
      <c r="G4367" t="s">
        <v>145</v>
      </c>
      <c r="H4367" t="s">
        <v>146</v>
      </c>
      <c r="I4367" t="s">
        <v>404</v>
      </c>
      <c r="J4367">
        <v>0.67</v>
      </c>
      <c r="K4367" t="s">
        <v>8721</v>
      </c>
      <c r="L4367" t="s">
        <v>8722</v>
      </c>
      <c r="M4367" t="s">
        <v>483</v>
      </c>
      <c r="N4367" t="s">
        <v>529</v>
      </c>
      <c r="O4367">
        <v>0.66666666666666663</v>
      </c>
    </row>
    <row r="4368" spans="1:16" hidden="1" x14ac:dyDescent="0.5">
      <c r="A4368">
        <v>5</v>
      </c>
      <c r="B4368">
        <v>5</v>
      </c>
      <c r="C4368" t="s">
        <v>478</v>
      </c>
      <c r="D4368" t="s">
        <v>479</v>
      </c>
      <c r="E4368" t="s">
        <v>140</v>
      </c>
      <c r="F4368">
        <v>2</v>
      </c>
      <c r="G4368" t="s">
        <v>145</v>
      </c>
      <c r="H4368" t="s">
        <v>146</v>
      </c>
      <c r="I4368" t="s">
        <v>404</v>
      </c>
      <c r="J4368">
        <v>1.5</v>
      </c>
      <c r="K4368" t="s">
        <v>8723</v>
      </c>
      <c r="L4368" t="s">
        <v>8724</v>
      </c>
      <c r="M4368" t="s">
        <v>483</v>
      </c>
      <c r="N4368" t="s">
        <v>529</v>
      </c>
      <c r="O4368">
        <v>1.5</v>
      </c>
    </row>
    <row r="4369" spans="1:16" hidden="1" x14ac:dyDescent="0.5">
      <c r="A4369">
        <v>5</v>
      </c>
      <c r="B4369">
        <v>5</v>
      </c>
      <c r="C4369" t="s">
        <v>478</v>
      </c>
      <c r="D4369" t="s">
        <v>540</v>
      </c>
      <c r="E4369" t="s">
        <v>330</v>
      </c>
      <c r="F4369">
        <v>1</v>
      </c>
      <c r="G4369" t="s">
        <v>345</v>
      </c>
      <c r="H4369" t="s">
        <v>346</v>
      </c>
      <c r="I4369" t="s">
        <v>414</v>
      </c>
      <c r="J4369">
        <v>1</v>
      </c>
      <c r="K4369" t="s">
        <v>8725</v>
      </c>
      <c r="L4369" t="s">
        <v>8726</v>
      </c>
      <c r="M4369" t="s">
        <v>483</v>
      </c>
      <c r="N4369" t="s">
        <v>486</v>
      </c>
      <c r="O4369">
        <v>1</v>
      </c>
    </row>
    <row r="4370" spans="1:16" hidden="1" x14ac:dyDescent="0.5">
      <c r="A4370">
        <v>5</v>
      </c>
      <c r="B4370">
        <v>5</v>
      </c>
      <c r="C4370" t="s">
        <v>597</v>
      </c>
      <c r="D4370" t="s">
        <v>517</v>
      </c>
      <c r="E4370" t="s">
        <v>140</v>
      </c>
      <c r="F4370">
        <v>1</v>
      </c>
      <c r="G4370" t="s">
        <v>316</v>
      </c>
      <c r="H4370" t="s">
        <v>317</v>
      </c>
      <c r="I4370" t="s">
        <v>416</v>
      </c>
      <c r="J4370">
        <v>1</v>
      </c>
      <c r="K4370" t="s">
        <v>8727</v>
      </c>
      <c r="L4370" t="s">
        <v>2222</v>
      </c>
      <c r="M4370" t="s">
        <v>2223</v>
      </c>
      <c r="N4370" t="s">
        <v>483</v>
      </c>
      <c r="O4370">
        <v>1</v>
      </c>
    </row>
    <row r="4371" spans="1:16" hidden="1" x14ac:dyDescent="0.5">
      <c r="A4371">
        <v>5</v>
      </c>
      <c r="B4371">
        <v>5</v>
      </c>
      <c r="C4371" t="s">
        <v>516</v>
      </c>
      <c r="D4371" t="s">
        <v>540</v>
      </c>
      <c r="E4371" t="s">
        <v>140</v>
      </c>
      <c r="F4371">
        <v>1</v>
      </c>
      <c r="G4371" t="s">
        <v>310</v>
      </c>
      <c r="H4371" t="s">
        <v>7</v>
      </c>
      <c r="I4371" t="s">
        <v>400</v>
      </c>
      <c r="J4371">
        <v>0.33</v>
      </c>
      <c r="K4371" t="s">
        <v>8728</v>
      </c>
      <c r="L4371" t="s">
        <v>8729</v>
      </c>
      <c r="M4371" t="s">
        <v>577</v>
      </c>
      <c r="N4371" t="s">
        <v>483</v>
      </c>
      <c r="O4371">
        <v>0.33333333333333331</v>
      </c>
    </row>
    <row r="4372" spans="1:16" hidden="1" x14ac:dyDescent="0.5">
      <c r="A4372">
        <v>5</v>
      </c>
      <c r="B4372">
        <v>5</v>
      </c>
      <c r="C4372" t="s">
        <v>605</v>
      </c>
      <c r="D4372" t="s">
        <v>479</v>
      </c>
      <c r="E4372" t="s">
        <v>79</v>
      </c>
      <c r="F4372">
        <v>1</v>
      </c>
      <c r="G4372" t="s">
        <v>196</v>
      </c>
      <c r="H4372" t="s">
        <v>197</v>
      </c>
      <c r="I4372" t="s">
        <v>400</v>
      </c>
      <c r="J4372">
        <v>3</v>
      </c>
      <c r="K4372" t="s">
        <v>8730</v>
      </c>
      <c r="L4372" t="s">
        <v>8731</v>
      </c>
      <c r="M4372" t="s">
        <v>482</v>
      </c>
      <c r="N4372" t="s">
        <v>483</v>
      </c>
      <c r="O4372">
        <v>3</v>
      </c>
    </row>
    <row r="4373" spans="1:16" hidden="1" x14ac:dyDescent="0.5">
      <c r="A4373">
        <v>5</v>
      </c>
      <c r="B4373">
        <v>5</v>
      </c>
      <c r="C4373" t="s">
        <v>605</v>
      </c>
      <c r="D4373" t="s">
        <v>479</v>
      </c>
      <c r="E4373" t="s">
        <v>79</v>
      </c>
      <c r="F4373">
        <v>1</v>
      </c>
      <c r="G4373" t="s">
        <v>196</v>
      </c>
      <c r="H4373" t="s">
        <v>197</v>
      </c>
      <c r="I4373" t="s">
        <v>400</v>
      </c>
      <c r="J4373">
        <v>0</v>
      </c>
      <c r="K4373" t="s">
        <v>8732</v>
      </c>
      <c r="L4373" t="s">
        <v>8733</v>
      </c>
      <c r="M4373" t="s">
        <v>482</v>
      </c>
      <c r="N4373" t="s">
        <v>483</v>
      </c>
      <c r="O4373">
        <v>0</v>
      </c>
    </row>
    <row r="4374" spans="1:16" hidden="1" x14ac:dyDescent="0.5">
      <c r="A4374">
        <v>5</v>
      </c>
      <c r="B4374">
        <v>5</v>
      </c>
      <c r="C4374" t="s">
        <v>605</v>
      </c>
      <c r="D4374" t="s">
        <v>479</v>
      </c>
      <c r="E4374" t="s">
        <v>79</v>
      </c>
      <c r="F4374">
        <v>1</v>
      </c>
      <c r="G4374" t="s">
        <v>196</v>
      </c>
      <c r="H4374" t="s">
        <v>197</v>
      </c>
      <c r="I4374" t="s">
        <v>400</v>
      </c>
      <c r="J4374">
        <v>0.57999999999999996</v>
      </c>
      <c r="K4374" t="s">
        <v>8734</v>
      </c>
      <c r="L4374" t="s">
        <v>8735</v>
      </c>
      <c r="M4374" t="s">
        <v>482</v>
      </c>
      <c r="N4374" t="s">
        <v>483</v>
      </c>
      <c r="O4374">
        <v>0.58333333333333337</v>
      </c>
    </row>
    <row r="4375" spans="1:16" hidden="1" x14ac:dyDescent="0.5">
      <c r="A4375">
        <v>5</v>
      </c>
      <c r="B4375">
        <v>5</v>
      </c>
      <c r="C4375" t="s">
        <v>383</v>
      </c>
      <c r="D4375" t="s">
        <v>479</v>
      </c>
      <c r="E4375" t="s">
        <v>79</v>
      </c>
      <c r="F4375">
        <v>1</v>
      </c>
      <c r="G4375" t="s">
        <v>196</v>
      </c>
      <c r="H4375" t="s">
        <v>197</v>
      </c>
      <c r="I4375" t="s">
        <v>400</v>
      </c>
      <c r="J4375">
        <v>3</v>
      </c>
      <c r="K4375" t="s">
        <v>8736</v>
      </c>
      <c r="L4375" t="s">
        <v>8737</v>
      </c>
      <c r="M4375" t="s">
        <v>506</v>
      </c>
      <c r="N4375" t="s">
        <v>483</v>
      </c>
      <c r="O4375">
        <v>3</v>
      </c>
      <c r="P4375" t="s">
        <v>550</v>
      </c>
    </row>
    <row r="4376" spans="1:16" hidden="1" x14ac:dyDescent="0.5">
      <c r="A4376">
        <v>5</v>
      </c>
      <c r="B4376">
        <v>5</v>
      </c>
      <c r="C4376" t="s">
        <v>383</v>
      </c>
      <c r="D4376" t="s">
        <v>479</v>
      </c>
      <c r="E4376" t="s">
        <v>79</v>
      </c>
      <c r="F4376">
        <v>1</v>
      </c>
      <c r="G4376" t="s">
        <v>196</v>
      </c>
      <c r="H4376" t="s">
        <v>197</v>
      </c>
      <c r="I4376" t="s">
        <v>400</v>
      </c>
      <c r="J4376">
        <v>3</v>
      </c>
      <c r="K4376" t="s">
        <v>8738</v>
      </c>
      <c r="L4376" t="s">
        <v>8739</v>
      </c>
      <c r="M4376" t="s">
        <v>506</v>
      </c>
      <c r="N4376" t="s">
        <v>483</v>
      </c>
      <c r="O4376">
        <v>3</v>
      </c>
      <c r="P4376" t="s">
        <v>550</v>
      </c>
    </row>
    <row r="4377" spans="1:16" hidden="1" x14ac:dyDescent="0.5">
      <c r="A4377">
        <v>5</v>
      </c>
      <c r="B4377">
        <v>5</v>
      </c>
      <c r="C4377" t="s">
        <v>383</v>
      </c>
      <c r="D4377" t="s">
        <v>479</v>
      </c>
      <c r="E4377" t="s">
        <v>79</v>
      </c>
      <c r="F4377">
        <v>1</v>
      </c>
      <c r="G4377" t="s">
        <v>196</v>
      </c>
      <c r="H4377" t="s">
        <v>197</v>
      </c>
      <c r="I4377" t="s">
        <v>400</v>
      </c>
      <c r="J4377">
        <v>3</v>
      </c>
      <c r="K4377" t="s">
        <v>8740</v>
      </c>
      <c r="L4377" t="s">
        <v>8741</v>
      </c>
      <c r="M4377" t="s">
        <v>506</v>
      </c>
      <c r="N4377" t="s">
        <v>483</v>
      </c>
      <c r="O4377">
        <v>3</v>
      </c>
      <c r="P4377" t="s">
        <v>550</v>
      </c>
    </row>
    <row r="4378" spans="1:16" hidden="1" x14ac:dyDescent="0.5">
      <c r="A4378">
        <v>5</v>
      </c>
      <c r="B4378">
        <v>5</v>
      </c>
      <c r="C4378" t="s">
        <v>516</v>
      </c>
      <c r="D4378" t="s">
        <v>517</v>
      </c>
      <c r="E4378" t="s">
        <v>8</v>
      </c>
      <c r="F4378">
        <v>2</v>
      </c>
      <c r="G4378" t="s">
        <v>29</v>
      </c>
      <c r="H4378" t="s">
        <v>7</v>
      </c>
      <c r="I4378" t="s">
        <v>412</v>
      </c>
      <c r="J4378">
        <v>3.25</v>
      </c>
      <c r="K4378" t="s">
        <v>8742</v>
      </c>
      <c r="L4378" t="s">
        <v>8743</v>
      </c>
      <c r="M4378" t="s">
        <v>483</v>
      </c>
      <c r="N4378" t="s">
        <v>486</v>
      </c>
      <c r="O4378">
        <v>3.25</v>
      </c>
    </row>
    <row r="4379" spans="1:16" hidden="1" x14ac:dyDescent="0.5">
      <c r="A4379">
        <v>5</v>
      </c>
      <c r="B4379">
        <v>5</v>
      </c>
      <c r="C4379" t="s">
        <v>516</v>
      </c>
      <c r="D4379" t="s">
        <v>517</v>
      </c>
      <c r="E4379" t="s">
        <v>8</v>
      </c>
      <c r="F4379">
        <v>1</v>
      </c>
      <c r="G4379" t="s">
        <v>29</v>
      </c>
      <c r="H4379" t="s">
        <v>7</v>
      </c>
      <c r="I4379" t="s">
        <v>412</v>
      </c>
      <c r="J4379">
        <v>1</v>
      </c>
      <c r="K4379" t="s">
        <v>8744</v>
      </c>
      <c r="L4379" t="s">
        <v>8745</v>
      </c>
      <c r="M4379" t="s">
        <v>638</v>
      </c>
      <c r="N4379" t="s">
        <v>483</v>
      </c>
      <c r="O4379">
        <v>1</v>
      </c>
    </row>
    <row r="4380" spans="1:16" hidden="1" x14ac:dyDescent="0.5">
      <c r="A4380">
        <v>5</v>
      </c>
      <c r="B4380">
        <v>5</v>
      </c>
      <c r="C4380" t="s">
        <v>478</v>
      </c>
      <c r="D4380" t="s">
        <v>540</v>
      </c>
      <c r="E4380" t="s">
        <v>140</v>
      </c>
      <c r="F4380">
        <v>2</v>
      </c>
      <c r="G4380" t="s">
        <v>145</v>
      </c>
      <c r="H4380" t="s">
        <v>146</v>
      </c>
      <c r="I4380" t="s">
        <v>404</v>
      </c>
      <c r="J4380">
        <v>1</v>
      </c>
      <c r="K4380" t="s">
        <v>8746</v>
      </c>
      <c r="L4380" t="s">
        <v>8747</v>
      </c>
      <c r="M4380" t="s">
        <v>483</v>
      </c>
      <c r="N4380" t="s">
        <v>529</v>
      </c>
      <c r="O4380">
        <v>1</v>
      </c>
    </row>
    <row r="4381" spans="1:16" hidden="1" x14ac:dyDescent="0.5">
      <c r="A4381">
        <v>5</v>
      </c>
      <c r="B4381">
        <v>5</v>
      </c>
      <c r="C4381" t="s">
        <v>516</v>
      </c>
      <c r="D4381" t="s">
        <v>479</v>
      </c>
      <c r="E4381" t="s">
        <v>140</v>
      </c>
      <c r="F4381">
        <v>2</v>
      </c>
      <c r="G4381" t="s">
        <v>310</v>
      </c>
      <c r="H4381" t="s">
        <v>7</v>
      </c>
      <c r="I4381" t="s">
        <v>418</v>
      </c>
      <c r="J4381">
        <v>2</v>
      </c>
      <c r="K4381" t="s">
        <v>8748</v>
      </c>
      <c r="L4381" t="s">
        <v>8749</v>
      </c>
      <c r="M4381" t="s">
        <v>580</v>
      </c>
      <c r="N4381" t="s">
        <v>483</v>
      </c>
      <c r="O4381">
        <v>2</v>
      </c>
    </row>
    <row r="4382" spans="1:16" hidden="1" x14ac:dyDescent="0.5">
      <c r="A4382">
        <v>5</v>
      </c>
      <c r="B4382">
        <v>5</v>
      </c>
      <c r="C4382" t="s">
        <v>478</v>
      </c>
      <c r="D4382" t="s">
        <v>540</v>
      </c>
      <c r="E4382" t="s">
        <v>8</v>
      </c>
      <c r="F4382">
        <v>1</v>
      </c>
      <c r="G4382" t="s">
        <v>155</v>
      </c>
      <c r="H4382" t="s">
        <v>156</v>
      </c>
      <c r="I4382" t="s">
        <v>424</v>
      </c>
      <c r="J4382">
        <v>0.17</v>
      </c>
      <c r="K4382" t="s">
        <v>8750</v>
      </c>
      <c r="L4382" t="s">
        <v>8751</v>
      </c>
      <c r="M4382" t="s">
        <v>482</v>
      </c>
      <c r="N4382" t="s">
        <v>483</v>
      </c>
      <c r="O4382">
        <v>0.16666666666666666</v>
      </c>
    </row>
    <row r="4383" spans="1:16" hidden="1" x14ac:dyDescent="0.5">
      <c r="A4383">
        <v>5</v>
      </c>
      <c r="B4383">
        <v>5</v>
      </c>
      <c r="C4383" t="s">
        <v>383</v>
      </c>
      <c r="D4383" t="s">
        <v>479</v>
      </c>
      <c r="E4383" t="s">
        <v>330</v>
      </c>
      <c r="F4383">
        <v>1</v>
      </c>
      <c r="G4383" t="s">
        <v>328</v>
      </c>
      <c r="H4383" t="s">
        <v>329</v>
      </c>
      <c r="I4383" t="s">
        <v>408</v>
      </c>
      <c r="J4383">
        <v>5</v>
      </c>
      <c r="K4383" t="s">
        <v>8752</v>
      </c>
      <c r="L4383" t="s">
        <v>1662</v>
      </c>
      <c r="M4383" t="s">
        <v>506</v>
      </c>
      <c r="N4383" t="s">
        <v>506</v>
      </c>
      <c r="O4383">
        <v>5</v>
      </c>
      <c r="P4383" t="s">
        <v>507</v>
      </c>
    </row>
    <row r="4384" spans="1:16" hidden="1" x14ac:dyDescent="0.5">
      <c r="A4384">
        <v>5</v>
      </c>
      <c r="B4384">
        <v>5</v>
      </c>
      <c r="C4384" t="s">
        <v>383</v>
      </c>
      <c r="D4384" t="s">
        <v>479</v>
      </c>
      <c r="E4384" t="s">
        <v>330</v>
      </c>
      <c r="F4384">
        <v>1</v>
      </c>
      <c r="G4384" t="s">
        <v>328</v>
      </c>
      <c r="H4384" t="s">
        <v>329</v>
      </c>
      <c r="I4384" t="s">
        <v>408</v>
      </c>
      <c r="J4384">
        <v>9</v>
      </c>
      <c r="K4384" t="s">
        <v>8753</v>
      </c>
      <c r="L4384" t="s">
        <v>6816</v>
      </c>
      <c r="M4384" t="s">
        <v>506</v>
      </c>
      <c r="N4384" t="s">
        <v>506</v>
      </c>
      <c r="O4384">
        <v>9</v>
      </c>
      <c r="P4384" t="s">
        <v>507</v>
      </c>
    </row>
    <row r="4385" spans="1:16" hidden="1" x14ac:dyDescent="0.5">
      <c r="A4385">
        <v>5</v>
      </c>
      <c r="B4385">
        <v>5</v>
      </c>
      <c r="C4385" t="s">
        <v>478</v>
      </c>
      <c r="D4385" t="s">
        <v>540</v>
      </c>
      <c r="E4385" t="s">
        <v>330</v>
      </c>
      <c r="F4385">
        <v>1</v>
      </c>
      <c r="G4385" t="s">
        <v>345</v>
      </c>
      <c r="H4385" t="s">
        <v>346</v>
      </c>
      <c r="I4385" t="s">
        <v>402</v>
      </c>
      <c r="J4385">
        <v>0.17</v>
      </c>
      <c r="K4385" t="s">
        <v>8754</v>
      </c>
      <c r="L4385" t="s">
        <v>8755</v>
      </c>
      <c r="M4385" t="s">
        <v>483</v>
      </c>
      <c r="N4385" t="s">
        <v>529</v>
      </c>
      <c r="O4385">
        <v>0.16666666666666666</v>
      </c>
    </row>
    <row r="4386" spans="1:16" hidden="1" x14ac:dyDescent="0.5">
      <c r="A4386">
        <v>5</v>
      </c>
      <c r="B4386">
        <v>5</v>
      </c>
      <c r="C4386" t="s">
        <v>478</v>
      </c>
      <c r="D4386" t="s">
        <v>479</v>
      </c>
      <c r="E4386" t="s">
        <v>330</v>
      </c>
      <c r="F4386">
        <v>1</v>
      </c>
      <c r="G4386" t="s">
        <v>328</v>
      </c>
      <c r="H4386" t="s">
        <v>329</v>
      </c>
      <c r="I4386" t="s">
        <v>408</v>
      </c>
      <c r="J4386">
        <v>0.75</v>
      </c>
      <c r="K4386" t="s">
        <v>8756</v>
      </c>
      <c r="L4386" t="s">
        <v>6814</v>
      </c>
      <c r="M4386" t="s">
        <v>483</v>
      </c>
      <c r="N4386" t="s">
        <v>486</v>
      </c>
      <c r="O4386">
        <v>0.75</v>
      </c>
    </row>
    <row r="4387" spans="1:16" hidden="1" x14ac:dyDescent="0.5">
      <c r="A4387">
        <v>5</v>
      </c>
      <c r="B4387">
        <v>5</v>
      </c>
      <c r="C4387" t="s">
        <v>478</v>
      </c>
      <c r="D4387" t="s">
        <v>479</v>
      </c>
      <c r="E4387" t="s">
        <v>330</v>
      </c>
      <c r="F4387">
        <v>1</v>
      </c>
      <c r="G4387" t="s">
        <v>328</v>
      </c>
      <c r="H4387" t="s">
        <v>329</v>
      </c>
      <c r="I4387" t="s">
        <v>408</v>
      </c>
      <c r="J4387">
        <v>0.75</v>
      </c>
      <c r="K4387" t="s">
        <v>8757</v>
      </c>
      <c r="L4387" t="s">
        <v>1664</v>
      </c>
      <c r="M4387" t="s">
        <v>483</v>
      </c>
      <c r="N4387" t="s">
        <v>486</v>
      </c>
      <c r="O4387">
        <v>0.75</v>
      </c>
    </row>
    <row r="4388" spans="1:16" hidden="1" x14ac:dyDescent="0.5">
      <c r="A4388">
        <v>5</v>
      </c>
      <c r="B4388">
        <v>5</v>
      </c>
      <c r="C4388" t="s">
        <v>478</v>
      </c>
      <c r="D4388" t="s">
        <v>479</v>
      </c>
      <c r="E4388" t="s">
        <v>330</v>
      </c>
      <c r="F4388">
        <v>1</v>
      </c>
      <c r="G4388" t="s">
        <v>328</v>
      </c>
      <c r="H4388" t="s">
        <v>329</v>
      </c>
      <c r="I4388" t="s">
        <v>408</v>
      </c>
      <c r="J4388">
        <v>0.75</v>
      </c>
      <c r="K4388" t="s">
        <v>8758</v>
      </c>
      <c r="L4388" t="s">
        <v>3236</v>
      </c>
      <c r="M4388" t="s">
        <v>483</v>
      </c>
      <c r="N4388" t="s">
        <v>486</v>
      </c>
      <c r="O4388">
        <v>0.75</v>
      </c>
    </row>
    <row r="4389" spans="1:16" hidden="1" x14ac:dyDescent="0.5">
      <c r="A4389">
        <v>5</v>
      </c>
      <c r="B4389">
        <v>5</v>
      </c>
      <c r="C4389" t="s">
        <v>383</v>
      </c>
      <c r="D4389" t="s">
        <v>479</v>
      </c>
      <c r="E4389" t="s">
        <v>330</v>
      </c>
      <c r="F4389">
        <v>1</v>
      </c>
      <c r="G4389" t="s">
        <v>328</v>
      </c>
      <c r="H4389" t="s">
        <v>329</v>
      </c>
      <c r="I4389" t="s">
        <v>408</v>
      </c>
      <c r="J4389">
        <v>15</v>
      </c>
      <c r="K4389" t="s">
        <v>8759</v>
      </c>
      <c r="L4389" t="s">
        <v>8349</v>
      </c>
      <c r="M4389" t="s">
        <v>506</v>
      </c>
      <c r="N4389" t="s">
        <v>506</v>
      </c>
      <c r="O4389">
        <v>15</v>
      </c>
      <c r="P4389" t="s">
        <v>507</v>
      </c>
    </row>
    <row r="4390" spans="1:16" hidden="1" x14ac:dyDescent="0.5">
      <c r="A4390">
        <v>5</v>
      </c>
      <c r="B4390">
        <v>5</v>
      </c>
      <c r="C4390" t="s">
        <v>597</v>
      </c>
      <c r="D4390" t="s">
        <v>517</v>
      </c>
      <c r="E4390" t="s">
        <v>140</v>
      </c>
      <c r="F4390">
        <v>2</v>
      </c>
      <c r="G4390" t="s">
        <v>316</v>
      </c>
      <c r="H4390" t="s">
        <v>317</v>
      </c>
      <c r="I4390" t="s">
        <v>416</v>
      </c>
      <c r="J4390">
        <v>0.25</v>
      </c>
      <c r="K4390" t="s">
        <v>8760</v>
      </c>
      <c r="L4390" t="s">
        <v>8761</v>
      </c>
      <c r="M4390" t="s">
        <v>686</v>
      </c>
      <c r="N4390" t="s">
        <v>483</v>
      </c>
      <c r="O4390">
        <v>0.25</v>
      </c>
    </row>
    <row r="4391" spans="1:16" hidden="1" x14ac:dyDescent="0.5">
      <c r="A4391">
        <v>5</v>
      </c>
      <c r="B4391">
        <v>5</v>
      </c>
      <c r="C4391" t="s">
        <v>516</v>
      </c>
      <c r="D4391" t="s">
        <v>540</v>
      </c>
      <c r="E4391" t="s">
        <v>140</v>
      </c>
      <c r="F4391">
        <v>1</v>
      </c>
      <c r="G4391" t="s">
        <v>310</v>
      </c>
      <c r="H4391" t="s">
        <v>7</v>
      </c>
      <c r="I4391" t="s">
        <v>400</v>
      </c>
      <c r="J4391">
        <v>0.57999999999999996</v>
      </c>
      <c r="K4391" t="s">
        <v>8762</v>
      </c>
      <c r="L4391" t="s">
        <v>8763</v>
      </c>
      <c r="M4391" t="s">
        <v>577</v>
      </c>
      <c r="N4391" t="s">
        <v>483</v>
      </c>
      <c r="O4391">
        <v>0.58333333333333337</v>
      </c>
    </row>
    <row r="4392" spans="1:16" hidden="1" x14ac:dyDescent="0.5">
      <c r="A4392">
        <v>5</v>
      </c>
      <c r="B4392">
        <v>5</v>
      </c>
      <c r="C4392" t="s">
        <v>478</v>
      </c>
      <c r="D4392" t="s">
        <v>479</v>
      </c>
      <c r="E4392" t="s">
        <v>140</v>
      </c>
      <c r="F4392">
        <v>1</v>
      </c>
      <c r="G4392" t="s">
        <v>310</v>
      </c>
      <c r="H4392" t="s">
        <v>7</v>
      </c>
      <c r="I4392" t="s">
        <v>404</v>
      </c>
      <c r="J4392">
        <v>1.33</v>
      </c>
      <c r="K4392" t="s">
        <v>8764</v>
      </c>
      <c r="L4392" t="s">
        <v>8765</v>
      </c>
      <c r="M4392" t="s">
        <v>483</v>
      </c>
      <c r="N4392" t="s">
        <v>529</v>
      </c>
      <c r="O4392">
        <v>1.3333333333333333</v>
      </c>
    </row>
    <row r="4393" spans="1:16" hidden="1" x14ac:dyDescent="0.5">
      <c r="A4393">
        <v>5</v>
      </c>
      <c r="B4393">
        <v>5</v>
      </c>
      <c r="C4393" t="s">
        <v>605</v>
      </c>
      <c r="D4393" t="s">
        <v>540</v>
      </c>
      <c r="E4393" t="s">
        <v>140</v>
      </c>
      <c r="F4393">
        <v>1</v>
      </c>
      <c r="G4393" t="s">
        <v>369</v>
      </c>
      <c r="H4393" t="s">
        <v>370</v>
      </c>
      <c r="I4393" t="s">
        <v>410</v>
      </c>
      <c r="J4393">
        <v>1</v>
      </c>
      <c r="K4393" t="s">
        <v>8766</v>
      </c>
      <c r="L4393" t="s">
        <v>8767</v>
      </c>
      <c r="M4393" t="s">
        <v>482</v>
      </c>
      <c r="N4393" t="s">
        <v>483</v>
      </c>
      <c r="O4393">
        <v>1</v>
      </c>
    </row>
    <row r="4394" spans="1:16" hidden="1" x14ac:dyDescent="0.5">
      <c r="A4394">
        <v>5</v>
      </c>
      <c r="B4394">
        <v>5</v>
      </c>
      <c r="C4394" t="s">
        <v>605</v>
      </c>
      <c r="D4394" t="s">
        <v>479</v>
      </c>
      <c r="E4394" t="s">
        <v>8</v>
      </c>
      <c r="F4394">
        <v>1</v>
      </c>
      <c r="G4394" t="s">
        <v>212</v>
      </c>
      <c r="H4394" t="s">
        <v>213</v>
      </c>
      <c r="I4394" t="s">
        <v>410</v>
      </c>
      <c r="J4394">
        <v>0.5</v>
      </c>
      <c r="K4394" t="s">
        <v>8768</v>
      </c>
      <c r="L4394" t="s">
        <v>8769</v>
      </c>
      <c r="M4394" t="s">
        <v>580</v>
      </c>
      <c r="N4394" t="s">
        <v>483</v>
      </c>
      <c r="O4394">
        <v>0.5</v>
      </c>
    </row>
    <row r="4395" spans="1:16" hidden="1" x14ac:dyDescent="0.5">
      <c r="A4395">
        <v>5</v>
      </c>
      <c r="B4395">
        <v>5</v>
      </c>
      <c r="C4395" t="s">
        <v>383</v>
      </c>
      <c r="D4395" t="s">
        <v>479</v>
      </c>
      <c r="E4395" t="s">
        <v>8</v>
      </c>
      <c r="F4395">
        <v>1</v>
      </c>
      <c r="G4395" t="s">
        <v>212</v>
      </c>
      <c r="H4395" t="s">
        <v>213</v>
      </c>
      <c r="I4395" t="s">
        <v>410</v>
      </c>
      <c r="J4395">
        <v>2</v>
      </c>
      <c r="K4395" t="s">
        <v>8770</v>
      </c>
      <c r="L4395" t="s">
        <v>8771</v>
      </c>
      <c r="M4395" t="s">
        <v>506</v>
      </c>
      <c r="N4395" t="s">
        <v>483</v>
      </c>
      <c r="O4395">
        <v>2</v>
      </c>
      <c r="P4395" t="s">
        <v>550</v>
      </c>
    </row>
    <row r="4396" spans="1:16" hidden="1" x14ac:dyDescent="0.5">
      <c r="A4396">
        <v>5</v>
      </c>
      <c r="B4396">
        <v>5</v>
      </c>
      <c r="C4396" t="s">
        <v>605</v>
      </c>
      <c r="D4396" t="s">
        <v>479</v>
      </c>
      <c r="E4396" t="s">
        <v>8</v>
      </c>
      <c r="F4396">
        <v>1</v>
      </c>
      <c r="G4396" t="s">
        <v>212</v>
      </c>
      <c r="H4396" t="s">
        <v>213</v>
      </c>
      <c r="I4396" t="s">
        <v>410</v>
      </c>
      <c r="J4396">
        <v>0.5</v>
      </c>
      <c r="K4396" t="s">
        <v>8772</v>
      </c>
      <c r="L4396" t="s">
        <v>8773</v>
      </c>
      <c r="M4396" t="s">
        <v>580</v>
      </c>
      <c r="N4396" t="s">
        <v>483</v>
      </c>
      <c r="O4396">
        <v>0.5</v>
      </c>
    </row>
    <row r="4397" spans="1:16" hidden="1" x14ac:dyDescent="0.5">
      <c r="A4397">
        <v>5</v>
      </c>
      <c r="B4397">
        <v>5</v>
      </c>
      <c r="C4397" t="s">
        <v>605</v>
      </c>
      <c r="D4397" t="s">
        <v>540</v>
      </c>
      <c r="E4397" t="s">
        <v>8</v>
      </c>
      <c r="F4397">
        <v>2</v>
      </c>
      <c r="G4397" t="s">
        <v>153</v>
      </c>
      <c r="H4397" t="s">
        <v>154</v>
      </c>
      <c r="I4397" t="s">
        <v>400</v>
      </c>
      <c r="J4397">
        <v>0.5</v>
      </c>
      <c r="K4397" t="s">
        <v>8774</v>
      </c>
      <c r="L4397" t="s">
        <v>8775</v>
      </c>
      <c r="M4397" t="s">
        <v>577</v>
      </c>
      <c r="N4397" t="s">
        <v>483</v>
      </c>
      <c r="O4397">
        <v>0.5</v>
      </c>
    </row>
    <row r="4398" spans="1:16" hidden="1" x14ac:dyDescent="0.5">
      <c r="A4398">
        <v>5</v>
      </c>
      <c r="B4398">
        <v>5</v>
      </c>
      <c r="C4398" t="s">
        <v>605</v>
      </c>
      <c r="D4398" t="s">
        <v>540</v>
      </c>
      <c r="E4398" t="s">
        <v>140</v>
      </c>
      <c r="F4398">
        <v>2</v>
      </c>
      <c r="G4398" t="s">
        <v>310</v>
      </c>
      <c r="H4398" t="s">
        <v>7</v>
      </c>
      <c r="I4398" t="s">
        <v>400</v>
      </c>
      <c r="J4398">
        <v>0.75</v>
      </c>
      <c r="K4398" t="s">
        <v>8776</v>
      </c>
      <c r="L4398" t="s">
        <v>8777</v>
      </c>
      <c r="M4398" t="s">
        <v>577</v>
      </c>
      <c r="N4398" t="s">
        <v>483</v>
      </c>
      <c r="O4398">
        <v>0.75</v>
      </c>
    </row>
    <row r="4399" spans="1:16" hidden="1" x14ac:dyDescent="0.5">
      <c r="A4399">
        <v>5</v>
      </c>
      <c r="B4399">
        <v>5</v>
      </c>
      <c r="C4399" t="s">
        <v>478</v>
      </c>
      <c r="D4399" t="s">
        <v>479</v>
      </c>
      <c r="E4399" t="s">
        <v>330</v>
      </c>
      <c r="F4399">
        <v>2</v>
      </c>
      <c r="G4399" t="s">
        <v>328</v>
      </c>
      <c r="H4399" t="s">
        <v>329</v>
      </c>
      <c r="I4399" t="s">
        <v>402</v>
      </c>
      <c r="J4399">
        <v>2</v>
      </c>
      <c r="K4399" t="s">
        <v>8778</v>
      </c>
      <c r="L4399" t="s">
        <v>8779</v>
      </c>
      <c r="M4399" t="s">
        <v>483</v>
      </c>
      <c r="N4399" t="s">
        <v>486</v>
      </c>
      <c r="O4399">
        <v>2</v>
      </c>
    </row>
    <row r="4400" spans="1:16" hidden="1" x14ac:dyDescent="0.5">
      <c r="A4400">
        <v>5</v>
      </c>
      <c r="B4400">
        <v>5</v>
      </c>
      <c r="C4400" t="s">
        <v>383</v>
      </c>
      <c r="D4400" t="s">
        <v>479</v>
      </c>
      <c r="E4400" t="s">
        <v>330</v>
      </c>
      <c r="F4400">
        <v>2</v>
      </c>
      <c r="G4400" t="s">
        <v>328</v>
      </c>
      <c r="H4400" t="s">
        <v>329</v>
      </c>
      <c r="I4400" t="s">
        <v>402</v>
      </c>
      <c r="J4400">
        <v>18</v>
      </c>
      <c r="K4400" t="s">
        <v>8780</v>
      </c>
      <c r="L4400" t="s">
        <v>8781</v>
      </c>
      <c r="M4400" t="s">
        <v>506</v>
      </c>
      <c r="N4400" t="s">
        <v>483</v>
      </c>
      <c r="O4400">
        <v>18</v>
      </c>
      <c r="P4400" t="s">
        <v>507</v>
      </c>
    </row>
    <row r="4401" spans="1:16" hidden="1" x14ac:dyDescent="0.5">
      <c r="A4401">
        <v>5</v>
      </c>
      <c r="B4401">
        <v>5</v>
      </c>
      <c r="C4401" t="s">
        <v>383</v>
      </c>
      <c r="D4401" t="s">
        <v>479</v>
      </c>
      <c r="E4401" t="s">
        <v>330</v>
      </c>
      <c r="F4401">
        <v>2</v>
      </c>
      <c r="G4401" t="s">
        <v>328</v>
      </c>
      <c r="H4401" t="s">
        <v>329</v>
      </c>
      <c r="I4401" t="s">
        <v>402</v>
      </c>
      <c r="J4401">
        <v>40</v>
      </c>
      <c r="K4401" t="s">
        <v>8782</v>
      </c>
      <c r="L4401" t="s">
        <v>8783</v>
      </c>
      <c r="M4401" t="s">
        <v>506</v>
      </c>
      <c r="N4401" t="s">
        <v>483</v>
      </c>
      <c r="O4401">
        <v>40</v>
      </c>
      <c r="P4401" t="s">
        <v>507</v>
      </c>
    </row>
    <row r="4402" spans="1:16" hidden="1" x14ac:dyDescent="0.5">
      <c r="A4402">
        <v>5</v>
      </c>
      <c r="B4402">
        <v>5</v>
      </c>
      <c r="C4402" t="s">
        <v>478</v>
      </c>
      <c r="D4402" t="s">
        <v>479</v>
      </c>
      <c r="E4402" t="s">
        <v>140</v>
      </c>
      <c r="F4402">
        <v>2</v>
      </c>
      <c r="G4402" t="s">
        <v>145</v>
      </c>
      <c r="H4402" t="s">
        <v>146</v>
      </c>
      <c r="I4402" t="s">
        <v>404</v>
      </c>
      <c r="J4402">
        <v>1.25</v>
      </c>
      <c r="K4402" t="s">
        <v>8784</v>
      </c>
      <c r="L4402" t="s">
        <v>8785</v>
      </c>
      <c r="M4402" t="s">
        <v>483</v>
      </c>
      <c r="N4402" t="s">
        <v>529</v>
      </c>
      <c r="O4402">
        <v>1.25</v>
      </c>
    </row>
    <row r="4403" spans="1:16" hidden="1" x14ac:dyDescent="0.5">
      <c r="A4403">
        <v>5</v>
      </c>
      <c r="B4403">
        <v>5</v>
      </c>
      <c r="C4403" t="s">
        <v>478</v>
      </c>
      <c r="D4403" t="s">
        <v>479</v>
      </c>
      <c r="E4403" t="s">
        <v>140</v>
      </c>
      <c r="F4403">
        <v>1</v>
      </c>
      <c r="G4403" t="s">
        <v>145</v>
      </c>
      <c r="H4403" t="s">
        <v>146</v>
      </c>
      <c r="I4403" t="s">
        <v>404</v>
      </c>
      <c r="J4403">
        <v>0.75</v>
      </c>
      <c r="K4403" t="s">
        <v>8786</v>
      </c>
      <c r="L4403" t="s">
        <v>8787</v>
      </c>
      <c r="M4403" t="s">
        <v>483</v>
      </c>
      <c r="N4403" t="s">
        <v>529</v>
      </c>
      <c r="O4403">
        <v>0.75</v>
      </c>
    </row>
    <row r="4404" spans="1:16" hidden="1" x14ac:dyDescent="0.5">
      <c r="A4404">
        <v>5</v>
      </c>
      <c r="B4404">
        <v>5</v>
      </c>
      <c r="C4404" t="s">
        <v>478</v>
      </c>
      <c r="D4404" t="s">
        <v>479</v>
      </c>
      <c r="E4404" t="s">
        <v>140</v>
      </c>
      <c r="F4404">
        <v>2</v>
      </c>
      <c r="G4404" t="s">
        <v>145</v>
      </c>
      <c r="H4404" t="s">
        <v>146</v>
      </c>
      <c r="I4404" t="s">
        <v>404</v>
      </c>
      <c r="J4404">
        <v>1.25</v>
      </c>
      <c r="K4404" t="s">
        <v>8788</v>
      </c>
      <c r="L4404" t="s">
        <v>8789</v>
      </c>
      <c r="M4404" t="s">
        <v>483</v>
      </c>
      <c r="N4404" t="s">
        <v>529</v>
      </c>
      <c r="O4404">
        <v>1.25</v>
      </c>
    </row>
    <row r="4405" spans="1:16" hidden="1" x14ac:dyDescent="0.5">
      <c r="A4405">
        <v>5</v>
      </c>
      <c r="B4405">
        <v>5</v>
      </c>
      <c r="C4405" t="s">
        <v>478</v>
      </c>
      <c r="D4405" t="s">
        <v>540</v>
      </c>
      <c r="E4405" t="s">
        <v>330</v>
      </c>
      <c r="F4405">
        <v>1</v>
      </c>
      <c r="G4405" t="s">
        <v>343</v>
      </c>
      <c r="H4405" t="s">
        <v>344</v>
      </c>
      <c r="I4405" t="s">
        <v>402</v>
      </c>
      <c r="J4405">
        <v>0.25</v>
      </c>
      <c r="K4405" t="s">
        <v>8790</v>
      </c>
      <c r="L4405" t="s">
        <v>8791</v>
      </c>
      <c r="M4405" t="s">
        <v>483</v>
      </c>
      <c r="N4405" t="s">
        <v>486</v>
      </c>
      <c r="O4405">
        <v>0.25</v>
      </c>
    </row>
    <row r="4406" spans="1:16" hidden="1" x14ac:dyDescent="0.5">
      <c r="A4406">
        <v>5</v>
      </c>
      <c r="B4406">
        <v>5</v>
      </c>
      <c r="C4406" t="s">
        <v>478</v>
      </c>
      <c r="D4406" t="s">
        <v>540</v>
      </c>
      <c r="E4406" t="s">
        <v>330</v>
      </c>
      <c r="F4406">
        <v>1</v>
      </c>
      <c r="G4406" t="s">
        <v>343</v>
      </c>
      <c r="H4406" t="s">
        <v>344</v>
      </c>
      <c r="I4406" t="s">
        <v>402</v>
      </c>
      <c r="J4406">
        <v>0.25</v>
      </c>
      <c r="K4406" t="s">
        <v>8792</v>
      </c>
      <c r="L4406" t="s">
        <v>8793</v>
      </c>
      <c r="M4406" t="s">
        <v>483</v>
      </c>
      <c r="N4406" t="s">
        <v>486</v>
      </c>
      <c r="O4406">
        <v>0.25</v>
      </c>
    </row>
    <row r="4407" spans="1:16" hidden="1" x14ac:dyDescent="0.5">
      <c r="A4407">
        <v>5</v>
      </c>
      <c r="B4407">
        <v>5</v>
      </c>
      <c r="C4407" t="s">
        <v>478</v>
      </c>
      <c r="D4407" t="s">
        <v>479</v>
      </c>
      <c r="E4407" t="s">
        <v>79</v>
      </c>
      <c r="F4407">
        <v>2</v>
      </c>
      <c r="G4407" t="s">
        <v>198</v>
      </c>
      <c r="H4407" t="s">
        <v>199</v>
      </c>
      <c r="I4407" t="s">
        <v>418</v>
      </c>
      <c r="J4407">
        <v>0.08</v>
      </c>
      <c r="K4407" t="s">
        <v>8794</v>
      </c>
      <c r="L4407" t="s">
        <v>8795</v>
      </c>
      <c r="M4407" t="s">
        <v>483</v>
      </c>
      <c r="N4407" t="s">
        <v>486</v>
      </c>
      <c r="O4407">
        <v>8.3333333333333329E-2</v>
      </c>
    </row>
    <row r="4408" spans="1:16" hidden="1" x14ac:dyDescent="0.5">
      <c r="A4408">
        <v>5</v>
      </c>
      <c r="B4408">
        <v>5</v>
      </c>
      <c r="C4408" t="s">
        <v>478</v>
      </c>
      <c r="D4408" t="s">
        <v>479</v>
      </c>
      <c r="E4408" t="s">
        <v>79</v>
      </c>
      <c r="F4408">
        <v>2</v>
      </c>
      <c r="G4408" t="s">
        <v>196</v>
      </c>
      <c r="H4408" t="s">
        <v>197</v>
      </c>
      <c r="I4408" t="s">
        <v>418</v>
      </c>
      <c r="J4408">
        <v>0.08</v>
      </c>
      <c r="K4408" t="s">
        <v>8796</v>
      </c>
      <c r="L4408" t="s">
        <v>8797</v>
      </c>
      <c r="M4408" t="s">
        <v>483</v>
      </c>
      <c r="N4408" t="s">
        <v>486</v>
      </c>
      <c r="O4408">
        <v>8.3333333333333329E-2</v>
      </c>
    </row>
    <row r="4409" spans="1:16" hidden="1" x14ac:dyDescent="0.5">
      <c r="A4409">
        <v>5</v>
      </c>
      <c r="B4409">
        <v>5</v>
      </c>
      <c r="C4409" t="s">
        <v>478</v>
      </c>
      <c r="D4409" t="s">
        <v>479</v>
      </c>
      <c r="E4409" t="s">
        <v>8</v>
      </c>
      <c r="F4409">
        <v>2</v>
      </c>
      <c r="G4409" t="s">
        <v>153</v>
      </c>
      <c r="H4409" t="s">
        <v>154</v>
      </c>
      <c r="I4409" t="s">
        <v>418</v>
      </c>
      <c r="J4409">
        <v>2.5</v>
      </c>
      <c r="K4409" t="s">
        <v>8798</v>
      </c>
      <c r="L4409" t="s">
        <v>8799</v>
      </c>
      <c r="M4409" t="s">
        <v>483</v>
      </c>
      <c r="N4409" t="s">
        <v>486</v>
      </c>
      <c r="O4409">
        <v>2.5</v>
      </c>
    </row>
    <row r="4410" spans="1:16" hidden="1" x14ac:dyDescent="0.5">
      <c r="A4410">
        <v>5</v>
      </c>
      <c r="B4410">
        <v>5</v>
      </c>
      <c r="C4410" t="s">
        <v>478</v>
      </c>
      <c r="D4410" t="s">
        <v>479</v>
      </c>
      <c r="E4410" t="s">
        <v>330</v>
      </c>
      <c r="F4410">
        <v>2</v>
      </c>
      <c r="G4410" t="s">
        <v>353</v>
      </c>
      <c r="H4410" t="s">
        <v>354</v>
      </c>
      <c r="I4410" t="s">
        <v>418</v>
      </c>
      <c r="J4410">
        <v>2.5</v>
      </c>
      <c r="K4410" t="s">
        <v>8800</v>
      </c>
      <c r="L4410" t="s">
        <v>8801</v>
      </c>
      <c r="M4410" t="s">
        <v>483</v>
      </c>
      <c r="N4410" t="s">
        <v>486</v>
      </c>
      <c r="O4410">
        <v>2.5</v>
      </c>
    </row>
    <row r="4411" spans="1:16" hidden="1" x14ac:dyDescent="0.5">
      <c r="A4411">
        <v>5</v>
      </c>
      <c r="B4411">
        <v>5</v>
      </c>
      <c r="C4411" t="s">
        <v>516</v>
      </c>
      <c r="D4411" t="s">
        <v>517</v>
      </c>
      <c r="E4411" t="s">
        <v>8</v>
      </c>
      <c r="F4411">
        <v>3</v>
      </c>
      <c r="G4411" t="s">
        <v>57</v>
      </c>
      <c r="H4411" t="s">
        <v>7</v>
      </c>
      <c r="I4411" t="s">
        <v>408</v>
      </c>
      <c r="J4411">
        <v>3</v>
      </c>
      <c r="K4411" t="s">
        <v>8802</v>
      </c>
      <c r="L4411" t="s">
        <v>8803</v>
      </c>
      <c r="M4411" t="s">
        <v>482</v>
      </c>
      <c r="N4411" t="s">
        <v>483</v>
      </c>
      <c r="O4411">
        <v>3</v>
      </c>
    </row>
    <row r="4412" spans="1:16" hidden="1" x14ac:dyDescent="0.5">
      <c r="A4412">
        <v>5</v>
      </c>
      <c r="B4412">
        <v>5</v>
      </c>
      <c r="C4412" t="s">
        <v>478</v>
      </c>
      <c r="D4412" t="s">
        <v>479</v>
      </c>
      <c r="E4412" t="s">
        <v>330</v>
      </c>
      <c r="F4412">
        <v>1</v>
      </c>
      <c r="G4412" t="s">
        <v>328</v>
      </c>
      <c r="H4412" t="s">
        <v>329</v>
      </c>
      <c r="I4412" t="s">
        <v>408</v>
      </c>
      <c r="J4412">
        <v>6.5</v>
      </c>
      <c r="K4412" t="s">
        <v>8804</v>
      </c>
      <c r="L4412" t="s">
        <v>8805</v>
      </c>
      <c r="M4412" t="s">
        <v>482</v>
      </c>
      <c r="N4412" t="s">
        <v>483</v>
      </c>
      <c r="O4412">
        <v>6.5</v>
      </c>
    </row>
    <row r="4413" spans="1:16" hidden="1" x14ac:dyDescent="0.5">
      <c r="A4413">
        <v>5</v>
      </c>
      <c r="B4413">
        <v>5</v>
      </c>
      <c r="C4413" t="s">
        <v>605</v>
      </c>
      <c r="D4413" t="s">
        <v>540</v>
      </c>
      <c r="E4413" t="s">
        <v>330</v>
      </c>
      <c r="F4413">
        <v>2</v>
      </c>
      <c r="G4413" t="s">
        <v>343</v>
      </c>
      <c r="H4413" t="s">
        <v>344</v>
      </c>
      <c r="I4413" t="s">
        <v>400</v>
      </c>
      <c r="J4413">
        <v>0.33</v>
      </c>
      <c r="K4413" t="s">
        <v>8806</v>
      </c>
      <c r="L4413" t="s">
        <v>8807</v>
      </c>
      <c r="M4413" t="s">
        <v>520</v>
      </c>
      <c r="N4413" t="s">
        <v>483</v>
      </c>
      <c r="O4413">
        <v>0.33333333333333331</v>
      </c>
    </row>
    <row r="4414" spans="1:16" hidden="1" x14ac:dyDescent="0.5">
      <c r="A4414">
        <v>5</v>
      </c>
      <c r="B4414">
        <v>5</v>
      </c>
      <c r="C4414" t="s">
        <v>478</v>
      </c>
      <c r="D4414" t="s">
        <v>479</v>
      </c>
      <c r="E4414" t="s">
        <v>330</v>
      </c>
      <c r="F4414">
        <v>1</v>
      </c>
      <c r="G4414" t="s">
        <v>345</v>
      </c>
      <c r="H4414" t="s">
        <v>346</v>
      </c>
      <c r="I4414" t="s">
        <v>402</v>
      </c>
      <c r="J4414">
        <v>0.33</v>
      </c>
      <c r="K4414" t="s">
        <v>8808</v>
      </c>
      <c r="L4414" t="s">
        <v>8809</v>
      </c>
      <c r="M4414" t="s">
        <v>483</v>
      </c>
      <c r="N4414" t="s">
        <v>529</v>
      </c>
      <c r="O4414">
        <v>0.33333333333333331</v>
      </c>
    </row>
    <row r="4415" spans="1:16" hidden="1" x14ac:dyDescent="0.5">
      <c r="A4415">
        <v>5</v>
      </c>
      <c r="B4415">
        <v>5</v>
      </c>
      <c r="C4415" t="s">
        <v>597</v>
      </c>
      <c r="D4415" t="s">
        <v>517</v>
      </c>
      <c r="E4415" t="s">
        <v>140</v>
      </c>
      <c r="F4415">
        <v>2</v>
      </c>
      <c r="G4415" t="s">
        <v>359</v>
      </c>
      <c r="H4415" t="s">
        <v>360</v>
      </c>
      <c r="I4415" t="s">
        <v>416</v>
      </c>
      <c r="J4415">
        <v>1.5</v>
      </c>
      <c r="K4415" t="s">
        <v>8810</v>
      </c>
      <c r="L4415" t="s">
        <v>8811</v>
      </c>
      <c r="M4415" t="s">
        <v>577</v>
      </c>
      <c r="N4415" t="s">
        <v>483</v>
      </c>
      <c r="O4415">
        <v>1.5</v>
      </c>
    </row>
    <row r="4416" spans="1:16" hidden="1" x14ac:dyDescent="0.5">
      <c r="A4416">
        <v>5</v>
      </c>
      <c r="B4416">
        <v>5</v>
      </c>
      <c r="C4416" t="s">
        <v>597</v>
      </c>
      <c r="D4416" t="s">
        <v>540</v>
      </c>
      <c r="E4416" t="s">
        <v>140</v>
      </c>
      <c r="F4416">
        <v>2</v>
      </c>
      <c r="G4416" t="s">
        <v>316</v>
      </c>
      <c r="H4416" t="s">
        <v>317</v>
      </c>
      <c r="I4416" t="s">
        <v>416</v>
      </c>
      <c r="J4416">
        <v>3</v>
      </c>
      <c r="K4416" t="s">
        <v>8812</v>
      </c>
      <c r="L4416" t="s">
        <v>8813</v>
      </c>
      <c r="M4416" t="s">
        <v>577</v>
      </c>
      <c r="N4416" t="s">
        <v>483</v>
      </c>
      <c r="O4416">
        <v>3</v>
      </c>
    </row>
    <row r="4417" spans="1:16" hidden="1" x14ac:dyDescent="0.5">
      <c r="A4417">
        <v>5</v>
      </c>
      <c r="B4417">
        <v>5</v>
      </c>
      <c r="C4417" t="s">
        <v>516</v>
      </c>
      <c r="D4417" t="s">
        <v>517</v>
      </c>
      <c r="E4417" t="s">
        <v>140</v>
      </c>
      <c r="F4417">
        <v>2</v>
      </c>
      <c r="G4417" t="s">
        <v>310</v>
      </c>
      <c r="H4417" t="s">
        <v>7</v>
      </c>
      <c r="I4417" t="s">
        <v>412</v>
      </c>
      <c r="J4417">
        <v>0.5</v>
      </c>
      <c r="K4417" t="s">
        <v>8814</v>
      </c>
      <c r="L4417" t="s">
        <v>8815</v>
      </c>
      <c r="M4417" t="s">
        <v>543</v>
      </c>
      <c r="N4417" t="s">
        <v>483</v>
      </c>
      <c r="O4417">
        <v>0.5</v>
      </c>
    </row>
    <row r="4418" spans="1:16" hidden="1" x14ac:dyDescent="0.5">
      <c r="A4418">
        <v>5</v>
      </c>
      <c r="B4418">
        <v>5</v>
      </c>
      <c r="C4418" t="s">
        <v>478</v>
      </c>
      <c r="D4418" t="s">
        <v>540</v>
      </c>
      <c r="E4418" t="s">
        <v>330</v>
      </c>
      <c r="F4418">
        <v>1</v>
      </c>
      <c r="G4418" t="s">
        <v>343</v>
      </c>
      <c r="H4418" t="s">
        <v>344</v>
      </c>
      <c r="I4418" t="s">
        <v>402</v>
      </c>
      <c r="J4418">
        <v>0.5</v>
      </c>
      <c r="K4418" t="s">
        <v>8816</v>
      </c>
      <c r="L4418" t="s">
        <v>8817</v>
      </c>
      <c r="M4418" t="s">
        <v>483</v>
      </c>
      <c r="N4418" t="s">
        <v>486</v>
      </c>
      <c r="O4418">
        <v>0.5</v>
      </c>
    </row>
    <row r="4419" spans="1:16" hidden="1" x14ac:dyDescent="0.5">
      <c r="A4419">
        <v>5</v>
      </c>
      <c r="B4419">
        <v>5</v>
      </c>
      <c r="C4419" t="s">
        <v>516</v>
      </c>
      <c r="D4419" t="s">
        <v>479</v>
      </c>
      <c r="E4419" t="s">
        <v>140</v>
      </c>
      <c r="F4419">
        <v>2</v>
      </c>
      <c r="G4419" t="s">
        <v>310</v>
      </c>
      <c r="H4419" t="s">
        <v>7</v>
      </c>
      <c r="I4419" t="s">
        <v>418</v>
      </c>
      <c r="J4419">
        <v>2.5</v>
      </c>
      <c r="K4419" t="s">
        <v>8818</v>
      </c>
      <c r="L4419" t="s">
        <v>8819</v>
      </c>
      <c r="M4419" t="s">
        <v>580</v>
      </c>
      <c r="N4419" t="s">
        <v>483</v>
      </c>
      <c r="O4419">
        <v>2.5</v>
      </c>
    </row>
    <row r="4420" spans="1:16" hidden="1" x14ac:dyDescent="0.5">
      <c r="A4420">
        <v>5</v>
      </c>
      <c r="B4420">
        <v>5</v>
      </c>
      <c r="C4420" t="s">
        <v>605</v>
      </c>
      <c r="D4420" t="s">
        <v>479</v>
      </c>
      <c r="E4420" t="s">
        <v>8</v>
      </c>
      <c r="F4420">
        <v>1</v>
      </c>
      <c r="G4420" t="s">
        <v>212</v>
      </c>
      <c r="H4420" t="s">
        <v>213</v>
      </c>
      <c r="I4420" t="s">
        <v>410</v>
      </c>
      <c r="J4420">
        <v>0.5</v>
      </c>
      <c r="K4420" t="s">
        <v>8820</v>
      </c>
      <c r="L4420" t="s">
        <v>8821</v>
      </c>
      <c r="M4420" t="s">
        <v>580</v>
      </c>
      <c r="N4420" t="s">
        <v>483</v>
      </c>
      <c r="O4420">
        <v>0.5</v>
      </c>
    </row>
    <row r="4421" spans="1:16" hidden="1" x14ac:dyDescent="0.5">
      <c r="A4421">
        <v>5</v>
      </c>
      <c r="B4421">
        <v>5</v>
      </c>
      <c r="C4421" t="s">
        <v>605</v>
      </c>
      <c r="D4421" t="s">
        <v>479</v>
      </c>
      <c r="E4421" t="s">
        <v>8</v>
      </c>
      <c r="F4421">
        <v>1</v>
      </c>
      <c r="G4421" t="s">
        <v>212</v>
      </c>
      <c r="H4421" t="s">
        <v>213</v>
      </c>
      <c r="I4421" t="s">
        <v>410</v>
      </c>
      <c r="J4421">
        <v>0.5</v>
      </c>
      <c r="K4421" t="s">
        <v>8822</v>
      </c>
      <c r="L4421" t="s">
        <v>8823</v>
      </c>
      <c r="M4421" t="s">
        <v>580</v>
      </c>
      <c r="N4421" t="s">
        <v>483</v>
      </c>
      <c r="O4421">
        <v>0.5</v>
      </c>
    </row>
    <row r="4422" spans="1:16" hidden="1" x14ac:dyDescent="0.5">
      <c r="A4422">
        <v>5</v>
      </c>
      <c r="B4422">
        <v>5</v>
      </c>
      <c r="C4422" t="s">
        <v>605</v>
      </c>
      <c r="D4422" t="s">
        <v>479</v>
      </c>
      <c r="E4422" t="s">
        <v>8</v>
      </c>
      <c r="F4422">
        <v>1</v>
      </c>
      <c r="G4422" t="s">
        <v>212</v>
      </c>
      <c r="H4422" t="s">
        <v>213</v>
      </c>
      <c r="I4422" t="s">
        <v>410</v>
      </c>
      <c r="J4422">
        <v>0.5</v>
      </c>
      <c r="K4422" t="s">
        <v>8824</v>
      </c>
      <c r="L4422" t="s">
        <v>8825</v>
      </c>
      <c r="M4422" t="s">
        <v>580</v>
      </c>
      <c r="N4422" t="s">
        <v>483</v>
      </c>
      <c r="O4422">
        <v>0.5</v>
      </c>
    </row>
    <row r="4423" spans="1:16" hidden="1" x14ac:dyDescent="0.5">
      <c r="A4423">
        <v>5</v>
      </c>
      <c r="B4423">
        <v>5</v>
      </c>
      <c r="C4423" t="s">
        <v>605</v>
      </c>
      <c r="D4423" t="s">
        <v>479</v>
      </c>
      <c r="E4423" t="s">
        <v>8</v>
      </c>
      <c r="F4423">
        <v>1</v>
      </c>
      <c r="G4423" t="s">
        <v>212</v>
      </c>
      <c r="H4423" t="s">
        <v>213</v>
      </c>
      <c r="I4423" t="s">
        <v>410</v>
      </c>
      <c r="J4423">
        <v>0.5</v>
      </c>
      <c r="K4423" t="s">
        <v>8826</v>
      </c>
      <c r="L4423" t="s">
        <v>8827</v>
      </c>
      <c r="M4423" t="s">
        <v>580</v>
      </c>
      <c r="N4423" t="s">
        <v>483</v>
      </c>
      <c r="O4423">
        <v>0.5</v>
      </c>
    </row>
    <row r="4424" spans="1:16" hidden="1" x14ac:dyDescent="0.5">
      <c r="A4424">
        <v>5</v>
      </c>
      <c r="B4424">
        <v>5</v>
      </c>
      <c r="C4424" t="s">
        <v>383</v>
      </c>
      <c r="D4424" t="s">
        <v>479</v>
      </c>
      <c r="E4424" t="s">
        <v>8</v>
      </c>
      <c r="F4424">
        <v>1</v>
      </c>
      <c r="G4424" t="s">
        <v>212</v>
      </c>
      <c r="H4424" t="s">
        <v>213</v>
      </c>
      <c r="I4424" t="s">
        <v>410</v>
      </c>
      <c r="J4424">
        <v>2</v>
      </c>
      <c r="K4424" t="s">
        <v>8828</v>
      </c>
      <c r="L4424" t="s">
        <v>8829</v>
      </c>
      <c r="M4424" t="s">
        <v>506</v>
      </c>
      <c r="N4424" t="s">
        <v>483</v>
      </c>
      <c r="O4424">
        <v>2</v>
      </c>
      <c r="P4424" t="s">
        <v>550</v>
      </c>
    </row>
    <row r="4425" spans="1:16" hidden="1" x14ac:dyDescent="0.5">
      <c r="A4425">
        <v>5</v>
      </c>
      <c r="B4425">
        <v>5</v>
      </c>
      <c r="C4425" t="s">
        <v>605</v>
      </c>
      <c r="D4425" t="s">
        <v>479</v>
      </c>
      <c r="E4425" t="s">
        <v>8</v>
      </c>
      <c r="F4425">
        <v>1</v>
      </c>
      <c r="G4425" t="s">
        <v>212</v>
      </c>
      <c r="H4425" t="s">
        <v>213</v>
      </c>
      <c r="I4425" t="s">
        <v>410</v>
      </c>
      <c r="J4425">
        <v>0.5</v>
      </c>
      <c r="K4425" t="s">
        <v>8830</v>
      </c>
      <c r="L4425" t="s">
        <v>8829</v>
      </c>
      <c r="M4425" t="s">
        <v>580</v>
      </c>
      <c r="N4425" t="s">
        <v>483</v>
      </c>
      <c r="O4425">
        <v>0.5</v>
      </c>
    </row>
    <row r="4426" spans="1:16" hidden="1" x14ac:dyDescent="0.5">
      <c r="A4426">
        <v>5</v>
      </c>
      <c r="B4426">
        <v>5</v>
      </c>
      <c r="C4426" t="s">
        <v>383</v>
      </c>
      <c r="D4426" t="s">
        <v>479</v>
      </c>
      <c r="E4426" t="s">
        <v>8</v>
      </c>
      <c r="F4426">
        <v>1</v>
      </c>
      <c r="G4426" t="s">
        <v>212</v>
      </c>
      <c r="H4426" t="s">
        <v>213</v>
      </c>
      <c r="I4426" t="s">
        <v>410</v>
      </c>
      <c r="J4426">
        <v>2</v>
      </c>
      <c r="K4426" t="s">
        <v>8831</v>
      </c>
      <c r="L4426" t="s">
        <v>8832</v>
      </c>
      <c r="M4426" t="s">
        <v>506</v>
      </c>
      <c r="N4426" t="s">
        <v>483</v>
      </c>
      <c r="O4426">
        <v>2</v>
      </c>
      <c r="P4426" t="s">
        <v>550</v>
      </c>
    </row>
    <row r="4427" spans="1:16" hidden="1" x14ac:dyDescent="0.5">
      <c r="A4427">
        <v>5</v>
      </c>
      <c r="B4427">
        <v>5</v>
      </c>
      <c r="C4427" t="s">
        <v>605</v>
      </c>
      <c r="D4427" t="s">
        <v>479</v>
      </c>
      <c r="E4427" t="s">
        <v>8</v>
      </c>
      <c r="F4427">
        <v>1</v>
      </c>
      <c r="G4427" t="s">
        <v>212</v>
      </c>
      <c r="H4427" t="s">
        <v>213</v>
      </c>
      <c r="I4427" t="s">
        <v>410</v>
      </c>
      <c r="J4427">
        <v>0.5</v>
      </c>
      <c r="K4427" t="s">
        <v>8833</v>
      </c>
      <c r="L4427" t="s">
        <v>8834</v>
      </c>
      <c r="M4427" t="s">
        <v>580</v>
      </c>
      <c r="N4427" t="s">
        <v>483</v>
      </c>
      <c r="O4427">
        <v>0.5</v>
      </c>
    </row>
    <row r="4428" spans="1:16" hidden="1" x14ac:dyDescent="0.5">
      <c r="A4428">
        <v>5</v>
      </c>
      <c r="B4428">
        <v>5</v>
      </c>
      <c r="C4428" t="s">
        <v>605</v>
      </c>
      <c r="D4428" t="s">
        <v>479</v>
      </c>
      <c r="E4428" t="s">
        <v>79</v>
      </c>
      <c r="F4428">
        <v>1</v>
      </c>
      <c r="G4428" t="s">
        <v>196</v>
      </c>
      <c r="H4428" t="s">
        <v>197</v>
      </c>
      <c r="I4428" t="s">
        <v>400</v>
      </c>
      <c r="J4428">
        <v>0.83</v>
      </c>
      <c r="K4428" t="s">
        <v>8835</v>
      </c>
      <c r="L4428" t="s">
        <v>8836</v>
      </c>
      <c r="M4428" t="s">
        <v>482</v>
      </c>
      <c r="N4428" t="s">
        <v>483</v>
      </c>
      <c r="O4428">
        <v>0.83333333333333337</v>
      </c>
    </row>
    <row r="4429" spans="1:16" hidden="1" x14ac:dyDescent="0.5">
      <c r="A4429">
        <v>5</v>
      </c>
      <c r="B4429">
        <v>5</v>
      </c>
      <c r="C4429" t="s">
        <v>516</v>
      </c>
      <c r="D4429" t="s">
        <v>517</v>
      </c>
      <c r="E4429" t="s">
        <v>140</v>
      </c>
      <c r="F4429">
        <v>1</v>
      </c>
      <c r="G4429" t="s">
        <v>310</v>
      </c>
      <c r="H4429" t="s">
        <v>7</v>
      </c>
      <c r="I4429" t="s">
        <v>412</v>
      </c>
      <c r="J4429">
        <v>0.25</v>
      </c>
      <c r="K4429" t="s">
        <v>8837</v>
      </c>
      <c r="L4429" t="s">
        <v>8838</v>
      </c>
      <c r="M4429" t="s">
        <v>482</v>
      </c>
      <c r="N4429" t="s">
        <v>483</v>
      </c>
      <c r="O4429">
        <v>0.25</v>
      </c>
    </row>
    <row r="4430" spans="1:16" hidden="1" x14ac:dyDescent="0.5">
      <c r="A4430">
        <v>5</v>
      </c>
      <c r="B4430">
        <v>5</v>
      </c>
      <c r="C4430" t="s">
        <v>605</v>
      </c>
      <c r="D4430" t="s">
        <v>479</v>
      </c>
      <c r="E4430" t="s">
        <v>79</v>
      </c>
      <c r="F4430">
        <v>1</v>
      </c>
      <c r="G4430" t="s">
        <v>196</v>
      </c>
      <c r="H4430" t="s">
        <v>197</v>
      </c>
      <c r="I4430" t="s">
        <v>400</v>
      </c>
      <c r="J4430">
        <v>0.57999999999999996</v>
      </c>
      <c r="K4430" t="s">
        <v>8839</v>
      </c>
      <c r="L4430" t="s">
        <v>8840</v>
      </c>
      <c r="M4430" t="s">
        <v>482</v>
      </c>
      <c r="N4430" t="s">
        <v>483</v>
      </c>
      <c r="O4430">
        <v>0.58333333333333337</v>
      </c>
    </row>
    <row r="4431" spans="1:16" hidden="1" x14ac:dyDescent="0.5">
      <c r="A4431">
        <v>5</v>
      </c>
      <c r="B4431">
        <v>5</v>
      </c>
      <c r="C4431" t="s">
        <v>605</v>
      </c>
      <c r="D4431" t="s">
        <v>479</v>
      </c>
      <c r="E4431" t="s">
        <v>79</v>
      </c>
      <c r="F4431">
        <v>1</v>
      </c>
      <c r="G4431" t="s">
        <v>196</v>
      </c>
      <c r="H4431" t="s">
        <v>197</v>
      </c>
      <c r="I4431" t="s">
        <v>400</v>
      </c>
      <c r="J4431">
        <v>0.57999999999999996</v>
      </c>
      <c r="K4431" t="s">
        <v>8841</v>
      </c>
      <c r="L4431" t="s">
        <v>8842</v>
      </c>
      <c r="M4431" t="s">
        <v>482</v>
      </c>
      <c r="N4431" t="s">
        <v>483</v>
      </c>
      <c r="O4431">
        <v>0.58333333333333337</v>
      </c>
    </row>
    <row r="4432" spans="1:16" hidden="1" x14ac:dyDescent="0.5">
      <c r="A4432">
        <v>5</v>
      </c>
      <c r="B4432">
        <v>5</v>
      </c>
      <c r="C4432" t="s">
        <v>383</v>
      </c>
      <c r="D4432" t="s">
        <v>479</v>
      </c>
      <c r="E4432" t="s">
        <v>79</v>
      </c>
      <c r="F4432">
        <v>1</v>
      </c>
      <c r="G4432" t="s">
        <v>196</v>
      </c>
      <c r="H4432" t="s">
        <v>197</v>
      </c>
      <c r="I4432" t="s">
        <v>400</v>
      </c>
      <c r="J4432">
        <v>3</v>
      </c>
      <c r="K4432" t="s">
        <v>8843</v>
      </c>
      <c r="L4432" t="s">
        <v>8844</v>
      </c>
      <c r="M4432" t="s">
        <v>506</v>
      </c>
      <c r="N4432" t="s">
        <v>483</v>
      </c>
      <c r="O4432">
        <v>3</v>
      </c>
      <c r="P4432" t="s">
        <v>550</v>
      </c>
    </row>
    <row r="4433" spans="1:16" hidden="1" x14ac:dyDescent="0.5">
      <c r="A4433">
        <v>5</v>
      </c>
      <c r="B4433">
        <v>5</v>
      </c>
      <c r="C4433" t="s">
        <v>383</v>
      </c>
      <c r="D4433" t="s">
        <v>479</v>
      </c>
      <c r="E4433" t="s">
        <v>79</v>
      </c>
      <c r="F4433">
        <v>1</v>
      </c>
      <c r="G4433" t="s">
        <v>196</v>
      </c>
      <c r="H4433" t="s">
        <v>197</v>
      </c>
      <c r="I4433" t="s">
        <v>400</v>
      </c>
      <c r="J4433">
        <v>3</v>
      </c>
      <c r="K4433" t="s">
        <v>8845</v>
      </c>
      <c r="L4433" t="s">
        <v>8846</v>
      </c>
      <c r="M4433" t="s">
        <v>506</v>
      </c>
      <c r="N4433" t="s">
        <v>483</v>
      </c>
      <c r="O4433">
        <v>3</v>
      </c>
      <c r="P4433" t="s">
        <v>550</v>
      </c>
    </row>
    <row r="4434" spans="1:16" hidden="1" x14ac:dyDescent="0.5">
      <c r="A4434">
        <v>5</v>
      </c>
      <c r="B4434">
        <v>5</v>
      </c>
      <c r="C4434" t="s">
        <v>478</v>
      </c>
      <c r="D4434" t="s">
        <v>479</v>
      </c>
      <c r="E4434" t="s">
        <v>330</v>
      </c>
      <c r="F4434">
        <v>1</v>
      </c>
      <c r="G4434" t="s">
        <v>345</v>
      </c>
      <c r="H4434" t="s">
        <v>346</v>
      </c>
      <c r="I4434" t="s">
        <v>402</v>
      </c>
      <c r="J4434">
        <v>0.25</v>
      </c>
      <c r="K4434" t="s">
        <v>8847</v>
      </c>
      <c r="L4434" t="s">
        <v>8848</v>
      </c>
      <c r="M4434" t="s">
        <v>483</v>
      </c>
      <c r="N4434" t="s">
        <v>811</v>
      </c>
      <c r="O4434">
        <v>0.25</v>
      </c>
    </row>
    <row r="4435" spans="1:16" hidden="1" x14ac:dyDescent="0.5">
      <c r="A4435">
        <v>5</v>
      </c>
      <c r="B4435">
        <v>5</v>
      </c>
      <c r="C4435" t="s">
        <v>516</v>
      </c>
      <c r="D4435" t="s">
        <v>517</v>
      </c>
      <c r="E4435" t="s">
        <v>8</v>
      </c>
      <c r="F4435">
        <v>2</v>
      </c>
      <c r="G4435" t="s">
        <v>57</v>
      </c>
      <c r="H4435" t="s">
        <v>7</v>
      </c>
      <c r="I4435" t="s">
        <v>412</v>
      </c>
      <c r="J4435">
        <v>3</v>
      </c>
      <c r="K4435" t="s">
        <v>8849</v>
      </c>
      <c r="L4435" t="s">
        <v>8850</v>
      </c>
      <c r="M4435" t="s">
        <v>483</v>
      </c>
      <c r="N4435" t="s">
        <v>486</v>
      </c>
      <c r="O4435">
        <v>3</v>
      </c>
    </row>
    <row r="4436" spans="1:16" hidden="1" x14ac:dyDescent="0.5">
      <c r="A4436">
        <v>5</v>
      </c>
      <c r="B4436">
        <v>5</v>
      </c>
      <c r="C4436" t="s">
        <v>478</v>
      </c>
      <c r="D4436" t="s">
        <v>540</v>
      </c>
      <c r="E4436" t="s">
        <v>8</v>
      </c>
      <c r="F4436">
        <v>2</v>
      </c>
      <c r="G4436" t="s">
        <v>331</v>
      </c>
      <c r="H4436" t="s">
        <v>332</v>
      </c>
      <c r="I4436" t="s">
        <v>404</v>
      </c>
      <c r="J4436">
        <v>1.25</v>
      </c>
      <c r="K4436" t="s">
        <v>8851</v>
      </c>
      <c r="L4436" t="s">
        <v>8852</v>
      </c>
      <c r="M4436" t="s">
        <v>483</v>
      </c>
      <c r="N4436" t="s">
        <v>483</v>
      </c>
      <c r="O4436">
        <v>1.25</v>
      </c>
    </row>
    <row r="4437" spans="1:16" hidden="1" x14ac:dyDescent="0.5">
      <c r="A4437">
        <v>5</v>
      </c>
      <c r="B4437">
        <v>5</v>
      </c>
      <c r="C4437" t="s">
        <v>383</v>
      </c>
      <c r="D4437" t="s">
        <v>479</v>
      </c>
      <c r="E4437" t="s">
        <v>79</v>
      </c>
      <c r="F4437">
        <v>1</v>
      </c>
      <c r="G4437" t="s">
        <v>196</v>
      </c>
      <c r="H4437" t="s">
        <v>197</v>
      </c>
      <c r="I4437" t="s">
        <v>400</v>
      </c>
      <c r="J4437">
        <v>3</v>
      </c>
      <c r="K4437" t="s">
        <v>8853</v>
      </c>
      <c r="L4437" t="s">
        <v>8854</v>
      </c>
      <c r="M4437" t="s">
        <v>506</v>
      </c>
      <c r="N4437" t="s">
        <v>483</v>
      </c>
      <c r="O4437">
        <v>3</v>
      </c>
      <c r="P4437" t="s">
        <v>550</v>
      </c>
    </row>
    <row r="4438" spans="1:16" hidden="1" x14ac:dyDescent="0.5">
      <c r="A4438">
        <v>5</v>
      </c>
      <c r="B4438">
        <v>5</v>
      </c>
      <c r="C4438" t="s">
        <v>605</v>
      </c>
      <c r="D4438" t="s">
        <v>479</v>
      </c>
      <c r="E4438" t="s">
        <v>79</v>
      </c>
      <c r="F4438">
        <v>1</v>
      </c>
      <c r="G4438" t="s">
        <v>196</v>
      </c>
      <c r="H4438" t="s">
        <v>197</v>
      </c>
      <c r="I4438" t="s">
        <v>400</v>
      </c>
      <c r="J4438">
        <v>0.57999999999999996</v>
      </c>
      <c r="K4438" t="s">
        <v>8855</v>
      </c>
      <c r="L4438" t="s">
        <v>8856</v>
      </c>
      <c r="M4438" t="s">
        <v>482</v>
      </c>
      <c r="N4438" t="s">
        <v>483</v>
      </c>
      <c r="O4438">
        <v>0.58333333333333337</v>
      </c>
    </row>
    <row r="4439" spans="1:16" hidden="1" x14ac:dyDescent="0.5">
      <c r="A4439">
        <v>5</v>
      </c>
      <c r="B4439">
        <v>5</v>
      </c>
      <c r="C4439" t="s">
        <v>478</v>
      </c>
      <c r="D4439" t="s">
        <v>540</v>
      </c>
      <c r="E4439" t="s">
        <v>330</v>
      </c>
      <c r="F4439">
        <v>2</v>
      </c>
      <c r="G4439" t="s">
        <v>343</v>
      </c>
      <c r="H4439" t="s">
        <v>344</v>
      </c>
      <c r="I4439" t="s">
        <v>406</v>
      </c>
      <c r="J4439">
        <v>0.67</v>
      </c>
      <c r="K4439" t="s">
        <v>8857</v>
      </c>
      <c r="L4439" t="s">
        <v>8858</v>
      </c>
      <c r="M4439" t="s">
        <v>520</v>
      </c>
      <c r="N4439" t="s">
        <v>483</v>
      </c>
      <c r="O4439">
        <v>0.66666666666666663</v>
      </c>
    </row>
    <row r="4440" spans="1:16" hidden="1" x14ac:dyDescent="0.5">
      <c r="A4440">
        <v>5</v>
      </c>
      <c r="B4440">
        <v>5</v>
      </c>
      <c r="C4440" t="s">
        <v>597</v>
      </c>
      <c r="D4440" t="s">
        <v>540</v>
      </c>
      <c r="E4440" t="s">
        <v>140</v>
      </c>
      <c r="F4440">
        <v>1</v>
      </c>
      <c r="G4440" t="s">
        <v>316</v>
      </c>
      <c r="H4440" t="s">
        <v>317</v>
      </c>
      <c r="I4440" t="s">
        <v>416</v>
      </c>
      <c r="J4440">
        <v>3.75</v>
      </c>
      <c r="K4440" t="s">
        <v>8859</v>
      </c>
      <c r="L4440" t="s">
        <v>8860</v>
      </c>
      <c r="M4440" t="s">
        <v>577</v>
      </c>
      <c r="N4440" t="s">
        <v>483</v>
      </c>
      <c r="O4440">
        <v>3.75</v>
      </c>
    </row>
    <row r="4441" spans="1:16" hidden="1" x14ac:dyDescent="0.5">
      <c r="A4441">
        <v>5</v>
      </c>
      <c r="B4441">
        <v>5</v>
      </c>
      <c r="C4441" t="s">
        <v>478</v>
      </c>
      <c r="D4441" t="s">
        <v>479</v>
      </c>
      <c r="E4441" t="s">
        <v>330</v>
      </c>
      <c r="F4441">
        <v>1</v>
      </c>
      <c r="G4441" t="s">
        <v>345</v>
      </c>
      <c r="H4441" t="s">
        <v>346</v>
      </c>
      <c r="I4441" t="s">
        <v>402</v>
      </c>
      <c r="J4441">
        <v>0.5</v>
      </c>
      <c r="K4441" t="s">
        <v>8861</v>
      </c>
      <c r="L4441" t="s">
        <v>8862</v>
      </c>
      <c r="M4441" t="s">
        <v>483</v>
      </c>
      <c r="N4441" t="s">
        <v>811</v>
      </c>
      <c r="O4441">
        <v>0.5</v>
      </c>
    </row>
    <row r="4442" spans="1:16" hidden="1" x14ac:dyDescent="0.5">
      <c r="A4442">
        <v>5</v>
      </c>
      <c r="B4442">
        <v>5</v>
      </c>
      <c r="C4442" t="s">
        <v>605</v>
      </c>
      <c r="D4442" t="s">
        <v>479</v>
      </c>
      <c r="E4442" t="s">
        <v>8</v>
      </c>
      <c r="F4442">
        <v>1</v>
      </c>
      <c r="G4442" t="s">
        <v>212</v>
      </c>
      <c r="H4442" t="s">
        <v>213</v>
      </c>
      <c r="I4442" t="s">
        <v>410</v>
      </c>
      <c r="J4442">
        <v>1</v>
      </c>
      <c r="K4442" t="s">
        <v>8863</v>
      </c>
      <c r="L4442" t="s">
        <v>8864</v>
      </c>
      <c r="M4442" t="s">
        <v>580</v>
      </c>
      <c r="N4442" t="s">
        <v>483</v>
      </c>
      <c r="O4442">
        <v>1</v>
      </c>
    </row>
    <row r="4443" spans="1:16" hidden="1" x14ac:dyDescent="0.5">
      <c r="A4443">
        <v>5</v>
      </c>
      <c r="B4443">
        <v>5</v>
      </c>
      <c r="C4443" t="s">
        <v>478</v>
      </c>
      <c r="D4443" t="s">
        <v>517</v>
      </c>
      <c r="E4443" t="s">
        <v>140</v>
      </c>
      <c r="F4443">
        <v>2</v>
      </c>
      <c r="G4443" t="s">
        <v>145</v>
      </c>
      <c r="H4443" t="s">
        <v>146</v>
      </c>
      <c r="I4443" t="s">
        <v>404</v>
      </c>
      <c r="J4443">
        <v>4.25</v>
      </c>
      <c r="K4443" t="s">
        <v>8865</v>
      </c>
      <c r="L4443" t="s">
        <v>8866</v>
      </c>
      <c r="M4443" t="s">
        <v>483</v>
      </c>
      <c r="N4443" t="s">
        <v>529</v>
      </c>
      <c r="O4443">
        <v>4.25</v>
      </c>
    </row>
    <row r="4444" spans="1:16" hidden="1" x14ac:dyDescent="0.5">
      <c r="A4444">
        <v>5</v>
      </c>
      <c r="B4444">
        <v>5</v>
      </c>
      <c r="C4444" t="s">
        <v>516</v>
      </c>
      <c r="D4444" t="s">
        <v>517</v>
      </c>
      <c r="E4444" t="s">
        <v>8</v>
      </c>
      <c r="F4444">
        <v>2</v>
      </c>
      <c r="G4444" t="s">
        <v>84</v>
      </c>
      <c r="H4444" t="s">
        <v>7</v>
      </c>
      <c r="I4444" t="s">
        <v>418</v>
      </c>
      <c r="J4444">
        <v>6</v>
      </c>
      <c r="K4444" t="s">
        <v>8867</v>
      </c>
      <c r="L4444" t="s">
        <v>8868</v>
      </c>
      <c r="M4444" t="s">
        <v>543</v>
      </c>
      <c r="N4444" t="s">
        <v>483</v>
      </c>
      <c r="O4444">
        <v>6</v>
      </c>
    </row>
    <row r="4445" spans="1:16" hidden="1" x14ac:dyDescent="0.5">
      <c r="A4445">
        <v>5</v>
      </c>
      <c r="B4445">
        <v>5</v>
      </c>
      <c r="C4445" t="s">
        <v>605</v>
      </c>
      <c r="D4445" t="s">
        <v>479</v>
      </c>
      <c r="E4445" t="s">
        <v>79</v>
      </c>
      <c r="F4445">
        <v>1</v>
      </c>
      <c r="G4445" t="s">
        <v>196</v>
      </c>
      <c r="H4445" t="s">
        <v>197</v>
      </c>
      <c r="I4445" t="s">
        <v>400</v>
      </c>
      <c r="J4445">
        <v>0.75</v>
      </c>
      <c r="K4445" t="s">
        <v>8869</v>
      </c>
      <c r="L4445" t="s">
        <v>8870</v>
      </c>
      <c r="M4445" t="s">
        <v>482</v>
      </c>
      <c r="N4445" t="s">
        <v>483</v>
      </c>
      <c r="O4445">
        <v>0.75</v>
      </c>
    </row>
    <row r="4446" spans="1:16" hidden="1" x14ac:dyDescent="0.5">
      <c r="A4446">
        <v>5</v>
      </c>
      <c r="B4446">
        <v>5</v>
      </c>
      <c r="C4446" t="s">
        <v>383</v>
      </c>
      <c r="D4446" t="s">
        <v>479</v>
      </c>
      <c r="E4446" t="s">
        <v>79</v>
      </c>
      <c r="F4446">
        <v>1</v>
      </c>
      <c r="G4446" t="s">
        <v>196</v>
      </c>
      <c r="H4446" t="s">
        <v>197</v>
      </c>
      <c r="I4446" t="s">
        <v>400</v>
      </c>
      <c r="J4446">
        <v>3</v>
      </c>
      <c r="K4446" t="s">
        <v>8871</v>
      </c>
      <c r="L4446" t="s">
        <v>8872</v>
      </c>
      <c r="M4446" t="s">
        <v>506</v>
      </c>
      <c r="N4446" t="s">
        <v>483</v>
      </c>
      <c r="O4446">
        <v>3</v>
      </c>
      <c r="P4446" t="s">
        <v>550</v>
      </c>
    </row>
    <row r="4447" spans="1:16" hidden="1" x14ac:dyDescent="0.5">
      <c r="A4447">
        <v>5</v>
      </c>
      <c r="B4447">
        <v>5</v>
      </c>
      <c r="C4447" t="s">
        <v>478</v>
      </c>
      <c r="D4447" t="s">
        <v>479</v>
      </c>
      <c r="E4447" t="s">
        <v>330</v>
      </c>
      <c r="F4447">
        <v>2</v>
      </c>
      <c r="G4447" t="s">
        <v>328</v>
      </c>
      <c r="H4447" t="s">
        <v>329</v>
      </c>
      <c r="I4447" t="s">
        <v>402</v>
      </c>
      <c r="J4447">
        <v>0.5</v>
      </c>
      <c r="K4447" t="s">
        <v>8873</v>
      </c>
      <c r="L4447" t="s">
        <v>8874</v>
      </c>
      <c r="M4447" t="s">
        <v>483</v>
      </c>
      <c r="N4447" t="s">
        <v>486</v>
      </c>
      <c r="O4447">
        <v>0.5</v>
      </c>
    </row>
    <row r="4448" spans="1:16" hidden="1" x14ac:dyDescent="0.5">
      <c r="A4448">
        <v>5</v>
      </c>
      <c r="B4448">
        <v>5</v>
      </c>
      <c r="C4448" t="s">
        <v>383</v>
      </c>
      <c r="D4448" t="s">
        <v>479</v>
      </c>
      <c r="E4448" t="s">
        <v>330</v>
      </c>
      <c r="F4448">
        <v>2</v>
      </c>
      <c r="G4448" t="s">
        <v>328</v>
      </c>
      <c r="H4448" t="s">
        <v>329</v>
      </c>
      <c r="I4448" t="s">
        <v>402</v>
      </c>
      <c r="J4448">
        <v>13</v>
      </c>
      <c r="K4448" t="s">
        <v>8875</v>
      </c>
      <c r="L4448" t="s">
        <v>8876</v>
      </c>
      <c r="M4448" t="s">
        <v>506</v>
      </c>
      <c r="N4448" t="s">
        <v>483</v>
      </c>
      <c r="O4448">
        <v>13</v>
      </c>
      <c r="P4448" t="s">
        <v>507</v>
      </c>
    </row>
    <row r="4449" spans="1:16" hidden="1" x14ac:dyDescent="0.5">
      <c r="A4449">
        <v>5</v>
      </c>
      <c r="B4449">
        <v>5</v>
      </c>
      <c r="C4449" t="s">
        <v>478</v>
      </c>
      <c r="D4449" t="s">
        <v>479</v>
      </c>
      <c r="E4449" t="s">
        <v>330</v>
      </c>
      <c r="F4449">
        <v>1</v>
      </c>
      <c r="G4449" t="s">
        <v>345</v>
      </c>
      <c r="H4449" t="s">
        <v>346</v>
      </c>
      <c r="I4449" t="s">
        <v>402</v>
      </c>
      <c r="J4449">
        <v>0.25</v>
      </c>
      <c r="K4449" t="s">
        <v>8877</v>
      </c>
      <c r="L4449" t="s">
        <v>8878</v>
      </c>
      <c r="M4449" t="s">
        <v>483</v>
      </c>
      <c r="N4449" t="s">
        <v>529</v>
      </c>
      <c r="O4449">
        <v>0.25</v>
      </c>
    </row>
    <row r="4450" spans="1:16" hidden="1" x14ac:dyDescent="0.5">
      <c r="A4450">
        <v>5</v>
      </c>
      <c r="B4450">
        <v>5</v>
      </c>
      <c r="C4450" t="s">
        <v>478</v>
      </c>
      <c r="D4450" t="s">
        <v>540</v>
      </c>
      <c r="E4450" t="s">
        <v>8</v>
      </c>
      <c r="F4450">
        <v>3</v>
      </c>
      <c r="G4450" t="s">
        <v>331</v>
      </c>
      <c r="H4450" t="s">
        <v>332</v>
      </c>
      <c r="I4450" t="s">
        <v>404</v>
      </c>
      <c r="J4450">
        <v>1</v>
      </c>
      <c r="K4450" t="s">
        <v>8879</v>
      </c>
      <c r="L4450" t="s">
        <v>8880</v>
      </c>
      <c r="M4450" t="s">
        <v>483</v>
      </c>
      <c r="N4450" t="s">
        <v>520</v>
      </c>
      <c r="O4450">
        <v>1</v>
      </c>
    </row>
    <row r="4451" spans="1:16" hidden="1" x14ac:dyDescent="0.5">
      <c r="A4451">
        <v>5</v>
      </c>
      <c r="B4451">
        <v>5</v>
      </c>
      <c r="C4451" t="s">
        <v>383</v>
      </c>
      <c r="D4451" t="s">
        <v>479</v>
      </c>
      <c r="E4451" t="s">
        <v>330</v>
      </c>
      <c r="F4451">
        <v>1</v>
      </c>
      <c r="G4451" t="s">
        <v>328</v>
      </c>
      <c r="H4451" t="s">
        <v>329</v>
      </c>
      <c r="I4451" t="s">
        <v>408</v>
      </c>
      <c r="J4451">
        <v>7</v>
      </c>
      <c r="K4451" t="s">
        <v>8881</v>
      </c>
      <c r="L4451" t="s">
        <v>7311</v>
      </c>
      <c r="M4451" t="s">
        <v>506</v>
      </c>
      <c r="N4451" t="s">
        <v>506</v>
      </c>
      <c r="O4451">
        <v>7</v>
      </c>
      <c r="P4451" t="s">
        <v>507</v>
      </c>
    </row>
    <row r="4452" spans="1:16" hidden="1" x14ac:dyDescent="0.5">
      <c r="A4452">
        <v>5</v>
      </c>
      <c r="B4452">
        <v>5</v>
      </c>
      <c r="C4452" t="s">
        <v>478</v>
      </c>
      <c r="D4452" t="s">
        <v>479</v>
      </c>
      <c r="E4452" t="s">
        <v>330</v>
      </c>
      <c r="F4452">
        <v>1</v>
      </c>
      <c r="G4452" t="s">
        <v>328</v>
      </c>
      <c r="H4452" t="s">
        <v>329</v>
      </c>
      <c r="I4452" t="s">
        <v>408</v>
      </c>
      <c r="J4452">
        <v>0.5</v>
      </c>
      <c r="K4452" t="s">
        <v>8882</v>
      </c>
      <c r="L4452" t="s">
        <v>1653</v>
      </c>
      <c r="M4452" t="s">
        <v>483</v>
      </c>
      <c r="N4452" t="s">
        <v>486</v>
      </c>
      <c r="O4452">
        <v>0.5</v>
      </c>
    </row>
    <row r="4453" spans="1:16" hidden="1" x14ac:dyDescent="0.5">
      <c r="A4453">
        <v>5</v>
      </c>
      <c r="B4453">
        <v>5</v>
      </c>
      <c r="C4453" t="s">
        <v>478</v>
      </c>
      <c r="D4453" t="s">
        <v>479</v>
      </c>
      <c r="E4453" t="s">
        <v>330</v>
      </c>
      <c r="F4453">
        <v>1</v>
      </c>
      <c r="G4453" t="s">
        <v>328</v>
      </c>
      <c r="H4453" t="s">
        <v>329</v>
      </c>
      <c r="I4453" t="s">
        <v>408</v>
      </c>
      <c r="J4453">
        <v>0.5</v>
      </c>
      <c r="K4453" t="s">
        <v>8883</v>
      </c>
      <c r="L4453" t="s">
        <v>1664</v>
      </c>
      <c r="M4453" t="s">
        <v>483</v>
      </c>
      <c r="N4453" t="s">
        <v>486</v>
      </c>
      <c r="O4453">
        <v>0.5</v>
      </c>
    </row>
    <row r="4454" spans="1:16" hidden="1" x14ac:dyDescent="0.5">
      <c r="A4454">
        <v>5</v>
      </c>
      <c r="B4454">
        <v>5</v>
      </c>
      <c r="C4454" t="s">
        <v>383</v>
      </c>
      <c r="D4454" t="s">
        <v>479</v>
      </c>
      <c r="E4454" t="s">
        <v>330</v>
      </c>
      <c r="F4454">
        <v>1</v>
      </c>
      <c r="G4454" t="s">
        <v>328</v>
      </c>
      <c r="H4454" t="s">
        <v>329</v>
      </c>
      <c r="I4454" t="s">
        <v>408</v>
      </c>
      <c r="J4454">
        <v>5</v>
      </c>
      <c r="K4454" t="s">
        <v>8884</v>
      </c>
      <c r="L4454" t="s">
        <v>1662</v>
      </c>
      <c r="M4454" t="s">
        <v>506</v>
      </c>
      <c r="N4454" t="s">
        <v>506</v>
      </c>
      <c r="O4454">
        <v>5</v>
      </c>
      <c r="P4454" t="s">
        <v>507</v>
      </c>
    </row>
    <row r="4455" spans="1:16" hidden="1" x14ac:dyDescent="0.5">
      <c r="A4455">
        <v>5</v>
      </c>
      <c r="B4455">
        <v>5</v>
      </c>
      <c r="C4455" t="s">
        <v>478</v>
      </c>
      <c r="D4455" t="s">
        <v>479</v>
      </c>
      <c r="E4455" t="s">
        <v>330</v>
      </c>
      <c r="F4455">
        <v>1</v>
      </c>
      <c r="G4455" t="s">
        <v>328</v>
      </c>
      <c r="H4455" t="s">
        <v>329</v>
      </c>
      <c r="I4455" t="s">
        <v>408</v>
      </c>
      <c r="J4455">
        <v>0.75</v>
      </c>
      <c r="K4455" t="s">
        <v>8885</v>
      </c>
      <c r="L4455" t="s">
        <v>8886</v>
      </c>
      <c r="M4455" t="s">
        <v>483</v>
      </c>
      <c r="N4455" t="s">
        <v>486</v>
      </c>
      <c r="O4455">
        <v>0.75</v>
      </c>
    </row>
    <row r="4456" spans="1:16" hidden="1" x14ac:dyDescent="0.5">
      <c r="A4456">
        <v>5</v>
      </c>
      <c r="B4456">
        <v>5</v>
      </c>
      <c r="C4456" t="s">
        <v>383</v>
      </c>
      <c r="D4456" t="s">
        <v>479</v>
      </c>
      <c r="E4456" t="s">
        <v>330</v>
      </c>
      <c r="F4456">
        <v>1</v>
      </c>
      <c r="G4456" t="s">
        <v>328</v>
      </c>
      <c r="H4456" t="s">
        <v>329</v>
      </c>
      <c r="I4456" t="s">
        <v>408</v>
      </c>
      <c r="J4456">
        <v>7</v>
      </c>
      <c r="K4456" t="s">
        <v>8887</v>
      </c>
      <c r="L4456" t="s">
        <v>8888</v>
      </c>
      <c r="M4456" t="s">
        <v>506</v>
      </c>
      <c r="N4456" t="s">
        <v>506</v>
      </c>
      <c r="O4456">
        <v>7</v>
      </c>
      <c r="P4456" t="s">
        <v>507</v>
      </c>
    </row>
    <row r="4457" spans="1:16" hidden="1" x14ac:dyDescent="0.5">
      <c r="A4457">
        <v>5</v>
      </c>
      <c r="B4457">
        <v>5</v>
      </c>
      <c r="C4457" t="s">
        <v>516</v>
      </c>
      <c r="D4457" t="s">
        <v>479</v>
      </c>
      <c r="E4457" t="s">
        <v>140</v>
      </c>
      <c r="F4457">
        <v>2</v>
      </c>
      <c r="G4457" t="s">
        <v>230</v>
      </c>
      <c r="H4457" t="s">
        <v>231</v>
      </c>
      <c r="I4457" t="s">
        <v>408</v>
      </c>
      <c r="J4457">
        <v>3.5</v>
      </c>
      <c r="K4457" t="s">
        <v>8889</v>
      </c>
      <c r="L4457" t="s">
        <v>8890</v>
      </c>
      <c r="M4457" t="s">
        <v>483</v>
      </c>
      <c r="N4457" t="s">
        <v>483</v>
      </c>
      <c r="O4457">
        <v>3.5</v>
      </c>
    </row>
    <row r="4458" spans="1:16" hidden="1" x14ac:dyDescent="0.5">
      <c r="A4458">
        <v>5</v>
      </c>
      <c r="B4458">
        <v>5</v>
      </c>
      <c r="C4458" t="s">
        <v>478</v>
      </c>
      <c r="D4458" t="s">
        <v>540</v>
      </c>
      <c r="E4458" t="s">
        <v>8</v>
      </c>
      <c r="F4458">
        <v>2</v>
      </c>
      <c r="G4458" t="s">
        <v>153</v>
      </c>
      <c r="H4458" t="s">
        <v>154</v>
      </c>
      <c r="I4458" t="s">
        <v>418</v>
      </c>
      <c r="J4458">
        <v>0.5</v>
      </c>
      <c r="K4458" t="s">
        <v>8891</v>
      </c>
      <c r="L4458" t="s">
        <v>8892</v>
      </c>
      <c r="M4458" t="s">
        <v>483</v>
      </c>
      <c r="N4458" t="s">
        <v>486</v>
      </c>
      <c r="O4458">
        <v>0.5</v>
      </c>
    </row>
    <row r="4459" spans="1:16" hidden="1" x14ac:dyDescent="0.5">
      <c r="A4459">
        <v>5</v>
      </c>
      <c r="B4459">
        <v>5</v>
      </c>
      <c r="C4459" t="s">
        <v>383</v>
      </c>
      <c r="D4459" t="s">
        <v>479</v>
      </c>
      <c r="E4459" t="s">
        <v>8</v>
      </c>
      <c r="F4459">
        <v>1</v>
      </c>
      <c r="G4459" t="s">
        <v>212</v>
      </c>
      <c r="H4459" t="s">
        <v>213</v>
      </c>
      <c r="I4459" t="s">
        <v>410</v>
      </c>
      <c r="J4459">
        <v>2</v>
      </c>
      <c r="K4459" t="s">
        <v>8893</v>
      </c>
      <c r="L4459" t="s">
        <v>8894</v>
      </c>
      <c r="M4459" t="s">
        <v>506</v>
      </c>
      <c r="N4459" t="s">
        <v>483</v>
      </c>
      <c r="O4459">
        <v>2</v>
      </c>
      <c r="P4459" t="s">
        <v>550</v>
      </c>
    </row>
    <row r="4460" spans="1:16" hidden="1" x14ac:dyDescent="0.5">
      <c r="A4460">
        <v>5</v>
      </c>
      <c r="B4460">
        <v>5</v>
      </c>
      <c r="C4460" t="s">
        <v>605</v>
      </c>
      <c r="D4460" t="s">
        <v>479</v>
      </c>
      <c r="E4460" t="s">
        <v>8</v>
      </c>
      <c r="F4460">
        <v>1</v>
      </c>
      <c r="G4460" t="s">
        <v>212</v>
      </c>
      <c r="H4460" t="s">
        <v>213</v>
      </c>
      <c r="I4460" t="s">
        <v>410</v>
      </c>
      <c r="J4460">
        <v>0.5</v>
      </c>
      <c r="K4460" t="s">
        <v>8895</v>
      </c>
      <c r="L4460" t="s">
        <v>8896</v>
      </c>
      <c r="M4460" t="s">
        <v>580</v>
      </c>
      <c r="N4460" t="s">
        <v>483</v>
      </c>
      <c r="O4460">
        <v>0.5</v>
      </c>
    </row>
    <row r="4461" spans="1:16" hidden="1" x14ac:dyDescent="0.5">
      <c r="A4461">
        <v>5</v>
      </c>
      <c r="B4461">
        <v>5</v>
      </c>
      <c r="C4461" t="s">
        <v>383</v>
      </c>
      <c r="D4461" t="s">
        <v>479</v>
      </c>
      <c r="E4461" t="s">
        <v>8</v>
      </c>
      <c r="F4461">
        <v>1</v>
      </c>
      <c r="G4461" t="s">
        <v>212</v>
      </c>
      <c r="H4461" t="s">
        <v>213</v>
      </c>
      <c r="I4461" t="s">
        <v>410</v>
      </c>
      <c r="J4461">
        <v>2</v>
      </c>
      <c r="K4461" t="s">
        <v>8897</v>
      </c>
      <c r="L4461" t="s">
        <v>8898</v>
      </c>
      <c r="M4461" t="s">
        <v>506</v>
      </c>
      <c r="N4461" t="s">
        <v>483</v>
      </c>
      <c r="O4461">
        <v>2</v>
      </c>
      <c r="P4461" t="s">
        <v>550</v>
      </c>
    </row>
    <row r="4462" spans="1:16" hidden="1" x14ac:dyDescent="0.5">
      <c r="A4462">
        <v>5</v>
      </c>
      <c r="B4462">
        <v>5</v>
      </c>
      <c r="C4462" t="s">
        <v>605</v>
      </c>
      <c r="D4462" t="s">
        <v>479</v>
      </c>
      <c r="E4462" t="s">
        <v>8</v>
      </c>
      <c r="F4462">
        <v>1</v>
      </c>
      <c r="G4462" t="s">
        <v>212</v>
      </c>
      <c r="H4462" t="s">
        <v>213</v>
      </c>
      <c r="I4462" t="s">
        <v>410</v>
      </c>
      <c r="J4462">
        <v>0.5</v>
      </c>
      <c r="K4462" t="s">
        <v>8899</v>
      </c>
      <c r="L4462" t="s">
        <v>8900</v>
      </c>
      <c r="M4462" t="s">
        <v>580</v>
      </c>
      <c r="N4462" t="s">
        <v>483</v>
      </c>
      <c r="O4462">
        <v>0.5</v>
      </c>
    </row>
    <row r="4463" spans="1:16" hidden="1" x14ac:dyDescent="0.5">
      <c r="A4463">
        <v>5</v>
      </c>
      <c r="B4463">
        <v>5</v>
      </c>
      <c r="C4463" t="s">
        <v>383</v>
      </c>
      <c r="D4463" t="s">
        <v>479</v>
      </c>
      <c r="E4463" t="s">
        <v>8</v>
      </c>
      <c r="F4463">
        <v>1</v>
      </c>
      <c r="G4463" t="s">
        <v>212</v>
      </c>
      <c r="H4463" t="s">
        <v>213</v>
      </c>
      <c r="I4463" t="s">
        <v>410</v>
      </c>
      <c r="J4463">
        <v>2</v>
      </c>
      <c r="K4463" t="s">
        <v>8901</v>
      </c>
      <c r="L4463" t="s">
        <v>8902</v>
      </c>
      <c r="M4463" t="s">
        <v>506</v>
      </c>
      <c r="N4463" t="s">
        <v>483</v>
      </c>
      <c r="O4463">
        <v>2</v>
      </c>
      <c r="P4463" t="s">
        <v>550</v>
      </c>
    </row>
    <row r="4464" spans="1:16" hidden="1" x14ac:dyDescent="0.5">
      <c r="A4464">
        <v>5</v>
      </c>
      <c r="B4464">
        <v>5</v>
      </c>
      <c r="C4464" t="s">
        <v>605</v>
      </c>
      <c r="D4464" t="s">
        <v>479</v>
      </c>
      <c r="E4464" t="s">
        <v>8</v>
      </c>
      <c r="F4464">
        <v>1</v>
      </c>
      <c r="G4464" t="s">
        <v>212</v>
      </c>
      <c r="H4464" t="s">
        <v>213</v>
      </c>
      <c r="I4464" t="s">
        <v>410</v>
      </c>
      <c r="J4464">
        <v>0.5</v>
      </c>
      <c r="K4464" t="s">
        <v>8903</v>
      </c>
      <c r="L4464" t="s">
        <v>8904</v>
      </c>
      <c r="M4464" t="s">
        <v>580</v>
      </c>
      <c r="N4464" t="s">
        <v>483</v>
      </c>
      <c r="O4464">
        <v>0.5</v>
      </c>
    </row>
    <row r="4465" spans="1:16" hidden="1" x14ac:dyDescent="0.5">
      <c r="A4465">
        <v>5</v>
      </c>
      <c r="B4465">
        <v>5</v>
      </c>
      <c r="C4465" t="s">
        <v>383</v>
      </c>
      <c r="D4465" t="s">
        <v>479</v>
      </c>
      <c r="E4465" t="s">
        <v>8</v>
      </c>
      <c r="F4465">
        <v>1</v>
      </c>
      <c r="G4465" t="s">
        <v>212</v>
      </c>
      <c r="H4465" t="s">
        <v>213</v>
      </c>
      <c r="I4465" t="s">
        <v>410</v>
      </c>
      <c r="J4465">
        <v>2</v>
      </c>
      <c r="K4465" t="s">
        <v>8905</v>
      </c>
      <c r="L4465" t="s">
        <v>8906</v>
      </c>
      <c r="M4465" t="s">
        <v>506</v>
      </c>
      <c r="N4465" t="s">
        <v>483</v>
      </c>
      <c r="O4465">
        <v>2</v>
      </c>
      <c r="P4465" t="s">
        <v>550</v>
      </c>
    </row>
    <row r="4466" spans="1:16" hidden="1" x14ac:dyDescent="0.5">
      <c r="A4466">
        <v>5</v>
      </c>
      <c r="B4466">
        <v>5</v>
      </c>
      <c r="C4466" t="s">
        <v>605</v>
      </c>
      <c r="D4466" t="s">
        <v>479</v>
      </c>
      <c r="E4466" t="s">
        <v>8</v>
      </c>
      <c r="F4466">
        <v>1</v>
      </c>
      <c r="G4466" t="s">
        <v>212</v>
      </c>
      <c r="H4466" t="s">
        <v>213</v>
      </c>
      <c r="I4466" t="s">
        <v>410</v>
      </c>
      <c r="J4466">
        <v>0.5</v>
      </c>
      <c r="K4466" t="s">
        <v>8907</v>
      </c>
      <c r="L4466" t="s">
        <v>8908</v>
      </c>
      <c r="M4466" t="s">
        <v>580</v>
      </c>
      <c r="N4466" t="s">
        <v>483</v>
      </c>
      <c r="O4466">
        <v>0.5</v>
      </c>
    </row>
    <row r="4467" spans="1:16" hidden="1" x14ac:dyDescent="0.5">
      <c r="A4467">
        <v>5</v>
      </c>
      <c r="B4467">
        <v>5</v>
      </c>
      <c r="C4467" t="s">
        <v>478</v>
      </c>
      <c r="D4467" t="s">
        <v>540</v>
      </c>
      <c r="E4467" t="s">
        <v>8</v>
      </c>
      <c r="F4467">
        <v>2</v>
      </c>
      <c r="G4467" t="s">
        <v>153</v>
      </c>
      <c r="H4467" t="s">
        <v>154</v>
      </c>
      <c r="I4467" t="s">
        <v>414</v>
      </c>
      <c r="J4467">
        <v>3</v>
      </c>
      <c r="K4467" t="s">
        <v>8909</v>
      </c>
      <c r="L4467" t="s">
        <v>8910</v>
      </c>
      <c r="M4467" t="s">
        <v>1031</v>
      </c>
      <c r="N4467" t="s">
        <v>520</v>
      </c>
      <c r="O4467">
        <v>3</v>
      </c>
    </row>
    <row r="4468" spans="1:16" hidden="1" x14ac:dyDescent="0.5">
      <c r="A4468">
        <v>5</v>
      </c>
      <c r="B4468">
        <v>5</v>
      </c>
      <c r="C4468" t="s">
        <v>516</v>
      </c>
      <c r="D4468" t="s">
        <v>479</v>
      </c>
      <c r="E4468" t="s">
        <v>140</v>
      </c>
      <c r="F4468">
        <v>2</v>
      </c>
      <c r="G4468" t="s">
        <v>310</v>
      </c>
      <c r="H4468" t="s">
        <v>7</v>
      </c>
      <c r="I4468" t="s">
        <v>418</v>
      </c>
      <c r="J4468">
        <v>2</v>
      </c>
      <c r="K4468" t="s">
        <v>8911</v>
      </c>
      <c r="L4468" t="s">
        <v>8912</v>
      </c>
      <c r="M4468" t="s">
        <v>580</v>
      </c>
      <c r="N4468" t="s">
        <v>483</v>
      </c>
      <c r="O4468">
        <v>2</v>
      </c>
    </row>
    <row r="4469" spans="1:16" hidden="1" x14ac:dyDescent="0.5">
      <c r="A4469">
        <v>5</v>
      </c>
      <c r="B4469">
        <v>5</v>
      </c>
      <c r="C4469" t="s">
        <v>516</v>
      </c>
      <c r="D4469" t="s">
        <v>517</v>
      </c>
      <c r="E4469" t="s">
        <v>140</v>
      </c>
      <c r="F4469">
        <v>2</v>
      </c>
      <c r="G4469" t="s">
        <v>394</v>
      </c>
      <c r="H4469" t="s">
        <v>395</v>
      </c>
      <c r="I4469" t="s">
        <v>412</v>
      </c>
      <c r="J4469">
        <v>3</v>
      </c>
      <c r="K4469" t="s">
        <v>8913</v>
      </c>
      <c r="L4469" t="s">
        <v>519</v>
      </c>
      <c r="M4469" t="s">
        <v>520</v>
      </c>
      <c r="N4469" t="s">
        <v>483</v>
      </c>
      <c r="O4469">
        <v>3</v>
      </c>
    </row>
    <row r="4470" spans="1:16" hidden="1" x14ac:dyDescent="0.5">
      <c r="A4470">
        <v>5</v>
      </c>
      <c r="B4470">
        <v>5</v>
      </c>
      <c r="C4470" t="s">
        <v>516</v>
      </c>
      <c r="D4470" t="s">
        <v>517</v>
      </c>
      <c r="E4470" t="s">
        <v>140</v>
      </c>
      <c r="F4470">
        <v>2</v>
      </c>
      <c r="G4470" t="s">
        <v>310</v>
      </c>
      <c r="H4470" t="s">
        <v>7</v>
      </c>
      <c r="I4470" t="s">
        <v>412</v>
      </c>
      <c r="J4470">
        <v>1.75</v>
      </c>
      <c r="K4470" t="s">
        <v>8914</v>
      </c>
      <c r="L4470" t="s">
        <v>8915</v>
      </c>
      <c r="M4470" t="s">
        <v>580</v>
      </c>
      <c r="N4470" t="s">
        <v>483</v>
      </c>
      <c r="O4470">
        <v>1.75</v>
      </c>
    </row>
    <row r="4471" spans="1:16" hidden="1" x14ac:dyDescent="0.5">
      <c r="A4471">
        <v>5</v>
      </c>
      <c r="B4471">
        <v>5</v>
      </c>
      <c r="C4471" t="s">
        <v>478</v>
      </c>
      <c r="D4471" t="s">
        <v>479</v>
      </c>
      <c r="E4471" t="s">
        <v>330</v>
      </c>
      <c r="F4471">
        <v>1</v>
      </c>
      <c r="G4471" t="s">
        <v>345</v>
      </c>
      <c r="H4471" t="s">
        <v>346</v>
      </c>
      <c r="I4471" t="s">
        <v>402</v>
      </c>
      <c r="J4471">
        <v>0.25</v>
      </c>
      <c r="K4471" t="s">
        <v>8916</v>
      </c>
      <c r="L4471" t="s">
        <v>8917</v>
      </c>
      <c r="M4471" t="s">
        <v>483</v>
      </c>
      <c r="N4471" t="s">
        <v>529</v>
      </c>
      <c r="O4471">
        <v>0.25</v>
      </c>
    </row>
    <row r="4472" spans="1:16" hidden="1" x14ac:dyDescent="0.5">
      <c r="A4472">
        <v>5</v>
      </c>
      <c r="B4472">
        <v>5</v>
      </c>
      <c r="C4472" t="s">
        <v>597</v>
      </c>
      <c r="D4472" t="s">
        <v>517</v>
      </c>
      <c r="E4472" t="s">
        <v>140</v>
      </c>
      <c r="F4472">
        <v>1</v>
      </c>
      <c r="G4472" t="s">
        <v>316</v>
      </c>
      <c r="H4472" t="s">
        <v>317</v>
      </c>
      <c r="I4472" t="s">
        <v>416</v>
      </c>
      <c r="J4472">
        <v>0.5</v>
      </c>
      <c r="K4472" t="s">
        <v>8918</v>
      </c>
      <c r="L4472" t="s">
        <v>8919</v>
      </c>
      <c r="M4472" t="s">
        <v>577</v>
      </c>
      <c r="N4472" t="s">
        <v>483</v>
      </c>
      <c r="O4472">
        <v>0.5</v>
      </c>
    </row>
    <row r="4473" spans="1:16" hidden="1" x14ac:dyDescent="0.5">
      <c r="A4473">
        <v>5</v>
      </c>
      <c r="B4473">
        <v>5</v>
      </c>
      <c r="C4473" t="s">
        <v>597</v>
      </c>
      <c r="D4473" t="s">
        <v>517</v>
      </c>
      <c r="E4473" t="s">
        <v>140</v>
      </c>
      <c r="F4473">
        <v>1</v>
      </c>
      <c r="G4473" t="s">
        <v>316</v>
      </c>
      <c r="H4473" t="s">
        <v>317</v>
      </c>
      <c r="I4473" t="s">
        <v>416</v>
      </c>
      <c r="J4473">
        <v>1</v>
      </c>
      <c r="K4473" t="s">
        <v>8920</v>
      </c>
      <c r="L4473" t="s">
        <v>2222</v>
      </c>
      <c r="M4473" t="s">
        <v>2223</v>
      </c>
      <c r="N4473" t="s">
        <v>483</v>
      </c>
      <c r="O4473">
        <v>1</v>
      </c>
    </row>
    <row r="4474" spans="1:16" hidden="1" x14ac:dyDescent="0.5">
      <c r="A4474">
        <v>5</v>
      </c>
      <c r="B4474">
        <v>5</v>
      </c>
      <c r="C4474" t="s">
        <v>478</v>
      </c>
      <c r="D4474" t="s">
        <v>540</v>
      </c>
      <c r="E4474" t="s">
        <v>8</v>
      </c>
      <c r="F4474">
        <v>1</v>
      </c>
      <c r="G4474" t="s">
        <v>153</v>
      </c>
      <c r="H4474" t="s">
        <v>154</v>
      </c>
      <c r="I4474" t="s">
        <v>402</v>
      </c>
      <c r="J4474">
        <v>0.25</v>
      </c>
      <c r="K4474" t="s">
        <v>8921</v>
      </c>
      <c r="L4474" t="s">
        <v>8922</v>
      </c>
      <c r="M4474" t="s">
        <v>483</v>
      </c>
      <c r="N4474" t="s">
        <v>529</v>
      </c>
      <c r="O4474">
        <v>0.25</v>
      </c>
    </row>
    <row r="4475" spans="1:16" hidden="1" x14ac:dyDescent="0.5">
      <c r="A4475">
        <v>5</v>
      </c>
      <c r="B4475">
        <v>5</v>
      </c>
      <c r="C4475" t="s">
        <v>478</v>
      </c>
      <c r="D4475" t="s">
        <v>540</v>
      </c>
      <c r="E4475" t="s">
        <v>330</v>
      </c>
      <c r="F4475">
        <v>1</v>
      </c>
      <c r="G4475" t="s">
        <v>343</v>
      </c>
      <c r="H4475" t="s">
        <v>344</v>
      </c>
      <c r="I4475" t="s">
        <v>402</v>
      </c>
      <c r="J4475">
        <v>0.33</v>
      </c>
      <c r="K4475" t="s">
        <v>8923</v>
      </c>
      <c r="L4475" t="s">
        <v>8924</v>
      </c>
      <c r="M4475" t="s">
        <v>483</v>
      </c>
      <c r="N4475" t="s">
        <v>520</v>
      </c>
      <c r="O4475">
        <v>0.33333333333333331</v>
      </c>
    </row>
    <row r="4476" spans="1:16" hidden="1" x14ac:dyDescent="0.5">
      <c r="A4476">
        <v>5</v>
      </c>
      <c r="B4476">
        <v>5</v>
      </c>
      <c r="C4476" t="s">
        <v>516</v>
      </c>
      <c r="D4476" t="s">
        <v>517</v>
      </c>
      <c r="E4476" t="s">
        <v>140</v>
      </c>
      <c r="F4476">
        <v>1</v>
      </c>
      <c r="G4476" t="s">
        <v>310</v>
      </c>
      <c r="H4476" t="s">
        <v>7</v>
      </c>
      <c r="I4476" t="s">
        <v>412</v>
      </c>
      <c r="J4476">
        <v>2</v>
      </c>
      <c r="K4476" t="s">
        <v>8925</v>
      </c>
      <c r="L4476" t="s">
        <v>1705</v>
      </c>
      <c r="M4476" t="s">
        <v>543</v>
      </c>
      <c r="N4476" t="s">
        <v>483</v>
      </c>
      <c r="O4476">
        <v>2</v>
      </c>
    </row>
    <row r="4477" spans="1:16" hidden="1" x14ac:dyDescent="0.5">
      <c r="A4477">
        <v>5</v>
      </c>
      <c r="B4477">
        <v>5</v>
      </c>
      <c r="C4477" t="s">
        <v>478</v>
      </c>
      <c r="D4477" t="s">
        <v>479</v>
      </c>
      <c r="E4477" t="s">
        <v>140</v>
      </c>
      <c r="F4477">
        <v>2</v>
      </c>
      <c r="G4477" t="s">
        <v>145</v>
      </c>
      <c r="H4477" t="s">
        <v>146</v>
      </c>
      <c r="I4477" t="s">
        <v>404</v>
      </c>
      <c r="J4477">
        <v>2.75</v>
      </c>
      <c r="K4477" t="s">
        <v>8926</v>
      </c>
      <c r="L4477" t="s">
        <v>8927</v>
      </c>
      <c r="M4477" t="s">
        <v>483</v>
      </c>
      <c r="N4477" t="s">
        <v>529</v>
      </c>
      <c r="O4477">
        <v>2.75</v>
      </c>
    </row>
    <row r="4478" spans="1:16" hidden="1" x14ac:dyDescent="0.5">
      <c r="A4478">
        <v>5</v>
      </c>
      <c r="B4478">
        <v>5</v>
      </c>
      <c r="C4478" t="s">
        <v>478</v>
      </c>
      <c r="D4478" t="s">
        <v>540</v>
      </c>
      <c r="E4478" t="s">
        <v>330</v>
      </c>
      <c r="F4478">
        <v>1</v>
      </c>
      <c r="G4478" t="s">
        <v>345</v>
      </c>
      <c r="H4478" t="s">
        <v>346</v>
      </c>
      <c r="I4478" t="s">
        <v>414</v>
      </c>
      <c r="J4478">
        <v>1</v>
      </c>
      <c r="K4478" t="s">
        <v>8928</v>
      </c>
      <c r="L4478" t="s">
        <v>8929</v>
      </c>
      <c r="M4478" t="s">
        <v>483</v>
      </c>
      <c r="N4478" t="s">
        <v>486</v>
      </c>
      <c r="O4478">
        <v>1</v>
      </c>
    </row>
    <row r="4479" spans="1:16" hidden="1" x14ac:dyDescent="0.5">
      <c r="A4479">
        <v>5</v>
      </c>
      <c r="B4479">
        <v>5</v>
      </c>
      <c r="C4479" t="s">
        <v>605</v>
      </c>
      <c r="D4479" t="s">
        <v>540</v>
      </c>
      <c r="E4479" t="s">
        <v>140</v>
      </c>
      <c r="F4479">
        <v>2</v>
      </c>
      <c r="G4479" t="s">
        <v>369</v>
      </c>
      <c r="H4479" t="s">
        <v>370</v>
      </c>
      <c r="I4479" t="s">
        <v>410</v>
      </c>
      <c r="J4479">
        <v>3</v>
      </c>
      <c r="K4479" t="s">
        <v>8930</v>
      </c>
      <c r="L4479" t="s">
        <v>8931</v>
      </c>
      <c r="M4479" t="s">
        <v>482</v>
      </c>
      <c r="N4479" t="s">
        <v>483</v>
      </c>
      <c r="O4479">
        <v>3</v>
      </c>
    </row>
    <row r="4480" spans="1:16" hidden="1" x14ac:dyDescent="0.5">
      <c r="A4480">
        <v>5</v>
      </c>
      <c r="B4480">
        <v>5</v>
      </c>
      <c r="C4480" t="s">
        <v>597</v>
      </c>
      <c r="D4480" t="s">
        <v>517</v>
      </c>
      <c r="E4480" t="s">
        <v>8</v>
      </c>
      <c r="F4480">
        <v>2</v>
      </c>
      <c r="G4480" t="s">
        <v>87</v>
      </c>
      <c r="H4480" t="s">
        <v>7</v>
      </c>
      <c r="I4480" t="s">
        <v>412</v>
      </c>
      <c r="J4480">
        <v>1.75</v>
      </c>
      <c r="K4480" t="s">
        <v>8932</v>
      </c>
      <c r="L4480" t="s">
        <v>8933</v>
      </c>
      <c r="M4480" t="s">
        <v>600</v>
      </c>
      <c r="N4480" t="s">
        <v>483</v>
      </c>
      <c r="O4480">
        <v>1.75</v>
      </c>
    </row>
    <row r="4481" spans="1:16" hidden="1" x14ac:dyDescent="0.5">
      <c r="A4481">
        <v>5</v>
      </c>
      <c r="B4481">
        <v>5</v>
      </c>
      <c r="C4481" t="s">
        <v>605</v>
      </c>
      <c r="D4481" t="s">
        <v>479</v>
      </c>
      <c r="E4481" t="s">
        <v>330</v>
      </c>
      <c r="F4481">
        <v>1</v>
      </c>
      <c r="G4481" t="s">
        <v>353</v>
      </c>
      <c r="H4481" t="s">
        <v>354</v>
      </c>
      <c r="I4481" t="s">
        <v>408</v>
      </c>
      <c r="J4481">
        <v>4.75</v>
      </c>
      <c r="K4481" t="s">
        <v>8934</v>
      </c>
      <c r="L4481" t="s">
        <v>8935</v>
      </c>
      <c r="M4481" t="s">
        <v>5913</v>
      </c>
      <c r="N4481" t="s">
        <v>483</v>
      </c>
      <c r="O4481">
        <v>4.75</v>
      </c>
    </row>
    <row r="4482" spans="1:16" hidden="1" x14ac:dyDescent="0.5">
      <c r="A4482">
        <v>5</v>
      </c>
      <c r="B4482">
        <v>5</v>
      </c>
      <c r="C4482" t="s">
        <v>478</v>
      </c>
      <c r="D4482" t="s">
        <v>479</v>
      </c>
      <c r="E4482" t="s">
        <v>330</v>
      </c>
      <c r="F4482">
        <v>1</v>
      </c>
      <c r="G4482" t="s">
        <v>328</v>
      </c>
      <c r="H4482" t="s">
        <v>329</v>
      </c>
      <c r="I4482" t="s">
        <v>408</v>
      </c>
      <c r="J4482">
        <v>1</v>
      </c>
      <c r="K4482" t="s">
        <v>8936</v>
      </c>
      <c r="L4482" t="s">
        <v>8937</v>
      </c>
      <c r="M4482" t="s">
        <v>482</v>
      </c>
      <c r="N4482" t="s">
        <v>483</v>
      </c>
      <c r="O4482">
        <v>1</v>
      </c>
    </row>
    <row r="4483" spans="1:16" hidden="1" x14ac:dyDescent="0.5">
      <c r="A4483">
        <v>5</v>
      </c>
      <c r="B4483">
        <v>5</v>
      </c>
      <c r="C4483" t="s">
        <v>597</v>
      </c>
      <c r="D4483" t="s">
        <v>517</v>
      </c>
      <c r="E4483" t="s">
        <v>140</v>
      </c>
      <c r="F4483">
        <v>1</v>
      </c>
      <c r="G4483" t="s">
        <v>310</v>
      </c>
      <c r="H4483" t="s">
        <v>7</v>
      </c>
      <c r="I4483" t="s">
        <v>412</v>
      </c>
      <c r="J4483">
        <v>1.5</v>
      </c>
      <c r="K4483" t="s">
        <v>8938</v>
      </c>
      <c r="L4483" t="s">
        <v>8939</v>
      </c>
      <c r="M4483" t="s">
        <v>638</v>
      </c>
      <c r="N4483" t="s">
        <v>483</v>
      </c>
      <c r="O4483">
        <v>1.5</v>
      </c>
    </row>
    <row r="4484" spans="1:16" hidden="1" x14ac:dyDescent="0.5">
      <c r="A4484">
        <v>5</v>
      </c>
      <c r="B4484">
        <v>5</v>
      </c>
      <c r="C4484" t="s">
        <v>516</v>
      </c>
      <c r="D4484" t="s">
        <v>540</v>
      </c>
      <c r="E4484" t="s">
        <v>140</v>
      </c>
      <c r="F4484">
        <v>1</v>
      </c>
      <c r="G4484" t="s">
        <v>310</v>
      </c>
      <c r="H4484" t="s">
        <v>7</v>
      </c>
      <c r="I4484" t="s">
        <v>400</v>
      </c>
      <c r="J4484">
        <v>0.33</v>
      </c>
      <c r="K4484" t="s">
        <v>8940</v>
      </c>
      <c r="L4484" t="s">
        <v>8941</v>
      </c>
      <c r="M4484" t="s">
        <v>577</v>
      </c>
      <c r="N4484" t="s">
        <v>483</v>
      </c>
      <c r="O4484">
        <v>0.33333333333333331</v>
      </c>
    </row>
    <row r="4485" spans="1:16" hidden="1" x14ac:dyDescent="0.5">
      <c r="A4485">
        <v>5</v>
      </c>
      <c r="B4485">
        <v>5</v>
      </c>
      <c r="C4485" t="s">
        <v>383</v>
      </c>
      <c r="D4485" t="s">
        <v>540</v>
      </c>
      <c r="E4485" t="s">
        <v>8</v>
      </c>
      <c r="F4485">
        <v>1</v>
      </c>
      <c r="G4485" t="s">
        <v>331</v>
      </c>
      <c r="H4485" t="s">
        <v>332</v>
      </c>
      <c r="I4485" t="s">
        <v>410</v>
      </c>
      <c r="J4485">
        <v>28</v>
      </c>
      <c r="K4485" t="s">
        <v>8942</v>
      </c>
      <c r="L4485" t="s">
        <v>8943</v>
      </c>
      <c r="M4485" t="s">
        <v>506</v>
      </c>
      <c r="N4485" t="s">
        <v>483</v>
      </c>
      <c r="O4485">
        <v>28</v>
      </c>
      <c r="P4485" t="s">
        <v>550</v>
      </c>
    </row>
    <row r="4486" spans="1:16" hidden="1" x14ac:dyDescent="0.5">
      <c r="A4486">
        <v>5</v>
      </c>
      <c r="B4486">
        <v>5</v>
      </c>
      <c r="C4486" t="s">
        <v>516</v>
      </c>
      <c r="D4486" t="s">
        <v>540</v>
      </c>
      <c r="E4486" t="s">
        <v>140</v>
      </c>
      <c r="F4486">
        <v>1</v>
      </c>
      <c r="G4486" t="s">
        <v>310</v>
      </c>
      <c r="H4486" t="s">
        <v>7</v>
      </c>
      <c r="I4486" t="s">
        <v>400</v>
      </c>
      <c r="J4486">
        <v>0.25</v>
      </c>
      <c r="K4486" t="s">
        <v>8944</v>
      </c>
      <c r="L4486" t="s">
        <v>8941</v>
      </c>
      <c r="M4486" t="s">
        <v>577</v>
      </c>
      <c r="N4486" t="s">
        <v>483</v>
      </c>
      <c r="O4486">
        <v>0.25</v>
      </c>
    </row>
    <row r="4487" spans="1:16" hidden="1" x14ac:dyDescent="0.5">
      <c r="A4487">
        <v>5</v>
      </c>
      <c r="B4487">
        <v>5</v>
      </c>
      <c r="C4487" t="s">
        <v>478</v>
      </c>
      <c r="D4487" t="s">
        <v>479</v>
      </c>
      <c r="E4487" t="s">
        <v>140</v>
      </c>
      <c r="F4487">
        <v>3</v>
      </c>
      <c r="G4487" t="s">
        <v>145</v>
      </c>
      <c r="H4487" t="s">
        <v>146</v>
      </c>
      <c r="I4487" t="s">
        <v>404</v>
      </c>
      <c r="J4487">
        <v>4</v>
      </c>
      <c r="K4487" t="s">
        <v>8945</v>
      </c>
      <c r="L4487" t="s">
        <v>8946</v>
      </c>
      <c r="M4487" t="s">
        <v>483</v>
      </c>
      <c r="N4487" t="s">
        <v>529</v>
      </c>
      <c r="O4487">
        <v>4</v>
      </c>
    </row>
    <row r="4488" spans="1:16" hidden="1" x14ac:dyDescent="0.5">
      <c r="A4488">
        <v>5</v>
      </c>
      <c r="B4488">
        <v>5</v>
      </c>
      <c r="C4488" t="s">
        <v>605</v>
      </c>
      <c r="D4488" t="s">
        <v>479</v>
      </c>
      <c r="E4488" t="s">
        <v>79</v>
      </c>
      <c r="F4488">
        <v>1</v>
      </c>
      <c r="G4488" t="s">
        <v>196</v>
      </c>
      <c r="H4488" t="s">
        <v>197</v>
      </c>
      <c r="I4488" t="s">
        <v>400</v>
      </c>
      <c r="J4488">
        <v>0.57999999999999996</v>
      </c>
      <c r="K4488" t="s">
        <v>8947</v>
      </c>
      <c r="L4488" t="s">
        <v>8948</v>
      </c>
      <c r="M4488" t="s">
        <v>482</v>
      </c>
      <c r="N4488" t="s">
        <v>483</v>
      </c>
      <c r="O4488">
        <v>0.58333333333333337</v>
      </c>
    </row>
    <row r="4489" spans="1:16" hidden="1" x14ac:dyDescent="0.5">
      <c r="A4489">
        <v>5</v>
      </c>
      <c r="B4489">
        <v>5</v>
      </c>
      <c r="C4489" t="s">
        <v>383</v>
      </c>
      <c r="D4489" t="s">
        <v>479</v>
      </c>
      <c r="E4489" t="s">
        <v>79</v>
      </c>
      <c r="F4489">
        <v>1</v>
      </c>
      <c r="G4489" t="s">
        <v>196</v>
      </c>
      <c r="H4489" t="s">
        <v>197</v>
      </c>
      <c r="I4489" t="s">
        <v>400</v>
      </c>
      <c r="J4489">
        <v>2</v>
      </c>
      <c r="K4489" t="s">
        <v>8949</v>
      </c>
      <c r="L4489" t="s">
        <v>8950</v>
      </c>
      <c r="M4489" t="s">
        <v>506</v>
      </c>
      <c r="N4489" t="s">
        <v>483</v>
      </c>
      <c r="O4489">
        <v>2</v>
      </c>
      <c r="P4489" t="s">
        <v>550</v>
      </c>
    </row>
    <row r="4490" spans="1:16" hidden="1" x14ac:dyDescent="0.5">
      <c r="A4490">
        <v>5</v>
      </c>
      <c r="B4490">
        <v>5</v>
      </c>
      <c r="C4490" t="s">
        <v>478</v>
      </c>
      <c r="D4490" t="s">
        <v>479</v>
      </c>
      <c r="E4490" t="s">
        <v>330</v>
      </c>
      <c r="F4490">
        <v>2</v>
      </c>
      <c r="G4490" t="s">
        <v>328</v>
      </c>
      <c r="H4490" t="s">
        <v>329</v>
      </c>
      <c r="I4490" t="s">
        <v>402</v>
      </c>
      <c r="J4490">
        <v>1</v>
      </c>
      <c r="K4490" t="s">
        <v>8951</v>
      </c>
      <c r="L4490" t="s">
        <v>2758</v>
      </c>
      <c r="M4490" t="s">
        <v>483</v>
      </c>
      <c r="N4490" t="s">
        <v>486</v>
      </c>
      <c r="O4490">
        <v>1</v>
      </c>
    </row>
    <row r="4491" spans="1:16" hidden="1" x14ac:dyDescent="0.5">
      <c r="A4491">
        <v>5</v>
      </c>
      <c r="B4491">
        <v>5</v>
      </c>
      <c r="C4491" t="s">
        <v>383</v>
      </c>
      <c r="D4491" t="s">
        <v>479</v>
      </c>
      <c r="E4491" t="s">
        <v>330</v>
      </c>
      <c r="F4491">
        <v>2</v>
      </c>
      <c r="G4491" t="s">
        <v>328</v>
      </c>
      <c r="H4491" t="s">
        <v>329</v>
      </c>
      <c r="I4491" t="s">
        <v>402</v>
      </c>
      <c r="J4491">
        <v>28</v>
      </c>
      <c r="K4491" t="s">
        <v>8952</v>
      </c>
      <c r="L4491" t="s">
        <v>8953</v>
      </c>
      <c r="M4491" t="s">
        <v>506</v>
      </c>
      <c r="N4491" t="s">
        <v>506</v>
      </c>
      <c r="O4491">
        <v>28</v>
      </c>
      <c r="P4491" t="s">
        <v>507</v>
      </c>
    </row>
    <row r="4492" spans="1:16" hidden="1" x14ac:dyDescent="0.5">
      <c r="A4492">
        <v>5</v>
      </c>
      <c r="B4492">
        <v>5</v>
      </c>
      <c r="C4492" t="s">
        <v>478</v>
      </c>
      <c r="D4492" t="s">
        <v>479</v>
      </c>
      <c r="E4492" t="s">
        <v>79</v>
      </c>
      <c r="F4492">
        <v>2</v>
      </c>
      <c r="G4492" t="s">
        <v>198</v>
      </c>
      <c r="H4492" t="s">
        <v>199</v>
      </c>
      <c r="I4492" t="s">
        <v>418</v>
      </c>
      <c r="J4492">
        <v>2</v>
      </c>
      <c r="K4492" t="s">
        <v>8954</v>
      </c>
      <c r="L4492" t="s">
        <v>8955</v>
      </c>
      <c r="M4492" t="s">
        <v>483</v>
      </c>
      <c r="N4492" t="s">
        <v>486</v>
      </c>
      <c r="O4492">
        <v>2</v>
      </c>
    </row>
    <row r="4493" spans="1:16" hidden="1" x14ac:dyDescent="0.5">
      <c r="A4493">
        <v>5</v>
      </c>
      <c r="B4493">
        <v>5</v>
      </c>
      <c r="C4493" t="s">
        <v>478</v>
      </c>
      <c r="D4493" t="s">
        <v>479</v>
      </c>
      <c r="E4493" t="s">
        <v>79</v>
      </c>
      <c r="F4493">
        <v>2</v>
      </c>
      <c r="G4493" t="s">
        <v>196</v>
      </c>
      <c r="H4493" t="s">
        <v>197</v>
      </c>
      <c r="I4493" t="s">
        <v>418</v>
      </c>
      <c r="J4493">
        <v>1</v>
      </c>
      <c r="K4493" t="s">
        <v>8956</v>
      </c>
      <c r="L4493" t="s">
        <v>8957</v>
      </c>
      <c r="M4493" t="s">
        <v>483</v>
      </c>
      <c r="N4493" t="s">
        <v>486</v>
      </c>
      <c r="O4493">
        <v>1</v>
      </c>
    </row>
    <row r="4494" spans="1:16" hidden="1" x14ac:dyDescent="0.5">
      <c r="A4494">
        <v>5</v>
      </c>
      <c r="B4494">
        <v>5</v>
      </c>
      <c r="C4494" t="s">
        <v>478</v>
      </c>
      <c r="D4494" t="s">
        <v>479</v>
      </c>
      <c r="E4494" t="s">
        <v>8</v>
      </c>
      <c r="F4494">
        <v>2</v>
      </c>
      <c r="G4494" t="s">
        <v>153</v>
      </c>
      <c r="H4494" t="s">
        <v>154</v>
      </c>
      <c r="I4494" t="s">
        <v>418</v>
      </c>
      <c r="J4494">
        <v>3</v>
      </c>
      <c r="K4494" t="s">
        <v>8958</v>
      </c>
      <c r="L4494" t="s">
        <v>8959</v>
      </c>
      <c r="M4494" t="s">
        <v>483</v>
      </c>
      <c r="N4494" t="s">
        <v>486</v>
      </c>
      <c r="O4494">
        <v>3</v>
      </c>
    </row>
    <row r="4495" spans="1:16" hidden="1" x14ac:dyDescent="0.5">
      <c r="A4495">
        <v>5</v>
      </c>
      <c r="B4495">
        <v>5</v>
      </c>
      <c r="C4495" t="s">
        <v>478</v>
      </c>
      <c r="D4495" t="s">
        <v>479</v>
      </c>
      <c r="E4495" t="s">
        <v>330</v>
      </c>
      <c r="F4495">
        <v>2</v>
      </c>
      <c r="G4495" t="s">
        <v>353</v>
      </c>
      <c r="H4495" t="s">
        <v>354</v>
      </c>
      <c r="I4495" t="s">
        <v>418</v>
      </c>
      <c r="J4495">
        <v>3</v>
      </c>
      <c r="K4495" t="s">
        <v>8960</v>
      </c>
      <c r="L4495" t="s">
        <v>8961</v>
      </c>
      <c r="M4495" t="s">
        <v>483</v>
      </c>
      <c r="N4495" t="s">
        <v>486</v>
      </c>
      <c r="O4495">
        <v>3</v>
      </c>
    </row>
    <row r="4496" spans="1:16" hidden="1" x14ac:dyDescent="0.5">
      <c r="A4496">
        <v>5</v>
      </c>
      <c r="B4496">
        <v>5</v>
      </c>
      <c r="C4496" t="s">
        <v>605</v>
      </c>
      <c r="D4496" t="s">
        <v>540</v>
      </c>
      <c r="E4496" t="s">
        <v>140</v>
      </c>
      <c r="F4496">
        <v>3</v>
      </c>
      <c r="G4496" t="s">
        <v>369</v>
      </c>
      <c r="H4496" t="s">
        <v>370</v>
      </c>
      <c r="I4496" t="s">
        <v>406</v>
      </c>
      <c r="J4496">
        <v>0.33</v>
      </c>
      <c r="K4496" t="s">
        <v>8962</v>
      </c>
      <c r="L4496" t="s">
        <v>8963</v>
      </c>
      <c r="M4496" t="s">
        <v>520</v>
      </c>
      <c r="N4496" t="s">
        <v>483</v>
      </c>
      <c r="O4496">
        <v>0.33333333333333331</v>
      </c>
    </row>
    <row r="4497" spans="1:16" hidden="1" x14ac:dyDescent="0.5">
      <c r="A4497">
        <v>5</v>
      </c>
      <c r="B4497">
        <v>5</v>
      </c>
      <c r="C4497" t="s">
        <v>478</v>
      </c>
      <c r="D4497" t="s">
        <v>479</v>
      </c>
      <c r="E4497" t="s">
        <v>330</v>
      </c>
      <c r="F4497">
        <v>1</v>
      </c>
      <c r="G4497" t="s">
        <v>328</v>
      </c>
      <c r="H4497" t="s">
        <v>329</v>
      </c>
      <c r="I4497" t="s">
        <v>408</v>
      </c>
      <c r="J4497">
        <v>0.75</v>
      </c>
      <c r="K4497" t="s">
        <v>8964</v>
      </c>
      <c r="L4497" t="s">
        <v>8965</v>
      </c>
      <c r="M4497" t="s">
        <v>483</v>
      </c>
      <c r="N4497" t="s">
        <v>486</v>
      </c>
      <c r="O4497">
        <v>0.75</v>
      </c>
    </row>
    <row r="4498" spans="1:16" hidden="1" x14ac:dyDescent="0.5">
      <c r="A4498">
        <v>5</v>
      </c>
      <c r="B4498">
        <v>5</v>
      </c>
      <c r="C4498" t="s">
        <v>383</v>
      </c>
      <c r="D4498" t="s">
        <v>479</v>
      </c>
      <c r="E4498" t="s">
        <v>330</v>
      </c>
      <c r="F4498">
        <v>1</v>
      </c>
      <c r="G4498" t="s">
        <v>328</v>
      </c>
      <c r="H4498" t="s">
        <v>329</v>
      </c>
      <c r="I4498" t="s">
        <v>408</v>
      </c>
      <c r="J4498">
        <v>13</v>
      </c>
      <c r="K4498" t="s">
        <v>8966</v>
      </c>
      <c r="L4498" t="s">
        <v>8967</v>
      </c>
      <c r="M4498" t="s">
        <v>506</v>
      </c>
      <c r="N4498" t="s">
        <v>506</v>
      </c>
      <c r="O4498">
        <v>13</v>
      </c>
      <c r="P4498" t="s">
        <v>507</v>
      </c>
    </row>
    <row r="4499" spans="1:16" hidden="1" x14ac:dyDescent="0.5">
      <c r="A4499">
        <v>5</v>
      </c>
      <c r="B4499">
        <v>5</v>
      </c>
      <c r="C4499" t="s">
        <v>383</v>
      </c>
      <c r="D4499" t="s">
        <v>479</v>
      </c>
      <c r="E4499" t="s">
        <v>330</v>
      </c>
      <c r="F4499">
        <v>1</v>
      </c>
      <c r="G4499" t="s">
        <v>328</v>
      </c>
      <c r="H4499" t="s">
        <v>329</v>
      </c>
      <c r="I4499" t="s">
        <v>408</v>
      </c>
      <c r="J4499">
        <v>6.5</v>
      </c>
      <c r="K4499" t="s">
        <v>8968</v>
      </c>
      <c r="L4499" t="s">
        <v>8172</v>
      </c>
      <c r="M4499" t="s">
        <v>506</v>
      </c>
      <c r="N4499" t="s">
        <v>506</v>
      </c>
      <c r="O4499">
        <v>6.5</v>
      </c>
      <c r="P4499" t="s">
        <v>507</v>
      </c>
    </row>
    <row r="4500" spans="1:16" hidden="1" x14ac:dyDescent="0.5">
      <c r="A4500">
        <v>5</v>
      </c>
      <c r="B4500">
        <v>5</v>
      </c>
      <c r="C4500" t="s">
        <v>478</v>
      </c>
      <c r="D4500" t="s">
        <v>479</v>
      </c>
      <c r="E4500" t="s">
        <v>330</v>
      </c>
      <c r="F4500">
        <v>1</v>
      </c>
      <c r="G4500" t="s">
        <v>328</v>
      </c>
      <c r="H4500" t="s">
        <v>329</v>
      </c>
      <c r="I4500" t="s">
        <v>408</v>
      </c>
      <c r="J4500">
        <v>0.5</v>
      </c>
      <c r="K4500" t="s">
        <v>8969</v>
      </c>
      <c r="L4500" t="s">
        <v>3381</v>
      </c>
      <c r="M4500" t="s">
        <v>483</v>
      </c>
      <c r="N4500" t="s">
        <v>486</v>
      </c>
      <c r="O4500">
        <v>0.5</v>
      </c>
    </row>
    <row r="4501" spans="1:16" hidden="1" x14ac:dyDescent="0.5">
      <c r="A4501">
        <v>5</v>
      </c>
      <c r="B4501">
        <v>5</v>
      </c>
      <c r="C4501" t="s">
        <v>478</v>
      </c>
      <c r="D4501" t="s">
        <v>479</v>
      </c>
      <c r="E4501" t="s">
        <v>330</v>
      </c>
      <c r="F4501">
        <v>1</v>
      </c>
      <c r="G4501" t="s">
        <v>328</v>
      </c>
      <c r="H4501" t="s">
        <v>329</v>
      </c>
      <c r="I4501" t="s">
        <v>408</v>
      </c>
      <c r="J4501">
        <v>0.5</v>
      </c>
      <c r="K4501" t="s">
        <v>8970</v>
      </c>
      <c r="L4501" t="s">
        <v>2744</v>
      </c>
      <c r="M4501" t="s">
        <v>483</v>
      </c>
      <c r="N4501" t="s">
        <v>486</v>
      </c>
      <c r="O4501">
        <v>0.5</v>
      </c>
    </row>
    <row r="4502" spans="1:16" hidden="1" x14ac:dyDescent="0.5">
      <c r="A4502">
        <v>5</v>
      </c>
      <c r="B4502">
        <v>5</v>
      </c>
      <c r="C4502" t="s">
        <v>383</v>
      </c>
      <c r="D4502" t="s">
        <v>479</v>
      </c>
      <c r="E4502" t="s">
        <v>330</v>
      </c>
      <c r="F4502">
        <v>1</v>
      </c>
      <c r="G4502" t="s">
        <v>328</v>
      </c>
      <c r="H4502" t="s">
        <v>329</v>
      </c>
      <c r="I4502" t="s">
        <v>408</v>
      </c>
      <c r="J4502">
        <v>6</v>
      </c>
      <c r="K4502" t="s">
        <v>8971</v>
      </c>
      <c r="L4502" t="s">
        <v>2754</v>
      </c>
      <c r="M4502" t="s">
        <v>506</v>
      </c>
      <c r="N4502" t="s">
        <v>506</v>
      </c>
      <c r="O4502">
        <v>6</v>
      </c>
      <c r="P4502" t="s">
        <v>507</v>
      </c>
    </row>
    <row r="4503" spans="1:16" hidden="1" x14ac:dyDescent="0.5">
      <c r="A4503">
        <v>5</v>
      </c>
      <c r="B4503">
        <v>5</v>
      </c>
      <c r="C4503" t="s">
        <v>516</v>
      </c>
      <c r="D4503" t="s">
        <v>540</v>
      </c>
      <c r="E4503" t="s">
        <v>140</v>
      </c>
      <c r="F4503">
        <v>2</v>
      </c>
      <c r="G4503" t="s">
        <v>310</v>
      </c>
      <c r="H4503" t="s">
        <v>7</v>
      </c>
      <c r="I4503" t="s">
        <v>410</v>
      </c>
      <c r="J4503">
        <v>1</v>
      </c>
      <c r="K4503" t="s">
        <v>8972</v>
      </c>
      <c r="L4503" t="s">
        <v>8973</v>
      </c>
      <c r="M4503" t="s">
        <v>483</v>
      </c>
      <c r="N4503" t="s">
        <v>483</v>
      </c>
      <c r="O4503">
        <v>1</v>
      </c>
    </row>
    <row r="4504" spans="1:16" hidden="1" x14ac:dyDescent="0.5">
      <c r="A4504">
        <v>5</v>
      </c>
      <c r="B4504">
        <v>5</v>
      </c>
      <c r="C4504" t="s">
        <v>383</v>
      </c>
      <c r="D4504" t="s">
        <v>479</v>
      </c>
      <c r="E4504" t="s">
        <v>79</v>
      </c>
      <c r="F4504">
        <v>1</v>
      </c>
      <c r="G4504" t="s">
        <v>196</v>
      </c>
      <c r="H4504" t="s">
        <v>197</v>
      </c>
      <c r="I4504" t="s">
        <v>400</v>
      </c>
      <c r="J4504">
        <v>4</v>
      </c>
      <c r="K4504" t="s">
        <v>8974</v>
      </c>
      <c r="L4504" t="s">
        <v>8975</v>
      </c>
      <c r="M4504" t="s">
        <v>506</v>
      </c>
      <c r="N4504" t="s">
        <v>483</v>
      </c>
      <c r="O4504">
        <v>4</v>
      </c>
      <c r="P4504" t="s">
        <v>550</v>
      </c>
    </row>
    <row r="4505" spans="1:16" hidden="1" x14ac:dyDescent="0.5">
      <c r="A4505">
        <v>5</v>
      </c>
      <c r="B4505">
        <v>5</v>
      </c>
      <c r="C4505" t="s">
        <v>605</v>
      </c>
      <c r="D4505" t="s">
        <v>479</v>
      </c>
      <c r="E4505" t="s">
        <v>79</v>
      </c>
      <c r="F4505">
        <v>1</v>
      </c>
      <c r="G4505" t="s">
        <v>196</v>
      </c>
      <c r="H4505" t="s">
        <v>197</v>
      </c>
      <c r="I4505" t="s">
        <v>400</v>
      </c>
      <c r="J4505">
        <v>0.57999999999999996</v>
      </c>
      <c r="K4505" t="s">
        <v>8976</v>
      </c>
      <c r="L4505" t="s">
        <v>8977</v>
      </c>
      <c r="M4505" t="s">
        <v>482</v>
      </c>
      <c r="N4505" t="s">
        <v>483</v>
      </c>
      <c r="O4505">
        <v>0.58333333333333337</v>
      </c>
    </row>
    <row r="4506" spans="1:16" hidden="1" x14ac:dyDescent="0.5">
      <c r="A4506">
        <v>5</v>
      </c>
      <c r="B4506">
        <v>5</v>
      </c>
      <c r="C4506" t="s">
        <v>516</v>
      </c>
      <c r="D4506" t="s">
        <v>517</v>
      </c>
      <c r="E4506" t="s">
        <v>8</v>
      </c>
      <c r="F4506">
        <v>2</v>
      </c>
      <c r="G4506" t="s">
        <v>57</v>
      </c>
      <c r="H4506" t="s">
        <v>7</v>
      </c>
      <c r="I4506" t="s">
        <v>408</v>
      </c>
      <c r="J4506">
        <v>1</v>
      </c>
      <c r="K4506" t="s">
        <v>8978</v>
      </c>
      <c r="L4506" t="s">
        <v>8979</v>
      </c>
      <c r="M4506" t="s">
        <v>580</v>
      </c>
      <c r="N4506" t="s">
        <v>483</v>
      </c>
      <c r="O4506">
        <v>1</v>
      </c>
    </row>
    <row r="4507" spans="1:16" hidden="1" x14ac:dyDescent="0.5">
      <c r="A4507">
        <v>5</v>
      </c>
      <c r="B4507">
        <v>5</v>
      </c>
      <c r="C4507" t="s">
        <v>516</v>
      </c>
      <c r="D4507" t="s">
        <v>517</v>
      </c>
      <c r="E4507" t="s">
        <v>8</v>
      </c>
      <c r="F4507">
        <v>3</v>
      </c>
      <c r="G4507" t="s">
        <v>29</v>
      </c>
      <c r="H4507" t="s">
        <v>7</v>
      </c>
      <c r="I4507" t="s">
        <v>412</v>
      </c>
      <c r="J4507">
        <v>3</v>
      </c>
      <c r="K4507" t="s">
        <v>8980</v>
      </c>
      <c r="L4507" t="s">
        <v>8981</v>
      </c>
      <c r="M4507" t="s">
        <v>483</v>
      </c>
      <c r="N4507" t="s">
        <v>486</v>
      </c>
      <c r="O4507">
        <v>3</v>
      </c>
    </row>
    <row r="4508" spans="1:16" hidden="1" x14ac:dyDescent="0.5">
      <c r="A4508">
        <v>5</v>
      </c>
      <c r="B4508">
        <v>5</v>
      </c>
      <c r="C4508" t="s">
        <v>478</v>
      </c>
      <c r="D4508" t="s">
        <v>540</v>
      </c>
      <c r="E4508" t="s">
        <v>8</v>
      </c>
      <c r="F4508">
        <v>2</v>
      </c>
      <c r="G4508" t="s">
        <v>331</v>
      </c>
      <c r="H4508" t="s">
        <v>332</v>
      </c>
      <c r="I4508" t="s">
        <v>404</v>
      </c>
      <c r="J4508">
        <v>1</v>
      </c>
      <c r="K4508" t="s">
        <v>8982</v>
      </c>
      <c r="L4508" t="s">
        <v>8983</v>
      </c>
      <c r="M4508" t="s">
        <v>483</v>
      </c>
      <c r="N4508" t="s">
        <v>520</v>
      </c>
      <c r="O4508">
        <v>1</v>
      </c>
    </row>
    <row r="4509" spans="1:16" hidden="1" x14ac:dyDescent="0.5">
      <c r="A4509">
        <v>5</v>
      </c>
      <c r="B4509">
        <v>5</v>
      </c>
      <c r="C4509" t="s">
        <v>605</v>
      </c>
      <c r="D4509" t="s">
        <v>479</v>
      </c>
      <c r="E4509" t="s">
        <v>140</v>
      </c>
      <c r="F4509">
        <v>2</v>
      </c>
      <c r="G4509" t="s">
        <v>369</v>
      </c>
      <c r="H4509" t="s">
        <v>370</v>
      </c>
      <c r="I4509" t="s">
        <v>410</v>
      </c>
      <c r="J4509">
        <v>3.5</v>
      </c>
      <c r="K4509" t="s">
        <v>8984</v>
      </c>
      <c r="L4509" t="s">
        <v>8985</v>
      </c>
      <c r="M4509" t="s">
        <v>482</v>
      </c>
      <c r="N4509" t="s">
        <v>483</v>
      </c>
      <c r="O4509">
        <v>3.5</v>
      </c>
    </row>
    <row r="4510" spans="1:16" hidden="1" x14ac:dyDescent="0.5">
      <c r="A4510">
        <v>5</v>
      </c>
      <c r="B4510">
        <v>5</v>
      </c>
      <c r="C4510" t="s">
        <v>478</v>
      </c>
      <c r="D4510" t="s">
        <v>540</v>
      </c>
      <c r="E4510" t="s">
        <v>330</v>
      </c>
      <c r="F4510">
        <v>2</v>
      </c>
      <c r="G4510" t="s">
        <v>343</v>
      </c>
      <c r="H4510" t="s">
        <v>344</v>
      </c>
      <c r="I4510" t="s">
        <v>402</v>
      </c>
      <c r="J4510">
        <v>2.5</v>
      </c>
      <c r="K4510" t="s">
        <v>8986</v>
      </c>
      <c r="L4510" t="s">
        <v>8987</v>
      </c>
      <c r="M4510" t="s">
        <v>483</v>
      </c>
      <c r="N4510" t="s">
        <v>520</v>
      </c>
      <c r="O4510">
        <v>2.5</v>
      </c>
    </row>
    <row r="4511" spans="1:16" hidden="1" x14ac:dyDescent="0.5">
      <c r="A4511">
        <v>5</v>
      </c>
      <c r="B4511">
        <v>5</v>
      </c>
      <c r="C4511" t="s">
        <v>383</v>
      </c>
      <c r="D4511" t="s">
        <v>479</v>
      </c>
      <c r="E4511" t="s">
        <v>330</v>
      </c>
      <c r="F4511">
        <v>1</v>
      </c>
      <c r="G4511" t="s">
        <v>328</v>
      </c>
      <c r="H4511" t="s">
        <v>329</v>
      </c>
      <c r="I4511" t="s">
        <v>408</v>
      </c>
      <c r="J4511">
        <v>19</v>
      </c>
      <c r="K4511" t="s">
        <v>8988</v>
      </c>
      <c r="L4511" t="s">
        <v>6176</v>
      </c>
      <c r="M4511" t="s">
        <v>506</v>
      </c>
      <c r="N4511" t="s">
        <v>506</v>
      </c>
      <c r="O4511">
        <v>19</v>
      </c>
      <c r="P4511" t="s">
        <v>507</v>
      </c>
    </row>
    <row r="4512" spans="1:16" hidden="1" x14ac:dyDescent="0.5">
      <c r="A4512">
        <v>5</v>
      </c>
      <c r="B4512">
        <v>5</v>
      </c>
      <c r="C4512" t="s">
        <v>383</v>
      </c>
      <c r="D4512" t="s">
        <v>479</v>
      </c>
      <c r="E4512" t="s">
        <v>330</v>
      </c>
      <c r="F4512">
        <v>1</v>
      </c>
      <c r="G4512" t="s">
        <v>328</v>
      </c>
      <c r="H4512" t="s">
        <v>329</v>
      </c>
      <c r="I4512" t="s">
        <v>408</v>
      </c>
      <c r="J4512">
        <v>6</v>
      </c>
      <c r="K4512" t="s">
        <v>8989</v>
      </c>
      <c r="L4512" t="s">
        <v>7277</v>
      </c>
      <c r="M4512" t="s">
        <v>506</v>
      </c>
      <c r="N4512" t="s">
        <v>506</v>
      </c>
      <c r="O4512">
        <v>6</v>
      </c>
      <c r="P4512" t="s">
        <v>507</v>
      </c>
    </row>
    <row r="4513" spans="1:16" hidden="1" x14ac:dyDescent="0.5">
      <c r="A4513">
        <v>5</v>
      </c>
      <c r="B4513">
        <v>5</v>
      </c>
      <c r="C4513" t="s">
        <v>383</v>
      </c>
      <c r="D4513" t="s">
        <v>479</v>
      </c>
      <c r="E4513" t="s">
        <v>330</v>
      </c>
      <c r="F4513">
        <v>1</v>
      </c>
      <c r="G4513" t="s">
        <v>328</v>
      </c>
      <c r="H4513" t="s">
        <v>329</v>
      </c>
      <c r="I4513" t="s">
        <v>408</v>
      </c>
      <c r="J4513">
        <v>4.5</v>
      </c>
      <c r="K4513" t="s">
        <v>8990</v>
      </c>
      <c r="L4513" t="s">
        <v>8991</v>
      </c>
      <c r="M4513" t="s">
        <v>506</v>
      </c>
      <c r="N4513" t="s">
        <v>506</v>
      </c>
      <c r="O4513">
        <v>4.5</v>
      </c>
      <c r="P4513" t="s">
        <v>507</v>
      </c>
    </row>
    <row r="4514" spans="1:16" hidden="1" x14ac:dyDescent="0.5">
      <c r="A4514">
        <v>5</v>
      </c>
      <c r="B4514">
        <v>5</v>
      </c>
      <c r="C4514" t="s">
        <v>383</v>
      </c>
      <c r="D4514" t="s">
        <v>479</v>
      </c>
      <c r="E4514" t="s">
        <v>330</v>
      </c>
      <c r="F4514">
        <v>1</v>
      </c>
      <c r="G4514" t="s">
        <v>328</v>
      </c>
      <c r="H4514" t="s">
        <v>329</v>
      </c>
      <c r="I4514" t="s">
        <v>408</v>
      </c>
      <c r="J4514">
        <v>5</v>
      </c>
      <c r="K4514" t="s">
        <v>8992</v>
      </c>
      <c r="L4514" t="s">
        <v>2748</v>
      </c>
      <c r="M4514" t="s">
        <v>506</v>
      </c>
      <c r="N4514" t="s">
        <v>506</v>
      </c>
      <c r="O4514">
        <v>5</v>
      </c>
      <c r="P4514" t="s">
        <v>507</v>
      </c>
    </row>
    <row r="4515" spans="1:16" hidden="1" x14ac:dyDescent="0.5">
      <c r="A4515">
        <v>5</v>
      </c>
      <c r="B4515">
        <v>5</v>
      </c>
      <c r="C4515" t="s">
        <v>383</v>
      </c>
      <c r="D4515" t="s">
        <v>479</v>
      </c>
      <c r="E4515" t="s">
        <v>330</v>
      </c>
      <c r="F4515">
        <v>1</v>
      </c>
      <c r="G4515" t="s">
        <v>328</v>
      </c>
      <c r="H4515" t="s">
        <v>329</v>
      </c>
      <c r="I4515" t="s">
        <v>408</v>
      </c>
      <c r="J4515">
        <v>6</v>
      </c>
      <c r="K4515" t="s">
        <v>8993</v>
      </c>
      <c r="L4515" t="s">
        <v>6672</v>
      </c>
      <c r="M4515" t="s">
        <v>506</v>
      </c>
      <c r="N4515" t="s">
        <v>506</v>
      </c>
      <c r="O4515">
        <v>6</v>
      </c>
      <c r="P4515" t="s">
        <v>507</v>
      </c>
    </row>
    <row r="4516" spans="1:16" hidden="1" x14ac:dyDescent="0.5">
      <c r="A4516">
        <v>5</v>
      </c>
      <c r="B4516">
        <v>5</v>
      </c>
      <c r="C4516" t="s">
        <v>383</v>
      </c>
      <c r="D4516" t="s">
        <v>479</v>
      </c>
      <c r="E4516" t="s">
        <v>330</v>
      </c>
      <c r="F4516">
        <v>1</v>
      </c>
      <c r="G4516" t="s">
        <v>328</v>
      </c>
      <c r="H4516" t="s">
        <v>329</v>
      </c>
      <c r="I4516" t="s">
        <v>408</v>
      </c>
      <c r="J4516">
        <v>11</v>
      </c>
      <c r="K4516" t="s">
        <v>8994</v>
      </c>
      <c r="L4516" t="s">
        <v>509</v>
      </c>
      <c r="M4516" t="s">
        <v>506</v>
      </c>
      <c r="N4516" t="s">
        <v>506</v>
      </c>
      <c r="O4516">
        <v>11</v>
      </c>
      <c r="P4516" t="s">
        <v>507</v>
      </c>
    </row>
    <row r="4517" spans="1:16" hidden="1" x14ac:dyDescent="0.5">
      <c r="A4517">
        <v>5</v>
      </c>
      <c r="B4517">
        <v>5</v>
      </c>
      <c r="C4517" t="s">
        <v>478</v>
      </c>
      <c r="D4517" t="s">
        <v>479</v>
      </c>
      <c r="E4517" t="s">
        <v>330</v>
      </c>
      <c r="F4517">
        <v>1</v>
      </c>
      <c r="G4517" t="s">
        <v>328</v>
      </c>
      <c r="H4517" t="s">
        <v>329</v>
      </c>
      <c r="I4517" t="s">
        <v>408</v>
      </c>
      <c r="J4517">
        <v>0.5</v>
      </c>
      <c r="K4517" t="s">
        <v>8995</v>
      </c>
      <c r="L4517" t="s">
        <v>3229</v>
      </c>
      <c r="M4517" t="s">
        <v>483</v>
      </c>
      <c r="N4517" t="s">
        <v>486</v>
      </c>
      <c r="O4517">
        <v>0.5</v>
      </c>
    </row>
    <row r="4518" spans="1:16" hidden="1" x14ac:dyDescent="0.5">
      <c r="A4518">
        <v>5</v>
      </c>
      <c r="B4518">
        <v>5</v>
      </c>
      <c r="C4518" t="s">
        <v>478</v>
      </c>
      <c r="D4518" t="s">
        <v>479</v>
      </c>
      <c r="E4518" t="s">
        <v>330</v>
      </c>
      <c r="F4518">
        <v>1</v>
      </c>
      <c r="G4518" t="s">
        <v>328</v>
      </c>
      <c r="H4518" t="s">
        <v>329</v>
      </c>
      <c r="I4518" t="s">
        <v>408</v>
      </c>
      <c r="J4518">
        <v>0.75</v>
      </c>
      <c r="K4518" t="s">
        <v>8996</v>
      </c>
      <c r="L4518" t="s">
        <v>4298</v>
      </c>
      <c r="M4518" t="s">
        <v>483</v>
      </c>
      <c r="N4518" t="s">
        <v>486</v>
      </c>
      <c r="O4518">
        <v>0.75</v>
      </c>
    </row>
    <row r="4519" spans="1:16" hidden="1" x14ac:dyDescent="0.5">
      <c r="A4519">
        <v>5</v>
      </c>
      <c r="B4519">
        <v>5</v>
      </c>
      <c r="C4519" t="s">
        <v>478</v>
      </c>
      <c r="D4519" t="s">
        <v>479</v>
      </c>
      <c r="E4519" t="s">
        <v>330</v>
      </c>
      <c r="F4519">
        <v>1</v>
      </c>
      <c r="G4519" t="s">
        <v>328</v>
      </c>
      <c r="H4519" t="s">
        <v>329</v>
      </c>
      <c r="I4519" t="s">
        <v>408</v>
      </c>
      <c r="J4519">
        <v>0.5</v>
      </c>
      <c r="K4519" t="s">
        <v>8997</v>
      </c>
      <c r="L4519" t="s">
        <v>7019</v>
      </c>
      <c r="M4519" t="s">
        <v>483</v>
      </c>
      <c r="N4519" t="s">
        <v>486</v>
      </c>
      <c r="O4519">
        <v>0.5</v>
      </c>
    </row>
    <row r="4520" spans="1:16" hidden="1" x14ac:dyDescent="0.5">
      <c r="A4520">
        <v>5</v>
      </c>
      <c r="B4520">
        <v>5</v>
      </c>
      <c r="C4520" t="s">
        <v>478</v>
      </c>
      <c r="D4520" t="s">
        <v>479</v>
      </c>
      <c r="E4520" t="s">
        <v>330</v>
      </c>
      <c r="F4520">
        <v>1</v>
      </c>
      <c r="G4520" t="s">
        <v>328</v>
      </c>
      <c r="H4520" t="s">
        <v>329</v>
      </c>
      <c r="I4520" t="s">
        <v>408</v>
      </c>
      <c r="J4520">
        <v>0.5</v>
      </c>
      <c r="K4520" t="s">
        <v>8998</v>
      </c>
      <c r="L4520" t="s">
        <v>2707</v>
      </c>
      <c r="M4520" t="s">
        <v>483</v>
      </c>
      <c r="N4520" t="s">
        <v>486</v>
      </c>
      <c r="O4520">
        <v>0.5</v>
      </c>
    </row>
    <row r="4521" spans="1:16" hidden="1" x14ac:dyDescent="0.5">
      <c r="A4521">
        <v>5</v>
      </c>
      <c r="B4521">
        <v>5</v>
      </c>
      <c r="C4521" t="s">
        <v>478</v>
      </c>
      <c r="D4521" t="s">
        <v>479</v>
      </c>
      <c r="E4521" t="s">
        <v>330</v>
      </c>
      <c r="F4521">
        <v>1</v>
      </c>
      <c r="G4521" t="s">
        <v>328</v>
      </c>
      <c r="H4521" t="s">
        <v>329</v>
      </c>
      <c r="I4521" t="s">
        <v>408</v>
      </c>
      <c r="J4521">
        <v>0.5</v>
      </c>
      <c r="K4521" t="s">
        <v>8999</v>
      </c>
      <c r="L4521" t="s">
        <v>9000</v>
      </c>
      <c r="M4521" t="s">
        <v>483</v>
      </c>
      <c r="N4521" t="s">
        <v>486</v>
      </c>
      <c r="O4521">
        <v>0.5</v>
      </c>
    </row>
    <row r="4522" spans="1:16" hidden="1" x14ac:dyDescent="0.5">
      <c r="A4522">
        <v>5</v>
      </c>
      <c r="B4522">
        <v>5</v>
      </c>
      <c r="C4522" t="s">
        <v>478</v>
      </c>
      <c r="D4522" t="s">
        <v>479</v>
      </c>
      <c r="E4522" t="s">
        <v>330</v>
      </c>
      <c r="F4522">
        <v>1</v>
      </c>
      <c r="G4522" t="s">
        <v>328</v>
      </c>
      <c r="H4522" t="s">
        <v>329</v>
      </c>
      <c r="I4522" t="s">
        <v>408</v>
      </c>
      <c r="J4522">
        <v>0.75</v>
      </c>
      <c r="K4522" t="s">
        <v>9001</v>
      </c>
      <c r="L4522" t="s">
        <v>490</v>
      </c>
      <c r="M4522" t="s">
        <v>483</v>
      </c>
      <c r="N4522" t="s">
        <v>486</v>
      </c>
      <c r="O4522">
        <v>0.75</v>
      </c>
    </row>
    <row r="4523" spans="1:16" hidden="1" x14ac:dyDescent="0.5">
      <c r="A4523">
        <v>5</v>
      </c>
      <c r="B4523">
        <v>5</v>
      </c>
      <c r="C4523" t="s">
        <v>478</v>
      </c>
      <c r="D4523" t="s">
        <v>479</v>
      </c>
      <c r="E4523" t="s">
        <v>330</v>
      </c>
      <c r="F4523">
        <v>1</v>
      </c>
      <c r="G4523" t="s">
        <v>345</v>
      </c>
      <c r="H4523" t="s">
        <v>346</v>
      </c>
      <c r="I4523" t="s">
        <v>402</v>
      </c>
      <c r="J4523">
        <v>0.08</v>
      </c>
      <c r="K4523" t="s">
        <v>9002</v>
      </c>
      <c r="L4523" t="s">
        <v>9003</v>
      </c>
      <c r="M4523" t="s">
        <v>483</v>
      </c>
      <c r="N4523" t="s">
        <v>529</v>
      </c>
      <c r="O4523">
        <v>8.3333333333333329E-2</v>
      </c>
    </row>
    <row r="4524" spans="1:16" hidden="1" x14ac:dyDescent="0.5">
      <c r="A4524">
        <v>5</v>
      </c>
      <c r="B4524">
        <v>5</v>
      </c>
      <c r="C4524" t="s">
        <v>478</v>
      </c>
      <c r="D4524" t="s">
        <v>479</v>
      </c>
      <c r="E4524" t="s">
        <v>330</v>
      </c>
      <c r="F4524">
        <v>2</v>
      </c>
      <c r="G4524" t="s">
        <v>328</v>
      </c>
      <c r="H4524" t="s">
        <v>329</v>
      </c>
      <c r="I4524" t="s">
        <v>402</v>
      </c>
      <c r="J4524">
        <v>4</v>
      </c>
      <c r="K4524" t="s">
        <v>9004</v>
      </c>
      <c r="L4524" t="s">
        <v>9005</v>
      </c>
      <c r="M4524" t="s">
        <v>483</v>
      </c>
      <c r="N4524" t="s">
        <v>486</v>
      </c>
      <c r="O4524">
        <v>4</v>
      </c>
    </row>
    <row r="4525" spans="1:16" hidden="1" x14ac:dyDescent="0.5">
      <c r="A4525">
        <v>5</v>
      </c>
      <c r="B4525">
        <v>5</v>
      </c>
      <c r="C4525" t="s">
        <v>383</v>
      </c>
      <c r="D4525" t="s">
        <v>479</v>
      </c>
      <c r="E4525" t="s">
        <v>330</v>
      </c>
      <c r="F4525">
        <v>2</v>
      </c>
      <c r="G4525" t="s">
        <v>328</v>
      </c>
      <c r="H4525" t="s">
        <v>329</v>
      </c>
      <c r="I4525" t="s">
        <v>402</v>
      </c>
      <c r="J4525">
        <v>36</v>
      </c>
      <c r="K4525" t="s">
        <v>9006</v>
      </c>
      <c r="L4525" t="s">
        <v>9007</v>
      </c>
      <c r="M4525" t="s">
        <v>483</v>
      </c>
      <c r="N4525" t="s">
        <v>506</v>
      </c>
      <c r="O4525">
        <v>36</v>
      </c>
      <c r="P4525" t="s">
        <v>507</v>
      </c>
    </row>
    <row r="4526" spans="1:16" hidden="1" x14ac:dyDescent="0.5">
      <c r="A4526">
        <v>5</v>
      </c>
      <c r="B4526">
        <v>5</v>
      </c>
      <c r="C4526" t="s">
        <v>383</v>
      </c>
      <c r="D4526" t="s">
        <v>479</v>
      </c>
      <c r="E4526" t="s">
        <v>330</v>
      </c>
      <c r="F4526">
        <v>2</v>
      </c>
      <c r="G4526" t="s">
        <v>328</v>
      </c>
      <c r="H4526" t="s">
        <v>329</v>
      </c>
      <c r="I4526" t="s">
        <v>402</v>
      </c>
      <c r="J4526">
        <v>19</v>
      </c>
      <c r="K4526" t="s">
        <v>9008</v>
      </c>
      <c r="L4526" t="s">
        <v>9009</v>
      </c>
      <c r="M4526" t="s">
        <v>483</v>
      </c>
      <c r="N4526" t="s">
        <v>506</v>
      </c>
      <c r="O4526">
        <v>19</v>
      </c>
      <c r="P4526" t="s">
        <v>507</v>
      </c>
    </row>
    <row r="4527" spans="1:16" hidden="1" x14ac:dyDescent="0.5">
      <c r="A4527">
        <v>5</v>
      </c>
      <c r="B4527">
        <v>5</v>
      </c>
      <c r="C4527" t="s">
        <v>383</v>
      </c>
      <c r="D4527" t="s">
        <v>479</v>
      </c>
      <c r="E4527" t="s">
        <v>330</v>
      </c>
      <c r="F4527">
        <v>2</v>
      </c>
      <c r="G4527" t="s">
        <v>328</v>
      </c>
      <c r="H4527" t="s">
        <v>329</v>
      </c>
      <c r="I4527" t="s">
        <v>402</v>
      </c>
      <c r="J4527">
        <v>23</v>
      </c>
      <c r="K4527" t="s">
        <v>9010</v>
      </c>
      <c r="L4527" t="s">
        <v>9011</v>
      </c>
      <c r="M4527" t="s">
        <v>483</v>
      </c>
      <c r="N4527" t="s">
        <v>506</v>
      </c>
      <c r="O4527">
        <v>23</v>
      </c>
      <c r="P4527" t="s">
        <v>507</v>
      </c>
    </row>
    <row r="4528" spans="1:16" hidden="1" x14ac:dyDescent="0.5">
      <c r="A4528">
        <v>5</v>
      </c>
      <c r="B4528">
        <v>5</v>
      </c>
      <c r="C4528" t="s">
        <v>383</v>
      </c>
      <c r="D4528" t="s">
        <v>479</v>
      </c>
      <c r="E4528" t="s">
        <v>330</v>
      </c>
      <c r="F4528">
        <v>2</v>
      </c>
      <c r="G4528" t="s">
        <v>328</v>
      </c>
      <c r="H4528" t="s">
        <v>329</v>
      </c>
      <c r="I4528" t="s">
        <v>402</v>
      </c>
      <c r="J4528">
        <v>44</v>
      </c>
      <c r="K4528" t="s">
        <v>9012</v>
      </c>
      <c r="L4528" t="s">
        <v>9013</v>
      </c>
      <c r="M4528" t="s">
        <v>483</v>
      </c>
      <c r="N4528" t="s">
        <v>506</v>
      </c>
      <c r="O4528">
        <v>44</v>
      </c>
      <c r="P4528" t="s">
        <v>507</v>
      </c>
    </row>
    <row r="4529" spans="1:16" hidden="1" x14ac:dyDescent="0.5">
      <c r="A4529">
        <v>5</v>
      </c>
      <c r="B4529">
        <v>5</v>
      </c>
      <c r="C4529" t="s">
        <v>605</v>
      </c>
      <c r="D4529" t="s">
        <v>540</v>
      </c>
      <c r="E4529" t="s">
        <v>8</v>
      </c>
      <c r="F4529">
        <v>1</v>
      </c>
      <c r="G4529" t="s">
        <v>331</v>
      </c>
      <c r="H4529" t="s">
        <v>332</v>
      </c>
      <c r="I4529" t="s">
        <v>410</v>
      </c>
      <c r="J4529">
        <v>4.5</v>
      </c>
      <c r="K4529" t="s">
        <v>9014</v>
      </c>
      <c r="L4529" t="s">
        <v>8943</v>
      </c>
      <c r="M4529" t="s">
        <v>482</v>
      </c>
      <c r="N4529" t="s">
        <v>483</v>
      </c>
      <c r="O4529">
        <v>4.5</v>
      </c>
    </row>
    <row r="4530" spans="1:16" hidden="1" x14ac:dyDescent="0.5">
      <c r="A4530">
        <v>5</v>
      </c>
      <c r="B4530">
        <v>5</v>
      </c>
      <c r="C4530" t="s">
        <v>383</v>
      </c>
      <c r="D4530" t="s">
        <v>517</v>
      </c>
      <c r="E4530" t="s">
        <v>8</v>
      </c>
      <c r="F4530">
        <v>2</v>
      </c>
      <c r="G4530" t="s">
        <v>15</v>
      </c>
      <c r="H4530" t="s">
        <v>7</v>
      </c>
      <c r="I4530" t="s">
        <v>412</v>
      </c>
      <c r="J4530">
        <v>55</v>
      </c>
      <c r="K4530" t="s">
        <v>9015</v>
      </c>
      <c r="L4530" t="s">
        <v>9016</v>
      </c>
      <c r="M4530" t="s">
        <v>506</v>
      </c>
      <c r="N4530" t="s">
        <v>483</v>
      </c>
      <c r="O4530">
        <v>55</v>
      </c>
      <c r="P4530" t="s">
        <v>550</v>
      </c>
    </row>
    <row r="4531" spans="1:16" hidden="1" x14ac:dyDescent="0.5">
      <c r="A4531">
        <v>5</v>
      </c>
      <c r="B4531">
        <v>5</v>
      </c>
      <c r="C4531" t="s">
        <v>516</v>
      </c>
      <c r="D4531" t="s">
        <v>517</v>
      </c>
      <c r="E4531" t="s">
        <v>8</v>
      </c>
      <c r="F4531">
        <v>3</v>
      </c>
      <c r="G4531" t="s">
        <v>15</v>
      </c>
      <c r="H4531" t="s">
        <v>7</v>
      </c>
      <c r="I4531" t="s">
        <v>412</v>
      </c>
      <c r="J4531">
        <v>2.5</v>
      </c>
      <c r="K4531" t="s">
        <v>9017</v>
      </c>
      <c r="L4531" t="s">
        <v>9018</v>
      </c>
      <c r="M4531" t="s">
        <v>483</v>
      </c>
      <c r="N4531" t="s">
        <v>486</v>
      </c>
      <c r="O4531">
        <v>2.5</v>
      </c>
    </row>
    <row r="4532" spans="1:16" hidden="1" x14ac:dyDescent="0.5">
      <c r="A4532">
        <v>5</v>
      </c>
      <c r="B4532">
        <v>5</v>
      </c>
      <c r="C4532" t="s">
        <v>383</v>
      </c>
      <c r="D4532" t="s">
        <v>479</v>
      </c>
      <c r="E4532" t="s">
        <v>79</v>
      </c>
      <c r="F4532">
        <v>1</v>
      </c>
      <c r="G4532" t="s">
        <v>196</v>
      </c>
      <c r="H4532" t="s">
        <v>197</v>
      </c>
      <c r="I4532" t="s">
        <v>400</v>
      </c>
      <c r="J4532">
        <v>2</v>
      </c>
      <c r="K4532" t="s">
        <v>9019</v>
      </c>
      <c r="L4532" t="s">
        <v>9020</v>
      </c>
      <c r="M4532" t="s">
        <v>506</v>
      </c>
      <c r="N4532" t="s">
        <v>483</v>
      </c>
      <c r="O4532">
        <v>2</v>
      </c>
      <c r="P4532" t="s">
        <v>550</v>
      </c>
    </row>
    <row r="4533" spans="1:16" hidden="1" x14ac:dyDescent="0.5">
      <c r="A4533">
        <v>5</v>
      </c>
      <c r="B4533">
        <v>5</v>
      </c>
      <c r="C4533" t="s">
        <v>605</v>
      </c>
      <c r="D4533" t="s">
        <v>479</v>
      </c>
      <c r="E4533" t="s">
        <v>79</v>
      </c>
      <c r="F4533">
        <v>1</v>
      </c>
      <c r="G4533" t="s">
        <v>196</v>
      </c>
      <c r="H4533" t="s">
        <v>197</v>
      </c>
      <c r="I4533" t="s">
        <v>400</v>
      </c>
      <c r="J4533">
        <v>0.57999999999999996</v>
      </c>
      <c r="K4533" t="s">
        <v>9021</v>
      </c>
      <c r="L4533" t="s">
        <v>9022</v>
      </c>
      <c r="M4533" t="s">
        <v>482</v>
      </c>
      <c r="N4533" t="s">
        <v>483</v>
      </c>
      <c r="O4533">
        <v>0.58333333333333337</v>
      </c>
    </row>
    <row r="4534" spans="1:16" hidden="1" x14ac:dyDescent="0.5">
      <c r="A4534">
        <v>5</v>
      </c>
      <c r="B4534">
        <v>5</v>
      </c>
      <c r="C4534" t="s">
        <v>516</v>
      </c>
      <c r="D4534" t="s">
        <v>517</v>
      </c>
      <c r="E4534" t="s">
        <v>140</v>
      </c>
      <c r="F4534">
        <v>2</v>
      </c>
      <c r="G4534" t="s">
        <v>310</v>
      </c>
      <c r="H4534" t="s">
        <v>7</v>
      </c>
      <c r="I4534" t="s">
        <v>412</v>
      </c>
      <c r="J4534">
        <v>8.5</v>
      </c>
      <c r="K4534" t="s">
        <v>9023</v>
      </c>
      <c r="L4534" t="s">
        <v>9024</v>
      </c>
      <c r="M4534" t="s">
        <v>483</v>
      </c>
      <c r="N4534" t="s">
        <v>486</v>
      </c>
      <c r="O4534">
        <v>8.5</v>
      </c>
    </row>
    <row r="4535" spans="1:16" hidden="1" x14ac:dyDescent="0.5">
      <c r="A4535">
        <v>5</v>
      </c>
      <c r="B4535">
        <v>5</v>
      </c>
      <c r="C4535" t="s">
        <v>383</v>
      </c>
      <c r="D4535" t="s">
        <v>479</v>
      </c>
      <c r="E4535" t="s">
        <v>8</v>
      </c>
      <c r="F4535">
        <v>1</v>
      </c>
      <c r="G4535" t="s">
        <v>212</v>
      </c>
      <c r="H4535" t="s">
        <v>213</v>
      </c>
      <c r="I4535" t="s">
        <v>410</v>
      </c>
      <c r="J4535">
        <v>3</v>
      </c>
      <c r="K4535" t="s">
        <v>9025</v>
      </c>
      <c r="L4535" t="s">
        <v>9026</v>
      </c>
      <c r="M4535" t="s">
        <v>506</v>
      </c>
      <c r="N4535" t="s">
        <v>483</v>
      </c>
      <c r="O4535">
        <v>3</v>
      </c>
      <c r="P4535" t="s">
        <v>550</v>
      </c>
    </row>
    <row r="4536" spans="1:16" hidden="1" x14ac:dyDescent="0.5">
      <c r="A4536">
        <v>5</v>
      </c>
      <c r="B4536">
        <v>5</v>
      </c>
      <c r="C4536" t="s">
        <v>605</v>
      </c>
      <c r="D4536" t="s">
        <v>479</v>
      </c>
      <c r="E4536" t="s">
        <v>8</v>
      </c>
      <c r="F4536">
        <v>1</v>
      </c>
      <c r="G4536" t="s">
        <v>212</v>
      </c>
      <c r="H4536" t="s">
        <v>213</v>
      </c>
      <c r="I4536" t="s">
        <v>410</v>
      </c>
      <c r="J4536">
        <v>0.5</v>
      </c>
      <c r="K4536" t="s">
        <v>9027</v>
      </c>
      <c r="L4536" t="s">
        <v>9028</v>
      </c>
      <c r="M4536" t="s">
        <v>580</v>
      </c>
      <c r="N4536" t="s">
        <v>483</v>
      </c>
      <c r="O4536">
        <v>0.5</v>
      </c>
    </row>
    <row r="4537" spans="1:16" hidden="1" x14ac:dyDescent="0.5">
      <c r="A4537">
        <v>5</v>
      </c>
      <c r="B4537">
        <v>5</v>
      </c>
      <c r="C4537" t="s">
        <v>383</v>
      </c>
      <c r="D4537" t="s">
        <v>479</v>
      </c>
      <c r="E4537" t="s">
        <v>8</v>
      </c>
      <c r="F4537">
        <v>1</v>
      </c>
      <c r="G4537" t="s">
        <v>212</v>
      </c>
      <c r="H4537" t="s">
        <v>213</v>
      </c>
      <c r="I4537" t="s">
        <v>410</v>
      </c>
      <c r="J4537">
        <v>3</v>
      </c>
      <c r="K4537" t="s">
        <v>9029</v>
      </c>
      <c r="L4537" t="s">
        <v>9030</v>
      </c>
      <c r="M4537" t="s">
        <v>506</v>
      </c>
      <c r="N4537" t="s">
        <v>483</v>
      </c>
      <c r="O4537">
        <v>3</v>
      </c>
      <c r="P4537" t="s">
        <v>550</v>
      </c>
    </row>
    <row r="4538" spans="1:16" hidden="1" x14ac:dyDescent="0.5">
      <c r="A4538">
        <v>5</v>
      </c>
      <c r="B4538">
        <v>5</v>
      </c>
      <c r="C4538" t="s">
        <v>605</v>
      </c>
      <c r="D4538" t="s">
        <v>479</v>
      </c>
      <c r="E4538" t="s">
        <v>8</v>
      </c>
      <c r="F4538">
        <v>1</v>
      </c>
      <c r="G4538" t="s">
        <v>212</v>
      </c>
      <c r="H4538" t="s">
        <v>213</v>
      </c>
      <c r="I4538" t="s">
        <v>410</v>
      </c>
      <c r="J4538">
        <v>0.5</v>
      </c>
      <c r="K4538" t="s">
        <v>9031</v>
      </c>
      <c r="L4538" t="s">
        <v>9032</v>
      </c>
      <c r="M4538" t="s">
        <v>580</v>
      </c>
      <c r="N4538" t="s">
        <v>483</v>
      </c>
      <c r="O4538">
        <v>0.5</v>
      </c>
    </row>
    <row r="4539" spans="1:16" hidden="1" x14ac:dyDescent="0.5">
      <c r="A4539">
        <v>5</v>
      </c>
      <c r="B4539">
        <v>5</v>
      </c>
      <c r="C4539" t="s">
        <v>383</v>
      </c>
      <c r="D4539" t="s">
        <v>517</v>
      </c>
      <c r="E4539" t="s">
        <v>8</v>
      </c>
      <c r="F4539">
        <v>2</v>
      </c>
      <c r="G4539" t="s">
        <v>57</v>
      </c>
      <c r="H4539" t="s">
        <v>7</v>
      </c>
      <c r="I4539" t="s">
        <v>412</v>
      </c>
      <c r="J4539">
        <v>53</v>
      </c>
      <c r="K4539" t="s">
        <v>9033</v>
      </c>
      <c r="L4539" t="s">
        <v>9034</v>
      </c>
      <c r="M4539" t="s">
        <v>506</v>
      </c>
      <c r="N4539" t="s">
        <v>483</v>
      </c>
      <c r="O4539">
        <v>53</v>
      </c>
      <c r="P4539" t="s">
        <v>550</v>
      </c>
    </row>
    <row r="4540" spans="1:16" hidden="1" x14ac:dyDescent="0.5">
      <c r="A4540">
        <v>5</v>
      </c>
      <c r="B4540">
        <v>5</v>
      </c>
      <c r="C4540" t="s">
        <v>478</v>
      </c>
      <c r="D4540" t="s">
        <v>479</v>
      </c>
      <c r="E4540" t="s">
        <v>330</v>
      </c>
      <c r="F4540">
        <v>1</v>
      </c>
      <c r="G4540" t="s">
        <v>345</v>
      </c>
      <c r="H4540" t="s">
        <v>346</v>
      </c>
      <c r="I4540" t="s">
        <v>402</v>
      </c>
      <c r="J4540">
        <v>0.25</v>
      </c>
      <c r="K4540" t="s">
        <v>9035</v>
      </c>
      <c r="L4540" t="s">
        <v>9036</v>
      </c>
      <c r="M4540" t="s">
        <v>483</v>
      </c>
      <c r="N4540" t="s">
        <v>529</v>
      </c>
      <c r="O4540">
        <v>0.25</v>
      </c>
    </row>
    <row r="4541" spans="1:16" hidden="1" x14ac:dyDescent="0.5">
      <c r="A4541">
        <v>5</v>
      </c>
      <c r="B4541">
        <v>5</v>
      </c>
      <c r="C4541" t="s">
        <v>478</v>
      </c>
      <c r="D4541" t="s">
        <v>540</v>
      </c>
      <c r="E4541" t="s">
        <v>8</v>
      </c>
      <c r="F4541">
        <v>1</v>
      </c>
      <c r="G4541" t="s">
        <v>153</v>
      </c>
      <c r="H4541" t="s">
        <v>154</v>
      </c>
      <c r="I4541" t="s">
        <v>418</v>
      </c>
      <c r="J4541">
        <v>0.33</v>
      </c>
      <c r="K4541" t="s">
        <v>9037</v>
      </c>
      <c r="L4541" t="s">
        <v>9038</v>
      </c>
      <c r="M4541" t="s">
        <v>483</v>
      </c>
      <c r="N4541" t="s">
        <v>486</v>
      </c>
      <c r="O4541">
        <v>0.33333333333333331</v>
      </c>
    </row>
    <row r="4542" spans="1:16" hidden="1" x14ac:dyDescent="0.5">
      <c r="A4542">
        <v>5</v>
      </c>
      <c r="B4542">
        <v>5</v>
      </c>
      <c r="C4542" t="s">
        <v>478</v>
      </c>
      <c r="D4542" t="s">
        <v>540</v>
      </c>
      <c r="E4542" t="s">
        <v>330</v>
      </c>
      <c r="F4542">
        <v>1</v>
      </c>
      <c r="G4542" t="s">
        <v>343</v>
      </c>
      <c r="H4542" t="s">
        <v>344</v>
      </c>
      <c r="I4542" t="s">
        <v>402</v>
      </c>
      <c r="J4542">
        <v>0.25</v>
      </c>
      <c r="K4542" t="s">
        <v>9039</v>
      </c>
      <c r="L4542" t="s">
        <v>9040</v>
      </c>
      <c r="M4542" t="s">
        <v>483</v>
      </c>
      <c r="N4542" t="s">
        <v>520</v>
      </c>
      <c r="O4542">
        <v>0.25</v>
      </c>
    </row>
    <row r="4543" spans="1:16" hidden="1" x14ac:dyDescent="0.5">
      <c r="A4543">
        <v>5</v>
      </c>
      <c r="B4543">
        <v>5</v>
      </c>
      <c r="C4543" t="s">
        <v>478</v>
      </c>
      <c r="D4543" t="s">
        <v>517</v>
      </c>
      <c r="E4543" t="s">
        <v>140</v>
      </c>
      <c r="F4543">
        <v>2</v>
      </c>
      <c r="G4543" t="s">
        <v>141</v>
      </c>
      <c r="H4543" t="s">
        <v>142</v>
      </c>
      <c r="I4543" t="s">
        <v>414</v>
      </c>
      <c r="J4543">
        <v>2</v>
      </c>
      <c r="K4543" t="s">
        <v>9041</v>
      </c>
      <c r="L4543" t="s">
        <v>9042</v>
      </c>
      <c r="M4543" t="s">
        <v>482</v>
      </c>
      <c r="N4543" t="s">
        <v>483</v>
      </c>
      <c r="O4543">
        <v>2</v>
      </c>
    </row>
    <row r="4544" spans="1:16" hidden="1" x14ac:dyDescent="0.5">
      <c r="A4544">
        <v>5</v>
      </c>
      <c r="B4544">
        <v>5</v>
      </c>
      <c r="C4544" t="s">
        <v>478</v>
      </c>
      <c r="D4544" t="s">
        <v>540</v>
      </c>
      <c r="E4544" t="s">
        <v>8</v>
      </c>
      <c r="F4544">
        <v>3</v>
      </c>
      <c r="G4544" t="s">
        <v>331</v>
      </c>
      <c r="H4544" t="s">
        <v>332</v>
      </c>
      <c r="I4544" t="s">
        <v>404</v>
      </c>
      <c r="J4544">
        <v>1.25</v>
      </c>
      <c r="K4544" t="s">
        <v>9043</v>
      </c>
      <c r="L4544" t="s">
        <v>9044</v>
      </c>
      <c r="M4544" t="s">
        <v>483</v>
      </c>
      <c r="N4544" t="s">
        <v>483</v>
      </c>
      <c r="O4544">
        <v>1.25</v>
      </c>
    </row>
    <row r="4545" spans="1:16" hidden="1" x14ac:dyDescent="0.5">
      <c r="A4545">
        <v>5</v>
      </c>
      <c r="B4545">
        <v>5</v>
      </c>
      <c r="C4545" t="s">
        <v>478</v>
      </c>
      <c r="D4545" t="s">
        <v>540</v>
      </c>
      <c r="E4545" t="s">
        <v>68</v>
      </c>
      <c r="F4545">
        <v>1</v>
      </c>
      <c r="G4545" t="s">
        <v>134</v>
      </c>
      <c r="H4545" t="s">
        <v>135</v>
      </c>
      <c r="I4545" t="s">
        <v>406</v>
      </c>
      <c r="J4545">
        <v>0.08</v>
      </c>
      <c r="K4545" t="s">
        <v>9045</v>
      </c>
      <c r="L4545" t="s">
        <v>9046</v>
      </c>
      <c r="M4545" t="s">
        <v>520</v>
      </c>
      <c r="N4545" t="s">
        <v>483</v>
      </c>
      <c r="O4545">
        <v>8.3333333333333329E-2</v>
      </c>
    </row>
    <row r="4546" spans="1:16" hidden="1" x14ac:dyDescent="0.5">
      <c r="A4546">
        <v>5</v>
      </c>
      <c r="B4546">
        <v>5</v>
      </c>
      <c r="C4546" t="s">
        <v>516</v>
      </c>
      <c r="D4546" t="s">
        <v>479</v>
      </c>
      <c r="E4546" t="s">
        <v>140</v>
      </c>
      <c r="F4546">
        <v>2</v>
      </c>
      <c r="G4546" t="s">
        <v>310</v>
      </c>
      <c r="H4546" t="s">
        <v>7</v>
      </c>
      <c r="I4546" t="s">
        <v>400</v>
      </c>
      <c r="J4546">
        <v>1</v>
      </c>
      <c r="K4546" t="s">
        <v>9047</v>
      </c>
      <c r="L4546" t="s">
        <v>9048</v>
      </c>
      <c r="M4546" t="s">
        <v>580</v>
      </c>
      <c r="N4546" t="s">
        <v>483</v>
      </c>
      <c r="O4546">
        <v>1</v>
      </c>
    </row>
    <row r="4547" spans="1:16" hidden="1" x14ac:dyDescent="0.5">
      <c r="A4547">
        <v>5</v>
      </c>
      <c r="B4547">
        <v>5</v>
      </c>
      <c r="C4547" t="s">
        <v>516</v>
      </c>
      <c r="D4547" t="s">
        <v>517</v>
      </c>
      <c r="E4547" t="s">
        <v>140</v>
      </c>
      <c r="F4547">
        <v>2</v>
      </c>
      <c r="G4547" t="s">
        <v>394</v>
      </c>
      <c r="H4547" t="s">
        <v>395</v>
      </c>
      <c r="I4547" t="s">
        <v>412</v>
      </c>
      <c r="J4547">
        <v>6.25</v>
      </c>
      <c r="K4547" t="s">
        <v>9049</v>
      </c>
      <c r="L4547" t="s">
        <v>519</v>
      </c>
      <c r="M4547" t="s">
        <v>520</v>
      </c>
      <c r="N4547" t="s">
        <v>483</v>
      </c>
      <c r="O4547">
        <v>6.25</v>
      </c>
    </row>
    <row r="4548" spans="1:16" hidden="1" x14ac:dyDescent="0.5">
      <c r="A4548">
        <v>5</v>
      </c>
      <c r="B4548">
        <v>5</v>
      </c>
      <c r="C4548" t="s">
        <v>516</v>
      </c>
      <c r="D4548" t="s">
        <v>517</v>
      </c>
      <c r="E4548" t="s">
        <v>8</v>
      </c>
      <c r="F4548">
        <v>2</v>
      </c>
      <c r="G4548" t="s">
        <v>83</v>
      </c>
      <c r="H4548" t="s">
        <v>7</v>
      </c>
      <c r="I4548" t="s">
        <v>412</v>
      </c>
      <c r="J4548">
        <v>3.25</v>
      </c>
      <c r="K4548" t="s">
        <v>9050</v>
      </c>
      <c r="L4548" t="s">
        <v>9051</v>
      </c>
      <c r="M4548" t="s">
        <v>952</v>
      </c>
      <c r="N4548" t="s">
        <v>483</v>
      </c>
      <c r="O4548">
        <v>3.25</v>
      </c>
    </row>
    <row r="4549" spans="1:16" hidden="1" x14ac:dyDescent="0.5">
      <c r="A4549">
        <v>5</v>
      </c>
      <c r="B4549">
        <v>5</v>
      </c>
      <c r="C4549" t="s">
        <v>478</v>
      </c>
      <c r="D4549" t="s">
        <v>479</v>
      </c>
      <c r="E4549" t="s">
        <v>330</v>
      </c>
      <c r="F4549">
        <v>2</v>
      </c>
      <c r="G4549" t="s">
        <v>328</v>
      </c>
      <c r="H4549" t="s">
        <v>329</v>
      </c>
      <c r="I4549" t="s">
        <v>402</v>
      </c>
      <c r="J4549">
        <v>0.75</v>
      </c>
      <c r="K4549" t="s">
        <v>9052</v>
      </c>
      <c r="L4549" t="s">
        <v>3842</v>
      </c>
      <c r="M4549" t="s">
        <v>483</v>
      </c>
      <c r="N4549" t="s">
        <v>486</v>
      </c>
      <c r="O4549">
        <v>0.75</v>
      </c>
    </row>
    <row r="4550" spans="1:16" hidden="1" x14ac:dyDescent="0.5">
      <c r="A4550">
        <v>5</v>
      </c>
      <c r="B4550">
        <v>5</v>
      </c>
      <c r="C4550" t="s">
        <v>383</v>
      </c>
      <c r="D4550" t="s">
        <v>479</v>
      </c>
      <c r="E4550" t="s">
        <v>330</v>
      </c>
      <c r="F4550">
        <v>2</v>
      </c>
      <c r="G4550" t="s">
        <v>328</v>
      </c>
      <c r="H4550" t="s">
        <v>329</v>
      </c>
      <c r="I4550" t="s">
        <v>402</v>
      </c>
      <c r="J4550">
        <v>18</v>
      </c>
      <c r="K4550" t="s">
        <v>9053</v>
      </c>
      <c r="L4550" t="s">
        <v>9054</v>
      </c>
      <c r="M4550" t="s">
        <v>483</v>
      </c>
      <c r="N4550" t="s">
        <v>506</v>
      </c>
      <c r="O4550">
        <v>18</v>
      </c>
      <c r="P4550" t="s">
        <v>507</v>
      </c>
    </row>
    <row r="4551" spans="1:16" hidden="1" x14ac:dyDescent="0.5">
      <c r="A4551">
        <v>5</v>
      </c>
      <c r="B4551">
        <v>5</v>
      </c>
      <c r="C4551" t="s">
        <v>478</v>
      </c>
      <c r="D4551" t="s">
        <v>479</v>
      </c>
      <c r="E4551" t="s">
        <v>330</v>
      </c>
      <c r="F4551">
        <v>2</v>
      </c>
      <c r="G4551" t="s">
        <v>328</v>
      </c>
      <c r="H4551" t="s">
        <v>329</v>
      </c>
      <c r="I4551" t="s">
        <v>402</v>
      </c>
      <c r="J4551">
        <v>0.75</v>
      </c>
      <c r="K4551" t="s">
        <v>9055</v>
      </c>
      <c r="L4551" t="s">
        <v>8886</v>
      </c>
      <c r="M4551" t="s">
        <v>483</v>
      </c>
      <c r="N4551" t="s">
        <v>486</v>
      </c>
      <c r="O4551">
        <v>0.75</v>
      </c>
    </row>
    <row r="4552" spans="1:16" hidden="1" x14ac:dyDescent="0.5">
      <c r="A4552">
        <v>5</v>
      </c>
      <c r="B4552">
        <v>5</v>
      </c>
      <c r="C4552" t="s">
        <v>383</v>
      </c>
      <c r="D4552" t="s">
        <v>479</v>
      </c>
      <c r="E4552" t="s">
        <v>330</v>
      </c>
      <c r="F4552">
        <v>2</v>
      </c>
      <c r="G4552" t="s">
        <v>328</v>
      </c>
      <c r="H4552" t="s">
        <v>329</v>
      </c>
      <c r="I4552" t="s">
        <v>402</v>
      </c>
      <c r="J4552">
        <v>19</v>
      </c>
      <c r="K4552" t="s">
        <v>9056</v>
      </c>
      <c r="L4552" t="s">
        <v>9057</v>
      </c>
      <c r="M4552" t="s">
        <v>483</v>
      </c>
      <c r="N4552" t="s">
        <v>506</v>
      </c>
      <c r="O4552">
        <v>19</v>
      </c>
      <c r="P4552" t="s">
        <v>507</v>
      </c>
    </row>
    <row r="4553" spans="1:16" hidden="1" x14ac:dyDescent="0.5">
      <c r="A4553">
        <v>5</v>
      </c>
      <c r="B4553">
        <v>5</v>
      </c>
      <c r="C4553" t="s">
        <v>478</v>
      </c>
      <c r="D4553" t="s">
        <v>540</v>
      </c>
      <c r="E4553" t="s">
        <v>330</v>
      </c>
      <c r="F4553">
        <v>1</v>
      </c>
      <c r="G4553" t="s">
        <v>345</v>
      </c>
      <c r="H4553" t="s">
        <v>346</v>
      </c>
      <c r="I4553" t="s">
        <v>402</v>
      </c>
      <c r="J4553">
        <v>0.08</v>
      </c>
      <c r="K4553" t="s">
        <v>9058</v>
      </c>
      <c r="L4553" t="s">
        <v>9059</v>
      </c>
      <c r="M4553" t="s">
        <v>483</v>
      </c>
      <c r="N4553" t="s">
        <v>529</v>
      </c>
      <c r="O4553">
        <v>8.3333333333333329E-2</v>
      </c>
    </row>
    <row r="4554" spans="1:16" hidden="1" x14ac:dyDescent="0.5">
      <c r="A4554">
        <v>5</v>
      </c>
      <c r="B4554">
        <v>5</v>
      </c>
      <c r="C4554" t="s">
        <v>516</v>
      </c>
      <c r="D4554" t="s">
        <v>517</v>
      </c>
      <c r="E4554" t="s">
        <v>140</v>
      </c>
      <c r="F4554">
        <v>1</v>
      </c>
      <c r="G4554" t="s">
        <v>310</v>
      </c>
      <c r="H4554" t="s">
        <v>7</v>
      </c>
      <c r="I4554" t="s">
        <v>412</v>
      </c>
      <c r="J4554">
        <v>0.25</v>
      </c>
      <c r="K4554" t="s">
        <v>9060</v>
      </c>
      <c r="L4554" t="s">
        <v>9061</v>
      </c>
      <c r="M4554" t="s">
        <v>482</v>
      </c>
      <c r="N4554" t="s">
        <v>483</v>
      </c>
      <c r="O4554">
        <v>0.25</v>
      </c>
    </row>
    <row r="4555" spans="1:16" hidden="1" x14ac:dyDescent="0.5">
      <c r="A4555">
        <v>5</v>
      </c>
      <c r="B4555">
        <v>5</v>
      </c>
      <c r="C4555" t="s">
        <v>597</v>
      </c>
      <c r="D4555" t="s">
        <v>517</v>
      </c>
      <c r="E4555" t="s">
        <v>140</v>
      </c>
      <c r="F4555">
        <v>2</v>
      </c>
      <c r="G4555" t="s">
        <v>359</v>
      </c>
      <c r="H4555" t="s">
        <v>360</v>
      </c>
      <c r="I4555" t="s">
        <v>416</v>
      </c>
      <c r="J4555">
        <v>2</v>
      </c>
      <c r="K4555" t="s">
        <v>9062</v>
      </c>
      <c r="L4555" t="s">
        <v>9063</v>
      </c>
      <c r="M4555" t="s">
        <v>686</v>
      </c>
      <c r="N4555" t="s">
        <v>483</v>
      </c>
      <c r="O4555">
        <v>2</v>
      </c>
    </row>
    <row r="4556" spans="1:16" hidden="1" x14ac:dyDescent="0.5">
      <c r="A4556">
        <v>5</v>
      </c>
      <c r="B4556">
        <v>5</v>
      </c>
      <c r="C4556" t="s">
        <v>478</v>
      </c>
      <c r="D4556" t="s">
        <v>540</v>
      </c>
      <c r="E4556" t="s">
        <v>79</v>
      </c>
      <c r="F4556">
        <v>1</v>
      </c>
      <c r="G4556" t="s">
        <v>200</v>
      </c>
      <c r="H4556" t="s">
        <v>201</v>
      </c>
      <c r="I4556" t="s">
        <v>414</v>
      </c>
      <c r="J4556">
        <v>1</v>
      </c>
      <c r="K4556" t="s">
        <v>9064</v>
      </c>
      <c r="L4556" t="s">
        <v>9065</v>
      </c>
      <c r="M4556" t="s">
        <v>482</v>
      </c>
      <c r="N4556" t="s">
        <v>529</v>
      </c>
      <c r="O4556">
        <v>1</v>
      </c>
    </row>
    <row r="4557" spans="1:16" hidden="1" x14ac:dyDescent="0.5">
      <c r="A4557">
        <v>5</v>
      </c>
      <c r="B4557">
        <v>5</v>
      </c>
      <c r="C4557" t="s">
        <v>478</v>
      </c>
      <c r="D4557" t="s">
        <v>540</v>
      </c>
      <c r="E4557" t="s">
        <v>79</v>
      </c>
      <c r="F4557">
        <v>1</v>
      </c>
      <c r="G4557" t="s">
        <v>200</v>
      </c>
      <c r="H4557" t="s">
        <v>201</v>
      </c>
      <c r="I4557" t="s">
        <v>414</v>
      </c>
      <c r="J4557">
        <v>2</v>
      </c>
      <c r="K4557" t="s">
        <v>9066</v>
      </c>
      <c r="L4557" t="s">
        <v>9067</v>
      </c>
      <c r="M4557" t="s">
        <v>482</v>
      </c>
      <c r="N4557" t="s">
        <v>483</v>
      </c>
      <c r="O4557">
        <v>2</v>
      </c>
    </row>
    <row r="4558" spans="1:16" hidden="1" x14ac:dyDescent="0.5">
      <c r="A4558">
        <v>5</v>
      </c>
      <c r="B4558">
        <v>5</v>
      </c>
      <c r="C4558" t="s">
        <v>597</v>
      </c>
      <c r="D4558" t="s">
        <v>517</v>
      </c>
      <c r="E4558" t="s">
        <v>140</v>
      </c>
      <c r="F4558">
        <v>2</v>
      </c>
      <c r="G4558" t="s">
        <v>359</v>
      </c>
      <c r="H4558" t="s">
        <v>360</v>
      </c>
      <c r="I4558" t="s">
        <v>416</v>
      </c>
      <c r="J4558">
        <v>1.75</v>
      </c>
      <c r="K4558" t="s">
        <v>9068</v>
      </c>
      <c r="L4558" t="s">
        <v>9069</v>
      </c>
      <c r="M4558" t="s">
        <v>686</v>
      </c>
      <c r="N4558" t="s">
        <v>483</v>
      </c>
      <c r="O4558">
        <v>1.75</v>
      </c>
    </row>
    <row r="4559" spans="1:16" hidden="1" x14ac:dyDescent="0.5">
      <c r="A4559">
        <v>5</v>
      </c>
      <c r="B4559">
        <v>5</v>
      </c>
      <c r="C4559" t="s">
        <v>478</v>
      </c>
      <c r="D4559" t="s">
        <v>540</v>
      </c>
      <c r="E4559" t="s">
        <v>140</v>
      </c>
      <c r="F4559">
        <v>2</v>
      </c>
      <c r="G4559" t="s">
        <v>145</v>
      </c>
      <c r="H4559" t="s">
        <v>146</v>
      </c>
      <c r="I4559" t="s">
        <v>414</v>
      </c>
      <c r="J4559">
        <v>4</v>
      </c>
      <c r="K4559" t="s">
        <v>9070</v>
      </c>
      <c r="L4559" t="s">
        <v>9071</v>
      </c>
      <c r="M4559" t="s">
        <v>543</v>
      </c>
      <c r="N4559" t="s">
        <v>529</v>
      </c>
      <c r="O4559">
        <v>4</v>
      </c>
    </row>
    <row r="4560" spans="1:16" hidden="1" x14ac:dyDescent="0.5">
      <c r="A4560">
        <v>5</v>
      </c>
      <c r="B4560">
        <v>5</v>
      </c>
      <c r="C4560" t="s">
        <v>383</v>
      </c>
      <c r="D4560" t="s">
        <v>479</v>
      </c>
      <c r="E4560" t="s">
        <v>79</v>
      </c>
      <c r="F4560">
        <v>1</v>
      </c>
      <c r="G4560" t="s">
        <v>196</v>
      </c>
      <c r="H4560" t="s">
        <v>197</v>
      </c>
      <c r="I4560" t="s">
        <v>400</v>
      </c>
      <c r="J4560">
        <v>4</v>
      </c>
      <c r="K4560" t="s">
        <v>9072</v>
      </c>
      <c r="L4560" t="s">
        <v>9073</v>
      </c>
      <c r="M4560" t="s">
        <v>506</v>
      </c>
      <c r="N4560" t="s">
        <v>483</v>
      </c>
      <c r="O4560">
        <v>4</v>
      </c>
      <c r="P4560" t="s">
        <v>550</v>
      </c>
    </row>
    <row r="4561" spans="1:16" hidden="1" x14ac:dyDescent="0.5">
      <c r="A4561">
        <v>5</v>
      </c>
      <c r="B4561">
        <v>5</v>
      </c>
      <c r="C4561" t="s">
        <v>383</v>
      </c>
      <c r="D4561" t="s">
        <v>479</v>
      </c>
      <c r="E4561" t="s">
        <v>79</v>
      </c>
      <c r="F4561">
        <v>1</v>
      </c>
      <c r="G4561" t="s">
        <v>196</v>
      </c>
      <c r="H4561" t="s">
        <v>197</v>
      </c>
      <c r="I4561" t="s">
        <v>400</v>
      </c>
      <c r="J4561">
        <v>2</v>
      </c>
      <c r="K4561" t="s">
        <v>9074</v>
      </c>
      <c r="L4561" t="s">
        <v>9075</v>
      </c>
      <c r="M4561" t="s">
        <v>506</v>
      </c>
      <c r="N4561" t="s">
        <v>483</v>
      </c>
      <c r="O4561">
        <v>2</v>
      </c>
      <c r="P4561" t="s">
        <v>550</v>
      </c>
    </row>
    <row r="4562" spans="1:16" hidden="1" x14ac:dyDescent="0.5">
      <c r="A4562">
        <v>5</v>
      </c>
      <c r="B4562">
        <v>5</v>
      </c>
      <c r="C4562" t="s">
        <v>383</v>
      </c>
      <c r="D4562" t="s">
        <v>479</v>
      </c>
      <c r="E4562" t="s">
        <v>79</v>
      </c>
      <c r="F4562">
        <v>1</v>
      </c>
      <c r="G4562" t="s">
        <v>196</v>
      </c>
      <c r="H4562" t="s">
        <v>197</v>
      </c>
      <c r="I4562" t="s">
        <v>400</v>
      </c>
      <c r="J4562">
        <v>2</v>
      </c>
      <c r="K4562" t="s">
        <v>9076</v>
      </c>
      <c r="L4562" t="s">
        <v>9077</v>
      </c>
      <c r="M4562" t="s">
        <v>506</v>
      </c>
      <c r="N4562" t="s">
        <v>483</v>
      </c>
      <c r="O4562">
        <v>2</v>
      </c>
      <c r="P4562" t="s">
        <v>550</v>
      </c>
    </row>
    <row r="4563" spans="1:16" hidden="1" x14ac:dyDescent="0.5">
      <c r="A4563">
        <v>5</v>
      </c>
      <c r="B4563">
        <v>5</v>
      </c>
      <c r="C4563" t="s">
        <v>605</v>
      </c>
      <c r="D4563" t="s">
        <v>479</v>
      </c>
      <c r="E4563" t="s">
        <v>79</v>
      </c>
      <c r="F4563">
        <v>1</v>
      </c>
      <c r="G4563" t="s">
        <v>196</v>
      </c>
      <c r="H4563" t="s">
        <v>197</v>
      </c>
      <c r="I4563" t="s">
        <v>400</v>
      </c>
      <c r="J4563">
        <v>0.57999999999999996</v>
      </c>
      <c r="K4563" t="s">
        <v>9078</v>
      </c>
      <c r="L4563" t="s">
        <v>9079</v>
      </c>
      <c r="M4563" t="s">
        <v>482</v>
      </c>
      <c r="N4563" t="s">
        <v>483</v>
      </c>
      <c r="O4563">
        <v>0.58333333333333337</v>
      </c>
    </row>
    <row r="4564" spans="1:16" hidden="1" x14ac:dyDescent="0.5">
      <c r="A4564">
        <v>5</v>
      </c>
      <c r="B4564">
        <v>5</v>
      </c>
      <c r="C4564" t="s">
        <v>605</v>
      </c>
      <c r="D4564" t="s">
        <v>479</v>
      </c>
      <c r="E4564" t="s">
        <v>79</v>
      </c>
      <c r="F4564">
        <v>1</v>
      </c>
      <c r="G4564" t="s">
        <v>196</v>
      </c>
      <c r="H4564" t="s">
        <v>197</v>
      </c>
      <c r="I4564" t="s">
        <v>400</v>
      </c>
      <c r="J4564">
        <v>0.57999999999999996</v>
      </c>
      <c r="K4564" t="s">
        <v>9080</v>
      </c>
      <c r="L4564" t="s">
        <v>9081</v>
      </c>
      <c r="M4564" t="s">
        <v>482</v>
      </c>
      <c r="N4564" t="s">
        <v>483</v>
      </c>
      <c r="O4564">
        <v>0.58333333333333337</v>
      </c>
    </row>
    <row r="4565" spans="1:16" hidden="1" x14ac:dyDescent="0.5">
      <c r="A4565">
        <v>5</v>
      </c>
      <c r="B4565">
        <v>5</v>
      </c>
      <c r="C4565" t="s">
        <v>605</v>
      </c>
      <c r="D4565" t="s">
        <v>479</v>
      </c>
      <c r="E4565" t="s">
        <v>79</v>
      </c>
      <c r="F4565">
        <v>1</v>
      </c>
      <c r="G4565" t="s">
        <v>196</v>
      </c>
      <c r="H4565" t="s">
        <v>197</v>
      </c>
      <c r="I4565" t="s">
        <v>400</v>
      </c>
      <c r="J4565">
        <v>0.57999999999999996</v>
      </c>
      <c r="K4565" t="s">
        <v>9082</v>
      </c>
      <c r="L4565" t="s">
        <v>9083</v>
      </c>
      <c r="M4565" t="s">
        <v>482</v>
      </c>
      <c r="N4565" t="s">
        <v>483</v>
      </c>
      <c r="O4565">
        <v>0.58333333333333337</v>
      </c>
    </row>
    <row r="4566" spans="1:16" hidden="1" x14ac:dyDescent="0.5">
      <c r="A4566">
        <v>5</v>
      </c>
      <c r="B4566">
        <v>5</v>
      </c>
      <c r="C4566" t="s">
        <v>605</v>
      </c>
      <c r="D4566" t="s">
        <v>517</v>
      </c>
      <c r="E4566" t="s">
        <v>79</v>
      </c>
      <c r="F4566">
        <v>2</v>
      </c>
      <c r="G4566" t="s">
        <v>206</v>
      </c>
      <c r="H4566" t="s">
        <v>207</v>
      </c>
      <c r="I4566" t="s">
        <v>408</v>
      </c>
      <c r="J4566">
        <v>29.5</v>
      </c>
      <c r="K4566" t="s">
        <v>9084</v>
      </c>
      <c r="L4566" t="s">
        <v>8550</v>
      </c>
      <c r="M4566" t="s">
        <v>483</v>
      </c>
      <c r="N4566" t="s">
        <v>483</v>
      </c>
      <c r="O4566">
        <v>29.5</v>
      </c>
    </row>
    <row r="4567" spans="1:16" hidden="1" x14ac:dyDescent="0.5">
      <c r="A4567">
        <v>5</v>
      </c>
      <c r="B4567">
        <v>5</v>
      </c>
      <c r="C4567" t="s">
        <v>605</v>
      </c>
      <c r="D4567" t="s">
        <v>479</v>
      </c>
      <c r="E4567" t="s">
        <v>330</v>
      </c>
      <c r="F4567">
        <v>1</v>
      </c>
      <c r="G4567" t="s">
        <v>353</v>
      </c>
      <c r="H4567" t="s">
        <v>354</v>
      </c>
      <c r="I4567" t="s">
        <v>408</v>
      </c>
      <c r="J4567">
        <v>3</v>
      </c>
      <c r="K4567" t="s">
        <v>9085</v>
      </c>
      <c r="L4567" t="s">
        <v>9086</v>
      </c>
      <c r="M4567" t="s">
        <v>5913</v>
      </c>
      <c r="N4567" t="s">
        <v>483</v>
      </c>
      <c r="O4567">
        <v>3</v>
      </c>
    </row>
    <row r="4568" spans="1:16" hidden="1" x14ac:dyDescent="0.5">
      <c r="A4568">
        <v>5</v>
      </c>
      <c r="B4568">
        <v>5</v>
      </c>
      <c r="C4568" t="s">
        <v>478</v>
      </c>
      <c r="D4568" t="s">
        <v>479</v>
      </c>
      <c r="E4568" t="s">
        <v>330</v>
      </c>
      <c r="F4568">
        <v>1</v>
      </c>
      <c r="G4568" t="s">
        <v>328</v>
      </c>
      <c r="H4568" t="s">
        <v>329</v>
      </c>
      <c r="I4568" t="s">
        <v>408</v>
      </c>
      <c r="J4568">
        <v>0.5</v>
      </c>
      <c r="K4568" t="s">
        <v>9087</v>
      </c>
      <c r="L4568" t="s">
        <v>9088</v>
      </c>
      <c r="M4568" t="s">
        <v>482</v>
      </c>
      <c r="N4568" t="s">
        <v>483</v>
      </c>
      <c r="O4568">
        <v>0.5</v>
      </c>
    </row>
    <row r="4569" spans="1:16" hidden="1" x14ac:dyDescent="0.5">
      <c r="A4569">
        <v>5</v>
      </c>
      <c r="B4569">
        <v>5</v>
      </c>
      <c r="C4569" t="s">
        <v>478</v>
      </c>
      <c r="D4569" t="s">
        <v>479</v>
      </c>
      <c r="E4569" t="s">
        <v>140</v>
      </c>
      <c r="F4569">
        <v>3</v>
      </c>
      <c r="G4569" t="s">
        <v>145</v>
      </c>
      <c r="H4569" t="s">
        <v>146</v>
      </c>
      <c r="I4569" t="s">
        <v>404</v>
      </c>
      <c r="J4569">
        <v>9</v>
      </c>
      <c r="K4569" t="s">
        <v>9089</v>
      </c>
      <c r="L4569" t="s">
        <v>9090</v>
      </c>
      <c r="M4569" t="s">
        <v>483</v>
      </c>
      <c r="N4569" t="s">
        <v>529</v>
      </c>
      <c r="O4569">
        <v>9</v>
      </c>
    </row>
    <row r="4570" spans="1:16" hidden="1" x14ac:dyDescent="0.5">
      <c r="A4570">
        <v>5</v>
      </c>
      <c r="B4570">
        <v>5</v>
      </c>
      <c r="C4570" t="s">
        <v>478</v>
      </c>
      <c r="D4570" t="s">
        <v>540</v>
      </c>
      <c r="E4570" t="s">
        <v>8</v>
      </c>
      <c r="F4570">
        <v>3</v>
      </c>
      <c r="G4570" t="s">
        <v>331</v>
      </c>
      <c r="H4570" t="s">
        <v>332</v>
      </c>
      <c r="I4570" t="s">
        <v>404</v>
      </c>
      <c r="J4570">
        <v>1.17</v>
      </c>
      <c r="K4570" t="s">
        <v>9091</v>
      </c>
      <c r="L4570" t="s">
        <v>9092</v>
      </c>
      <c r="M4570" t="s">
        <v>483</v>
      </c>
      <c r="N4570" t="s">
        <v>483</v>
      </c>
      <c r="O4570">
        <v>1.1666666666666667</v>
      </c>
    </row>
    <row r="4571" spans="1:16" hidden="1" x14ac:dyDescent="0.5">
      <c r="A4571">
        <v>5</v>
      </c>
      <c r="B4571">
        <v>5</v>
      </c>
      <c r="C4571" t="s">
        <v>597</v>
      </c>
      <c r="D4571" t="s">
        <v>517</v>
      </c>
      <c r="E4571" t="s">
        <v>140</v>
      </c>
      <c r="F4571">
        <v>1</v>
      </c>
      <c r="G4571" t="s">
        <v>316</v>
      </c>
      <c r="H4571" t="s">
        <v>317</v>
      </c>
      <c r="I4571" t="s">
        <v>416</v>
      </c>
      <c r="J4571">
        <v>0.5</v>
      </c>
      <c r="K4571" t="s">
        <v>9093</v>
      </c>
      <c r="L4571" t="s">
        <v>9094</v>
      </c>
      <c r="M4571" t="s">
        <v>577</v>
      </c>
      <c r="N4571" t="s">
        <v>483</v>
      </c>
      <c r="O4571">
        <v>0.5</v>
      </c>
    </row>
    <row r="4572" spans="1:16" hidden="1" x14ac:dyDescent="0.5">
      <c r="A4572">
        <v>5</v>
      </c>
      <c r="B4572">
        <v>5</v>
      </c>
      <c r="C4572" t="s">
        <v>478</v>
      </c>
      <c r="D4572" t="s">
        <v>540</v>
      </c>
      <c r="E4572" t="s">
        <v>8</v>
      </c>
      <c r="F4572">
        <v>2</v>
      </c>
      <c r="G4572" t="s">
        <v>153</v>
      </c>
      <c r="H4572" t="s">
        <v>154</v>
      </c>
      <c r="I4572" t="s">
        <v>418</v>
      </c>
      <c r="J4572">
        <v>0.17</v>
      </c>
      <c r="K4572" t="s">
        <v>9095</v>
      </c>
      <c r="L4572" t="s">
        <v>9096</v>
      </c>
      <c r="M4572" t="s">
        <v>543</v>
      </c>
      <c r="N4572" t="s">
        <v>483</v>
      </c>
      <c r="O4572">
        <v>0.16666666666666666</v>
      </c>
    </row>
    <row r="4573" spans="1:16" hidden="1" x14ac:dyDescent="0.5">
      <c r="A4573">
        <v>5</v>
      </c>
      <c r="B4573">
        <v>5</v>
      </c>
      <c r="C4573" t="s">
        <v>597</v>
      </c>
      <c r="D4573" t="s">
        <v>517</v>
      </c>
      <c r="E4573" t="s">
        <v>140</v>
      </c>
      <c r="F4573">
        <v>2</v>
      </c>
      <c r="G4573" t="s">
        <v>359</v>
      </c>
      <c r="H4573" t="s">
        <v>360</v>
      </c>
      <c r="I4573" t="s">
        <v>416</v>
      </c>
      <c r="J4573">
        <v>0.25</v>
      </c>
      <c r="K4573" t="s">
        <v>9097</v>
      </c>
      <c r="L4573" t="s">
        <v>9098</v>
      </c>
      <c r="M4573" t="s">
        <v>483</v>
      </c>
      <c r="N4573" t="s">
        <v>483</v>
      </c>
      <c r="O4573">
        <v>0.25</v>
      </c>
    </row>
    <row r="4574" spans="1:16" hidden="1" x14ac:dyDescent="0.5">
      <c r="A4574">
        <v>5</v>
      </c>
      <c r="B4574">
        <v>5</v>
      </c>
      <c r="C4574" t="s">
        <v>478</v>
      </c>
      <c r="D4574" t="s">
        <v>540</v>
      </c>
      <c r="E4574" t="s">
        <v>8</v>
      </c>
      <c r="F4574">
        <v>2</v>
      </c>
      <c r="G4574" t="s">
        <v>216</v>
      </c>
      <c r="H4574" t="s">
        <v>217</v>
      </c>
      <c r="I4574" t="s">
        <v>404</v>
      </c>
      <c r="J4574">
        <v>1</v>
      </c>
      <c r="K4574" t="s">
        <v>9099</v>
      </c>
      <c r="L4574" t="s">
        <v>8562</v>
      </c>
      <c r="M4574" t="s">
        <v>482</v>
      </c>
      <c r="N4574" t="s">
        <v>483</v>
      </c>
      <c r="O4574">
        <v>1</v>
      </c>
    </row>
    <row r="4575" spans="1:16" hidden="1" x14ac:dyDescent="0.5">
      <c r="A4575">
        <v>5</v>
      </c>
      <c r="B4575">
        <v>5</v>
      </c>
      <c r="C4575" t="s">
        <v>597</v>
      </c>
      <c r="D4575" t="s">
        <v>517</v>
      </c>
      <c r="E4575" t="s">
        <v>140</v>
      </c>
      <c r="F4575">
        <v>1</v>
      </c>
      <c r="G4575" t="s">
        <v>316</v>
      </c>
      <c r="H4575" t="s">
        <v>317</v>
      </c>
      <c r="I4575" t="s">
        <v>416</v>
      </c>
      <c r="J4575">
        <v>3.25</v>
      </c>
      <c r="K4575" t="s">
        <v>9100</v>
      </c>
      <c r="L4575" t="s">
        <v>903</v>
      </c>
      <c r="M4575" t="s">
        <v>520</v>
      </c>
      <c r="N4575" t="s">
        <v>483</v>
      </c>
      <c r="O4575">
        <v>3.25</v>
      </c>
    </row>
    <row r="4576" spans="1:16" hidden="1" x14ac:dyDescent="0.5">
      <c r="A4576">
        <v>5</v>
      </c>
      <c r="B4576">
        <v>5</v>
      </c>
      <c r="C4576" t="s">
        <v>597</v>
      </c>
      <c r="D4576" t="s">
        <v>540</v>
      </c>
      <c r="E4576" t="s">
        <v>140</v>
      </c>
      <c r="F4576">
        <v>2</v>
      </c>
      <c r="G4576" t="s">
        <v>316</v>
      </c>
      <c r="H4576" t="s">
        <v>317</v>
      </c>
      <c r="I4576" t="s">
        <v>416</v>
      </c>
      <c r="J4576">
        <v>4.25</v>
      </c>
      <c r="K4576" t="s">
        <v>9101</v>
      </c>
      <c r="L4576" t="s">
        <v>901</v>
      </c>
      <c r="M4576" t="s">
        <v>520</v>
      </c>
      <c r="N4576" t="s">
        <v>483</v>
      </c>
      <c r="O4576">
        <v>4.25</v>
      </c>
    </row>
    <row r="4577" spans="1:15" hidden="1" x14ac:dyDescent="0.5">
      <c r="A4577">
        <v>5</v>
      </c>
      <c r="B4577">
        <v>5</v>
      </c>
      <c r="C4577" t="s">
        <v>478</v>
      </c>
      <c r="D4577" t="s">
        <v>479</v>
      </c>
      <c r="E4577" t="s">
        <v>79</v>
      </c>
      <c r="F4577">
        <v>2</v>
      </c>
      <c r="G4577" t="s">
        <v>198</v>
      </c>
      <c r="H4577" t="s">
        <v>199</v>
      </c>
      <c r="I4577" t="s">
        <v>418</v>
      </c>
      <c r="J4577">
        <v>5</v>
      </c>
      <c r="K4577" t="s">
        <v>9102</v>
      </c>
      <c r="L4577" t="s">
        <v>9103</v>
      </c>
      <c r="M4577" t="s">
        <v>483</v>
      </c>
      <c r="N4577" t="s">
        <v>486</v>
      </c>
      <c r="O4577">
        <v>5</v>
      </c>
    </row>
    <row r="4578" spans="1:15" hidden="1" x14ac:dyDescent="0.5">
      <c r="A4578">
        <v>5</v>
      </c>
      <c r="B4578">
        <v>5</v>
      </c>
      <c r="C4578" t="s">
        <v>478</v>
      </c>
      <c r="D4578" t="s">
        <v>479</v>
      </c>
      <c r="E4578" t="s">
        <v>79</v>
      </c>
      <c r="F4578">
        <v>2</v>
      </c>
      <c r="G4578" t="s">
        <v>196</v>
      </c>
      <c r="H4578" t="s">
        <v>197</v>
      </c>
      <c r="I4578" t="s">
        <v>418</v>
      </c>
      <c r="J4578">
        <v>3</v>
      </c>
      <c r="K4578" t="s">
        <v>9104</v>
      </c>
      <c r="L4578" t="s">
        <v>9105</v>
      </c>
      <c r="M4578" t="s">
        <v>483</v>
      </c>
      <c r="N4578" t="s">
        <v>486</v>
      </c>
      <c r="O4578">
        <v>3</v>
      </c>
    </row>
    <row r="4579" spans="1:15" hidden="1" x14ac:dyDescent="0.5">
      <c r="A4579">
        <v>5</v>
      </c>
      <c r="B4579">
        <v>5</v>
      </c>
      <c r="C4579" t="s">
        <v>478</v>
      </c>
      <c r="D4579" t="s">
        <v>479</v>
      </c>
      <c r="E4579" t="s">
        <v>8</v>
      </c>
      <c r="F4579">
        <v>2</v>
      </c>
      <c r="G4579" t="s">
        <v>153</v>
      </c>
      <c r="H4579" t="s">
        <v>154</v>
      </c>
      <c r="I4579" t="s">
        <v>418</v>
      </c>
      <c r="J4579">
        <v>3</v>
      </c>
      <c r="K4579" t="s">
        <v>9106</v>
      </c>
      <c r="L4579" t="s">
        <v>9107</v>
      </c>
      <c r="M4579" t="s">
        <v>483</v>
      </c>
      <c r="N4579" t="s">
        <v>486</v>
      </c>
      <c r="O4579">
        <v>3</v>
      </c>
    </row>
    <row r="4580" spans="1:15" hidden="1" x14ac:dyDescent="0.5">
      <c r="A4580">
        <v>5</v>
      </c>
      <c r="B4580">
        <v>5</v>
      </c>
      <c r="C4580" t="s">
        <v>478</v>
      </c>
      <c r="D4580" t="s">
        <v>479</v>
      </c>
      <c r="E4580" t="s">
        <v>330</v>
      </c>
      <c r="F4580">
        <v>2</v>
      </c>
      <c r="G4580" t="s">
        <v>353</v>
      </c>
      <c r="H4580" t="s">
        <v>354</v>
      </c>
      <c r="I4580" t="s">
        <v>418</v>
      </c>
      <c r="J4580">
        <v>3</v>
      </c>
      <c r="K4580" t="s">
        <v>9108</v>
      </c>
      <c r="L4580" t="s">
        <v>9109</v>
      </c>
      <c r="M4580" t="s">
        <v>483</v>
      </c>
      <c r="N4580" t="s">
        <v>486</v>
      </c>
      <c r="O4580">
        <v>3</v>
      </c>
    </row>
    <row r="4581" spans="1:15" hidden="1" x14ac:dyDescent="0.5">
      <c r="A4581">
        <v>5</v>
      </c>
      <c r="B4581">
        <v>5</v>
      </c>
      <c r="C4581" t="s">
        <v>516</v>
      </c>
      <c r="D4581" t="s">
        <v>540</v>
      </c>
      <c r="E4581" t="s">
        <v>140</v>
      </c>
      <c r="F4581">
        <v>1</v>
      </c>
      <c r="G4581" t="s">
        <v>310</v>
      </c>
      <c r="H4581" t="s">
        <v>7</v>
      </c>
      <c r="I4581" t="s">
        <v>400</v>
      </c>
      <c r="J4581">
        <v>0.92</v>
      </c>
      <c r="K4581" t="s">
        <v>9110</v>
      </c>
      <c r="L4581" t="s">
        <v>9111</v>
      </c>
      <c r="M4581" t="s">
        <v>483</v>
      </c>
      <c r="N4581" t="s">
        <v>483</v>
      </c>
      <c r="O4581">
        <v>0.91666666666666663</v>
      </c>
    </row>
    <row r="4582" spans="1:15" hidden="1" x14ac:dyDescent="0.5">
      <c r="A4582">
        <v>5</v>
      </c>
      <c r="B4582">
        <v>5</v>
      </c>
      <c r="C4582" t="s">
        <v>597</v>
      </c>
      <c r="D4582" t="s">
        <v>517</v>
      </c>
      <c r="E4582" t="s">
        <v>140</v>
      </c>
      <c r="F4582">
        <v>1</v>
      </c>
      <c r="G4582" t="s">
        <v>316</v>
      </c>
      <c r="H4582" t="s">
        <v>317</v>
      </c>
      <c r="I4582" t="s">
        <v>416</v>
      </c>
      <c r="J4582">
        <v>2</v>
      </c>
      <c r="K4582" t="s">
        <v>9112</v>
      </c>
      <c r="L4582" t="s">
        <v>2222</v>
      </c>
      <c r="M4582" t="s">
        <v>2223</v>
      </c>
      <c r="N4582" t="s">
        <v>483</v>
      </c>
      <c r="O4582">
        <v>2</v>
      </c>
    </row>
    <row r="4583" spans="1:15" hidden="1" x14ac:dyDescent="0.5">
      <c r="A4583">
        <v>5</v>
      </c>
      <c r="B4583">
        <v>5</v>
      </c>
      <c r="C4583" t="s">
        <v>516</v>
      </c>
      <c r="D4583" t="s">
        <v>517</v>
      </c>
      <c r="E4583" t="s">
        <v>140</v>
      </c>
      <c r="F4583">
        <v>2</v>
      </c>
      <c r="G4583" t="s">
        <v>310</v>
      </c>
      <c r="H4583" t="s">
        <v>7</v>
      </c>
      <c r="I4583" t="s">
        <v>408</v>
      </c>
      <c r="J4583">
        <v>3.2</v>
      </c>
      <c r="K4583" t="s">
        <v>9113</v>
      </c>
      <c r="L4583" t="s">
        <v>9114</v>
      </c>
      <c r="M4583" t="s">
        <v>580</v>
      </c>
      <c r="N4583" t="s">
        <v>483</v>
      </c>
      <c r="O4583">
        <v>3.2</v>
      </c>
    </row>
    <row r="4584" spans="1:15" hidden="1" x14ac:dyDescent="0.5">
      <c r="A4584">
        <v>5</v>
      </c>
      <c r="B4584">
        <v>5</v>
      </c>
      <c r="C4584" t="s">
        <v>478</v>
      </c>
      <c r="D4584" t="s">
        <v>479</v>
      </c>
      <c r="E4584" t="s">
        <v>140</v>
      </c>
      <c r="F4584">
        <v>2</v>
      </c>
      <c r="G4584" t="s">
        <v>145</v>
      </c>
      <c r="H4584" t="s">
        <v>146</v>
      </c>
      <c r="I4584" t="s">
        <v>404</v>
      </c>
      <c r="J4584">
        <v>4</v>
      </c>
      <c r="K4584" t="s">
        <v>9115</v>
      </c>
      <c r="L4584" t="s">
        <v>9116</v>
      </c>
      <c r="M4584" t="s">
        <v>483</v>
      </c>
      <c r="N4584" t="s">
        <v>529</v>
      </c>
      <c r="O4584">
        <v>4</v>
      </c>
    </row>
    <row r="4585" spans="1:15" hidden="1" x14ac:dyDescent="0.5">
      <c r="A4585">
        <v>5</v>
      </c>
      <c r="B4585">
        <v>5</v>
      </c>
      <c r="C4585" t="s">
        <v>478</v>
      </c>
      <c r="D4585" t="s">
        <v>540</v>
      </c>
      <c r="E4585" t="s">
        <v>8</v>
      </c>
      <c r="F4585">
        <v>1</v>
      </c>
      <c r="G4585" t="s">
        <v>153</v>
      </c>
      <c r="H4585" t="s">
        <v>154</v>
      </c>
      <c r="I4585" t="s">
        <v>402</v>
      </c>
      <c r="J4585">
        <v>0.25</v>
      </c>
      <c r="K4585" t="s">
        <v>9117</v>
      </c>
      <c r="L4585" t="s">
        <v>9118</v>
      </c>
      <c r="M4585" t="s">
        <v>483</v>
      </c>
      <c r="N4585" t="s">
        <v>811</v>
      </c>
      <c r="O4585">
        <v>0.25</v>
      </c>
    </row>
    <row r="4586" spans="1:15" hidden="1" x14ac:dyDescent="0.5">
      <c r="A4586">
        <v>5</v>
      </c>
      <c r="B4586">
        <v>5</v>
      </c>
      <c r="C4586" t="s">
        <v>597</v>
      </c>
      <c r="D4586" t="s">
        <v>517</v>
      </c>
      <c r="E4586" t="s">
        <v>140</v>
      </c>
      <c r="F4586">
        <v>2</v>
      </c>
      <c r="G4586" t="s">
        <v>316</v>
      </c>
      <c r="H4586" t="s">
        <v>317</v>
      </c>
      <c r="I4586" t="s">
        <v>416</v>
      </c>
      <c r="J4586">
        <v>0.25</v>
      </c>
      <c r="K4586" t="s">
        <v>9119</v>
      </c>
      <c r="L4586" t="s">
        <v>9120</v>
      </c>
      <c r="M4586" t="s">
        <v>577</v>
      </c>
      <c r="N4586" t="s">
        <v>483</v>
      </c>
      <c r="O4586">
        <v>0.25</v>
      </c>
    </row>
    <row r="4587" spans="1:15" hidden="1" x14ac:dyDescent="0.5">
      <c r="A4587">
        <v>5</v>
      </c>
      <c r="B4587">
        <v>5</v>
      </c>
      <c r="C4587" t="s">
        <v>605</v>
      </c>
      <c r="D4587" t="s">
        <v>479</v>
      </c>
      <c r="E4587" t="s">
        <v>140</v>
      </c>
      <c r="F4587">
        <v>2</v>
      </c>
      <c r="G4587" t="s">
        <v>369</v>
      </c>
      <c r="H4587" t="s">
        <v>370</v>
      </c>
      <c r="I4587" t="s">
        <v>410</v>
      </c>
      <c r="J4587">
        <v>1.75</v>
      </c>
      <c r="K4587" t="s">
        <v>9121</v>
      </c>
      <c r="L4587" t="s">
        <v>8985</v>
      </c>
      <c r="M4587" t="s">
        <v>482</v>
      </c>
      <c r="N4587" t="s">
        <v>483</v>
      </c>
      <c r="O4587">
        <v>1.75</v>
      </c>
    </row>
    <row r="4588" spans="1:15" hidden="1" x14ac:dyDescent="0.5">
      <c r="A4588">
        <v>5</v>
      </c>
      <c r="B4588">
        <v>5</v>
      </c>
      <c r="C4588" t="s">
        <v>478</v>
      </c>
      <c r="D4588" t="s">
        <v>479</v>
      </c>
      <c r="E4588" t="s">
        <v>330</v>
      </c>
      <c r="F4588">
        <v>1</v>
      </c>
      <c r="G4588" t="s">
        <v>345</v>
      </c>
      <c r="H4588" t="s">
        <v>346</v>
      </c>
      <c r="I4588" t="s">
        <v>402</v>
      </c>
      <c r="J4588">
        <v>0.33</v>
      </c>
      <c r="K4588" t="s">
        <v>9122</v>
      </c>
      <c r="L4588" t="s">
        <v>9123</v>
      </c>
      <c r="M4588" t="s">
        <v>483</v>
      </c>
      <c r="N4588" t="s">
        <v>529</v>
      </c>
      <c r="O4588">
        <v>0.33333333333333331</v>
      </c>
    </row>
    <row r="4589" spans="1:15" hidden="1" x14ac:dyDescent="0.5">
      <c r="A4589">
        <v>5</v>
      </c>
      <c r="B4589">
        <v>5</v>
      </c>
      <c r="C4589" t="s">
        <v>478</v>
      </c>
      <c r="D4589" t="s">
        <v>479</v>
      </c>
      <c r="E4589" t="s">
        <v>330</v>
      </c>
      <c r="F4589">
        <v>1</v>
      </c>
      <c r="G4589" t="s">
        <v>345</v>
      </c>
      <c r="H4589" t="s">
        <v>346</v>
      </c>
      <c r="I4589" t="s">
        <v>402</v>
      </c>
      <c r="J4589">
        <v>0.17</v>
      </c>
      <c r="K4589" t="s">
        <v>9124</v>
      </c>
      <c r="L4589" t="s">
        <v>9125</v>
      </c>
      <c r="M4589" t="s">
        <v>483</v>
      </c>
      <c r="N4589" t="s">
        <v>529</v>
      </c>
      <c r="O4589">
        <v>0.16666666666666666</v>
      </c>
    </row>
    <row r="4590" spans="1:15" hidden="1" x14ac:dyDescent="0.5">
      <c r="A4590">
        <v>5</v>
      </c>
      <c r="B4590">
        <v>5</v>
      </c>
      <c r="C4590" t="s">
        <v>478</v>
      </c>
      <c r="D4590" t="s">
        <v>479</v>
      </c>
      <c r="E4590" t="s">
        <v>140</v>
      </c>
      <c r="F4590">
        <v>2</v>
      </c>
      <c r="G4590" t="s">
        <v>145</v>
      </c>
      <c r="H4590" t="s">
        <v>146</v>
      </c>
      <c r="I4590" t="s">
        <v>404</v>
      </c>
      <c r="J4590">
        <v>4</v>
      </c>
      <c r="K4590" t="s">
        <v>9126</v>
      </c>
      <c r="L4590" t="s">
        <v>9127</v>
      </c>
      <c r="M4590" t="s">
        <v>483</v>
      </c>
      <c r="N4590" t="s">
        <v>529</v>
      </c>
      <c r="O4590">
        <v>4</v>
      </c>
    </row>
    <row r="4591" spans="1:15" hidden="1" x14ac:dyDescent="0.5">
      <c r="A4591">
        <v>5</v>
      </c>
      <c r="B4591">
        <v>5</v>
      </c>
      <c r="C4591" t="s">
        <v>605</v>
      </c>
      <c r="D4591" t="s">
        <v>517</v>
      </c>
      <c r="E4591" t="s">
        <v>79</v>
      </c>
      <c r="F4591">
        <v>3</v>
      </c>
      <c r="G4591" t="s">
        <v>206</v>
      </c>
      <c r="H4591" t="s">
        <v>207</v>
      </c>
      <c r="I4591" t="s">
        <v>400</v>
      </c>
      <c r="J4591">
        <v>1</v>
      </c>
      <c r="K4591" t="s">
        <v>9128</v>
      </c>
      <c r="L4591" t="s">
        <v>9129</v>
      </c>
      <c r="M4591" t="s">
        <v>580</v>
      </c>
      <c r="N4591" t="s">
        <v>483</v>
      </c>
      <c r="O4591">
        <v>1</v>
      </c>
    </row>
    <row r="4592" spans="1:15" hidden="1" x14ac:dyDescent="0.5">
      <c r="A4592">
        <v>5</v>
      </c>
      <c r="B4592">
        <v>5</v>
      </c>
      <c r="C4592" t="s">
        <v>597</v>
      </c>
      <c r="D4592" t="s">
        <v>540</v>
      </c>
      <c r="E4592" t="s">
        <v>140</v>
      </c>
      <c r="F4592">
        <v>3</v>
      </c>
      <c r="G4592" t="s">
        <v>316</v>
      </c>
      <c r="H4592" t="s">
        <v>317</v>
      </c>
      <c r="I4592" t="s">
        <v>416</v>
      </c>
      <c r="J4592">
        <v>5.5</v>
      </c>
      <c r="K4592" t="s">
        <v>9130</v>
      </c>
      <c r="L4592" t="s">
        <v>9131</v>
      </c>
      <c r="M4592" t="s">
        <v>577</v>
      </c>
      <c r="N4592" t="s">
        <v>483</v>
      </c>
      <c r="O4592">
        <v>5.5</v>
      </c>
    </row>
    <row r="4593" spans="1:16" hidden="1" x14ac:dyDescent="0.5">
      <c r="A4593">
        <v>5</v>
      </c>
      <c r="B4593">
        <v>5</v>
      </c>
      <c r="C4593" t="s">
        <v>478</v>
      </c>
      <c r="D4593" t="s">
        <v>517</v>
      </c>
      <c r="E4593" t="s">
        <v>8</v>
      </c>
      <c r="F4593">
        <v>3</v>
      </c>
      <c r="G4593" t="s">
        <v>216</v>
      </c>
      <c r="H4593" t="s">
        <v>217</v>
      </c>
      <c r="I4593" t="s">
        <v>404</v>
      </c>
      <c r="J4593">
        <v>2.5</v>
      </c>
      <c r="K4593" t="s">
        <v>9132</v>
      </c>
      <c r="L4593" t="s">
        <v>9133</v>
      </c>
      <c r="M4593" t="s">
        <v>483</v>
      </c>
      <c r="N4593" t="s">
        <v>520</v>
      </c>
      <c r="O4593">
        <v>2.5</v>
      </c>
    </row>
    <row r="4594" spans="1:16" hidden="1" x14ac:dyDescent="0.5">
      <c r="A4594">
        <v>5</v>
      </c>
      <c r="B4594">
        <v>5</v>
      </c>
      <c r="C4594" t="s">
        <v>478</v>
      </c>
      <c r="D4594" t="s">
        <v>540</v>
      </c>
      <c r="E4594" t="s">
        <v>8</v>
      </c>
      <c r="F4594">
        <v>2</v>
      </c>
      <c r="G4594" t="s">
        <v>153</v>
      </c>
      <c r="H4594" t="s">
        <v>154</v>
      </c>
      <c r="I4594" t="s">
        <v>418</v>
      </c>
      <c r="J4594">
        <v>0.17</v>
      </c>
      <c r="K4594" t="s">
        <v>9134</v>
      </c>
      <c r="L4594" t="s">
        <v>9135</v>
      </c>
      <c r="M4594" t="s">
        <v>543</v>
      </c>
      <c r="N4594" t="s">
        <v>486</v>
      </c>
      <c r="O4594">
        <v>0.16666666666666666</v>
      </c>
    </row>
    <row r="4595" spans="1:16" hidden="1" x14ac:dyDescent="0.5">
      <c r="A4595">
        <v>5</v>
      </c>
      <c r="B4595">
        <v>5</v>
      </c>
      <c r="C4595" t="s">
        <v>478</v>
      </c>
      <c r="D4595" t="s">
        <v>479</v>
      </c>
      <c r="E4595" t="s">
        <v>330</v>
      </c>
      <c r="F4595">
        <v>1</v>
      </c>
      <c r="G4595" t="s">
        <v>328</v>
      </c>
      <c r="H4595" t="s">
        <v>329</v>
      </c>
      <c r="I4595" t="s">
        <v>408</v>
      </c>
      <c r="J4595">
        <v>0.75</v>
      </c>
      <c r="K4595" t="s">
        <v>9136</v>
      </c>
      <c r="L4595" t="s">
        <v>8360</v>
      </c>
      <c r="M4595" t="s">
        <v>483</v>
      </c>
      <c r="N4595" t="s">
        <v>486</v>
      </c>
      <c r="O4595">
        <v>0.75</v>
      </c>
    </row>
    <row r="4596" spans="1:16" hidden="1" x14ac:dyDescent="0.5">
      <c r="A4596">
        <v>5</v>
      </c>
      <c r="B4596">
        <v>5</v>
      </c>
      <c r="C4596" t="s">
        <v>383</v>
      </c>
      <c r="D4596" t="s">
        <v>479</v>
      </c>
      <c r="E4596" t="s">
        <v>330</v>
      </c>
      <c r="F4596">
        <v>1</v>
      </c>
      <c r="G4596" t="s">
        <v>328</v>
      </c>
      <c r="H4596" t="s">
        <v>329</v>
      </c>
      <c r="I4596" t="s">
        <v>408</v>
      </c>
      <c r="J4596">
        <v>7</v>
      </c>
      <c r="K4596" t="s">
        <v>9137</v>
      </c>
      <c r="L4596" t="s">
        <v>8347</v>
      </c>
      <c r="M4596" t="s">
        <v>506</v>
      </c>
      <c r="N4596" t="s">
        <v>506</v>
      </c>
      <c r="O4596">
        <v>7</v>
      </c>
      <c r="P4596" t="s">
        <v>507</v>
      </c>
    </row>
    <row r="4597" spans="1:16" hidden="1" x14ac:dyDescent="0.5">
      <c r="A4597">
        <v>5</v>
      </c>
      <c r="B4597">
        <v>5</v>
      </c>
      <c r="C4597" t="s">
        <v>383</v>
      </c>
      <c r="D4597" t="s">
        <v>479</v>
      </c>
      <c r="E4597" t="s">
        <v>330</v>
      </c>
      <c r="F4597">
        <v>2</v>
      </c>
      <c r="G4597" t="s">
        <v>328</v>
      </c>
      <c r="H4597" t="s">
        <v>329</v>
      </c>
      <c r="I4597" t="s">
        <v>402</v>
      </c>
      <c r="J4597">
        <v>19</v>
      </c>
      <c r="K4597" t="s">
        <v>9138</v>
      </c>
      <c r="L4597" t="s">
        <v>9057</v>
      </c>
      <c r="M4597" t="s">
        <v>483</v>
      </c>
      <c r="N4597" t="s">
        <v>506</v>
      </c>
      <c r="O4597">
        <v>19</v>
      </c>
      <c r="P4597" t="s">
        <v>507</v>
      </c>
    </row>
    <row r="4598" spans="1:16" hidden="1" x14ac:dyDescent="0.5">
      <c r="A4598">
        <v>5</v>
      </c>
      <c r="B4598">
        <v>5</v>
      </c>
      <c r="C4598" t="s">
        <v>478</v>
      </c>
      <c r="D4598" t="s">
        <v>479</v>
      </c>
      <c r="E4598" t="s">
        <v>330</v>
      </c>
      <c r="F4598">
        <v>2</v>
      </c>
      <c r="G4598" t="s">
        <v>328</v>
      </c>
      <c r="H4598" t="s">
        <v>329</v>
      </c>
      <c r="I4598" t="s">
        <v>402</v>
      </c>
      <c r="J4598">
        <v>0.75</v>
      </c>
      <c r="K4598" t="s">
        <v>9139</v>
      </c>
      <c r="L4598" t="s">
        <v>8886</v>
      </c>
      <c r="M4598" t="s">
        <v>483</v>
      </c>
      <c r="N4598" t="s">
        <v>486</v>
      </c>
      <c r="O4598">
        <v>0.75</v>
      </c>
    </row>
    <row r="4599" spans="1:16" hidden="1" x14ac:dyDescent="0.5">
      <c r="A4599">
        <v>5</v>
      </c>
      <c r="B4599">
        <v>5</v>
      </c>
      <c r="C4599" t="s">
        <v>478</v>
      </c>
      <c r="D4599" t="s">
        <v>540</v>
      </c>
      <c r="E4599" t="s">
        <v>8</v>
      </c>
      <c r="F4599">
        <v>1</v>
      </c>
      <c r="G4599" t="s">
        <v>153</v>
      </c>
      <c r="H4599" t="s">
        <v>154</v>
      </c>
      <c r="I4599" t="s">
        <v>418</v>
      </c>
      <c r="J4599">
        <v>0.17</v>
      </c>
      <c r="K4599" t="s">
        <v>9140</v>
      </c>
      <c r="L4599" t="s">
        <v>9141</v>
      </c>
      <c r="M4599" t="s">
        <v>483</v>
      </c>
      <c r="N4599" t="s">
        <v>811</v>
      </c>
      <c r="O4599">
        <v>0.16666666666666666</v>
      </c>
    </row>
    <row r="4600" spans="1:16" hidden="1" x14ac:dyDescent="0.5">
      <c r="A4600">
        <v>5</v>
      </c>
      <c r="B4600">
        <v>5</v>
      </c>
      <c r="C4600" t="s">
        <v>516</v>
      </c>
      <c r="D4600" t="s">
        <v>517</v>
      </c>
      <c r="E4600" t="s">
        <v>8</v>
      </c>
      <c r="F4600">
        <v>2</v>
      </c>
      <c r="G4600" t="s">
        <v>42</v>
      </c>
      <c r="H4600" t="s">
        <v>7</v>
      </c>
      <c r="I4600" t="s">
        <v>410</v>
      </c>
      <c r="J4600">
        <v>0.5</v>
      </c>
      <c r="K4600" t="s">
        <v>9142</v>
      </c>
      <c r="L4600" t="s">
        <v>9143</v>
      </c>
      <c r="M4600" t="s">
        <v>482</v>
      </c>
      <c r="N4600" t="s">
        <v>483</v>
      </c>
      <c r="O4600">
        <v>0.5</v>
      </c>
    </row>
    <row r="4601" spans="1:16" hidden="1" x14ac:dyDescent="0.5">
      <c r="A4601">
        <v>5</v>
      </c>
      <c r="B4601">
        <v>5</v>
      </c>
      <c r="C4601" t="s">
        <v>383</v>
      </c>
      <c r="D4601" t="s">
        <v>479</v>
      </c>
      <c r="E4601" t="s">
        <v>330</v>
      </c>
      <c r="F4601">
        <v>2</v>
      </c>
      <c r="G4601" t="s">
        <v>328</v>
      </c>
      <c r="H4601" t="s">
        <v>329</v>
      </c>
      <c r="I4601" t="s">
        <v>402</v>
      </c>
      <c r="J4601">
        <v>82</v>
      </c>
      <c r="K4601" t="s">
        <v>9144</v>
      </c>
      <c r="L4601" t="s">
        <v>9145</v>
      </c>
      <c r="M4601" t="s">
        <v>483</v>
      </c>
      <c r="N4601" t="s">
        <v>506</v>
      </c>
      <c r="O4601">
        <v>82</v>
      </c>
      <c r="P4601" t="s">
        <v>507</v>
      </c>
    </row>
    <row r="4602" spans="1:16" hidden="1" x14ac:dyDescent="0.5">
      <c r="A4602">
        <v>5</v>
      </c>
      <c r="B4602">
        <v>5</v>
      </c>
      <c r="C4602" t="s">
        <v>478</v>
      </c>
      <c r="D4602" t="s">
        <v>479</v>
      </c>
      <c r="E4602" t="s">
        <v>330</v>
      </c>
      <c r="F4602">
        <v>2</v>
      </c>
      <c r="G4602" t="s">
        <v>328</v>
      </c>
      <c r="H4602" t="s">
        <v>329</v>
      </c>
      <c r="I4602" t="s">
        <v>402</v>
      </c>
      <c r="J4602">
        <v>2</v>
      </c>
      <c r="K4602" t="s">
        <v>9146</v>
      </c>
      <c r="L4602" t="s">
        <v>8356</v>
      </c>
      <c r="M4602" t="s">
        <v>483</v>
      </c>
      <c r="N4602" t="s">
        <v>486</v>
      </c>
      <c r="O4602">
        <v>2</v>
      </c>
    </row>
    <row r="4603" spans="1:16" hidden="1" x14ac:dyDescent="0.5">
      <c r="A4603">
        <v>5</v>
      </c>
      <c r="B4603">
        <v>5</v>
      </c>
      <c r="C4603" t="s">
        <v>478</v>
      </c>
      <c r="D4603" t="s">
        <v>479</v>
      </c>
      <c r="E4603" t="s">
        <v>330</v>
      </c>
      <c r="F4603">
        <v>2</v>
      </c>
      <c r="G4603" t="s">
        <v>328</v>
      </c>
      <c r="H4603" t="s">
        <v>329</v>
      </c>
      <c r="I4603" t="s">
        <v>402</v>
      </c>
      <c r="J4603">
        <v>0.75</v>
      </c>
      <c r="K4603" t="s">
        <v>9147</v>
      </c>
      <c r="L4603" t="s">
        <v>3653</v>
      </c>
      <c r="M4603" t="s">
        <v>483</v>
      </c>
      <c r="N4603" t="s">
        <v>486</v>
      </c>
      <c r="O4603">
        <v>0.75</v>
      </c>
    </row>
    <row r="4604" spans="1:16" hidden="1" x14ac:dyDescent="0.5">
      <c r="A4604">
        <v>5</v>
      </c>
      <c r="B4604">
        <v>5</v>
      </c>
      <c r="C4604" t="s">
        <v>383</v>
      </c>
      <c r="D4604" t="s">
        <v>479</v>
      </c>
      <c r="E4604" t="s">
        <v>330</v>
      </c>
      <c r="F4604">
        <v>2</v>
      </c>
      <c r="G4604" t="s">
        <v>328</v>
      </c>
      <c r="H4604" t="s">
        <v>329</v>
      </c>
      <c r="I4604" t="s">
        <v>402</v>
      </c>
      <c r="J4604">
        <v>14</v>
      </c>
      <c r="K4604" t="s">
        <v>9148</v>
      </c>
      <c r="L4604" t="s">
        <v>9149</v>
      </c>
      <c r="M4604" t="s">
        <v>483</v>
      </c>
      <c r="N4604" t="s">
        <v>506</v>
      </c>
      <c r="O4604">
        <v>14</v>
      </c>
      <c r="P4604" t="s">
        <v>507</v>
      </c>
    </row>
    <row r="4605" spans="1:16" hidden="1" x14ac:dyDescent="0.5">
      <c r="A4605">
        <v>5</v>
      </c>
      <c r="B4605">
        <v>5</v>
      </c>
      <c r="C4605" t="s">
        <v>597</v>
      </c>
      <c r="D4605" t="s">
        <v>517</v>
      </c>
      <c r="E4605" t="s">
        <v>140</v>
      </c>
      <c r="F4605">
        <v>2</v>
      </c>
      <c r="G4605" t="s">
        <v>357</v>
      </c>
      <c r="H4605" t="s">
        <v>358</v>
      </c>
      <c r="I4605" t="s">
        <v>416</v>
      </c>
      <c r="J4605">
        <v>1.5</v>
      </c>
      <c r="K4605" t="s">
        <v>9150</v>
      </c>
      <c r="L4605" t="s">
        <v>9151</v>
      </c>
      <c r="M4605" t="s">
        <v>686</v>
      </c>
      <c r="N4605" t="s">
        <v>483</v>
      </c>
      <c r="O4605">
        <v>1.5</v>
      </c>
    </row>
    <row r="4606" spans="1:16" hidden="1" x14ac:dyDescent="0.5">
      <c r="A4606">
        <v>5</v>
      </c>
      <c r="B4606">
        <v>5</v>
      </c>
      <c r="C4606" t="s">
        <v>478</v>
      </c>
      <c r="D4606" t="s">
        <v>479</v>
      </c>
      <c r="E4606" t="s">
        <v>330</v>
      </c>
      <c r="F4606">
        <v>1</v>
      </c>
      <c r="G4606" t="s">
        <v>345</v>
      </c>
      <c r="H4606" t="s">
        <v>346</v>
      </c>
      <c r="I4606" t="s">
        <v>402</v>
      </c>
      <c r="J4606">
        <v>0.17</v>
      </c>
      <c r="K4606" t="s">
        <v>9152</v>
      </c>
      <c r="L4606" t="s">
        <v>9153</v>
      </c>
      <c r="M4606" t="s">
        <v>483</v>
      </c>
      <c r="N4606" t="s">
        <v>529</v>
      </c>
      <c r="O4606">
        <v>0.16666666666666666</v>
      </c>
    </row>
    <row r="4607" spans="1:16" hidden="1" x14ac:dyDescent="0.5">
      <c r="A4607">
        <v>5</v>
      </c>
      <c r="B4607">
        <v>5</v>
      </c>
      <c r="C4607" t="s">
        <v>478</v>
      </c>
      <c r="D4607" t="s">
        <v>479</v>
      </c>
      <c r="E4607" t="s">
        <v>140</v>
      </c>
      <c r="F4607">
        <v>2</v>
      </c>
      <c r="G4607" t="s">
        <v>310</v>
      </c>
      <c r="H4607" t="s">
        <v>7</v>
      </c>
      <c r="I4607" t="s">
        <v>404</v>
      </c>
      <c r="J4607">
        <v>5</v>
      </c>
      <c r="K4607" t="s">
        <v>9154</v>
      </c>
      <c r="L4607" t="s">
        <v>9155</v>
      </c>
      <c r="M4607" t="s">
        <v>483</v>
      </c>
      <c r="N4607" t="s">
        <v>529</v>
      </c>
      <c r="O4607">
        <v>5</v>
      </c>
    </row>
    <row r="4608" spans="1:16" hidden="1" x14ac:dyDescent="0.5">
      <c r="A4608">
        <v>5</v>
      </c>
      <c r="B4608">
        <v>5</v>
      </c>
      <c r="C4608" t="s">
        <v>478</v>
      </c>
      <c r="D4608" t="s">
        <v>479</v>
      </c>
      <c r="E4608" t="s">
        <v>140</v>
      </c>
      <c r="F4608">
        <v>2</v>
      </c>
      <c r="G4608" t="s">
        <v>145</v>
      </c>
      <c r="H4608" t="s">
        <v>146</v>
      </c>
      <c r="I4608" t="s">
        <v>404</v>
      </c>
      <c r="J4608">
        <v>1.5</v>
      </c>
      <c r="K4608" t="s">
        <v>9156</v>
      </c>
      <c r="L4608" t="s">
        <v>9157</v>
      </c>
      <c r="M4608" t="s">
        <v>483</v>
      </c>
      <c r="N4608" t="s">
        <v>529</v>
      </c>
      <c r="O4608">
        <v>1.5</v>
      </c>
    </row>
    <row r="4609" spans="1:16" hidden="1" x14ac:dyDescent="0.5">
      <c r="A4609">
        <v>5</v>
      </c>
      <c r="B4609">
        <v>5</v>
      </c>
      <c r="C4609" t="s">
        <v>478</v>
      </c>
      <c r="D4609" t="s">
        <v>479</v>
      </c>
      <c r="E4609" t="s">
        <v>140</v>
      </c>
      <c r="F4609">
        <v>3</v>
      </c>
      <c r="G4609" t="s">
        <v>145</v>
      </c>
      <c r="H4609" t="s">
        <v>146</v>
      </c>
      <c r="I4609" t="s">
        <v>404</v>
      </c>
      <c r="J4609">
        <v>12</v>
      </c>
      <c r="K4609" t="s">
        <v>9158</v>
      </c>
      <c r="L4609" t="s">
        <v>9159</v>
      </c>
      <c r="M4609" t="s">
        <v>483</v>
      </c>
      <c r="N4609" t="s">
        <v>529</v>
      </c>
      <c r="O4609">
        <v>12</v>
      </c>
    </row>
    <row r="4610" spans="1:16" hidden="1" x14ac:dyDescent="0.5">
      <c r="A4610">
        <v>5</v>
      </c>
      <c r="B4610">
        <v>5</v>
      </c>
      <c r="C4610" t="s">
        <v>478</v>
      </c>
      <c r="D4610" t="s">
        <v>479</v>
      </c>
      <c r="E4610" t="s">
        <v>140</v>
      </c>
      <c r="F4610">
        <v>1</v>
      </c>
      <c r="G4610" t="s">
        <v>310</v>
      </c>
      <c r="H4610" t="s">
        <v>7</v>
      </c>
      <c r="I4610" t="s">
        <v>404</v>
      </c>
      <c r="J4610">
        <v>3.5</v>
      </c>
      <c r="K4610" t="s">
        <v>9160</v>
      </c>
      <c r="L4610" t="s">
        <v>9161</v>
      </c>
      <c r="M4610" t="s">
        <v>483</v>
      </c>
      <c r="N4610" t="s">
        <v>486</v>
      </c>
      <c r="O4610">
        <v>3.5</v>
      </c>
    </row>
    <row r="4611" spans="1:16" hidden="1" x14ac:dyDescent="0.5">
      <c r="A4611">
        <v>5</v>
      </c>
      <c r="B4611">
        <v>5</v>
      </c>
      <c r="C4611" t="s">
        <v>478</v>
      </c>
      <c r="D4611" t="s">
        <v>479</v>
      </c>
      <c r="E4611" t="s">
        <v>140</v>
      </c>
      <c r="F4611">
        <v>3</v>
      </c>
      <c r="G4611" t="s">
        <v>145</v>
      </c>
      <c r="H4611" t="s">
        <v>146</v>
      </c>
      <c r="I4611" t="s">
        <v>404</v>
      </c>
      <c r="J4611">
        <v>2.67</v>
      </c>
      <c r="K4611" t="s">
        <v>9162</v>
      </c>
      <c r="L4611" t="s">
        <v>9163</v>
      </c>
      <c r="M4611" t="s">
        <v>483</v>
      </c>
      <c r="N4611" t="s">
        <v>529</v>
      </c>
      <c r="O4611">
        <v>2.6666666666666665</v>
      </c>
    </row>
    <row r="4612" spans="1:16" hidden="1" x14ac:dyDescent="0.5">
      <c r="A4612">
        <v>5</v>
      </c>
      <c r="B4612">
        <v>5</v>
      </c>
      <c r="C4612" t="s">
        <v>478</v>
      </c>
      <c r="D4612" t="s">
        <v>479</v>
      </c>
      <c r="E4612" t="s">
        <v>140</v>
      </c>
      <c r="F4612">
        <v>1</v>
      </c>
      <c r="G4612" t="s">
        <v>145</v>
      </c>
      <c r="H4612" t="s">
        <v>146</v>
      </c>
      <c r="I4612" t="s">
        <v>404</v>
      </c>
      <c r="J4612">
        <v>1</v>
      </c>
      <c r="K4612" t="s">
        <v>9164</v>
      </c>
      <c r="L4612" t="s">
        <v>9165</v>
      </c>
      <c r="M4612" t="s">
        <v>483</v>
      </c>
      <c r="N4612" t="s">
        <v>529</v>
      </c>
      <c r="O4612">
        <v>1</v>
      </c>
    </row>
    <row r="4613" spans="1:16" hidden="1" x14ac:dyDescent="0.5">
      <c r="A4613">
        <v>5</v>
      </c>
      <c r="B4613">
        <v>5</v>
      </c>
      <c r="C4613" t="s">
        <v>478</v>
      </c>
      <c r="D4613" t="s">
        <v>479</v>
      </c>
      <c r="E4613" t="s">
        <v>140</v>
      </c>
      <c r="F4613">
        <v>1</v>
      </c>
      <c r="G4613" t="s">
        <v>310</v>
      </c>
      <c r="H4613" t="s">
        <v>7</v>
      </c>
      <c r="I4613" t="s">
        <v>404</v>
      </c>
      <c r="J4613">
        <v>6</v>
      </c>
      <c r="K4613" t="s">
        <v>9166</v>
      </c>
      <c r="L4613" t="s">
        <v>9167</v>
      </c>
      <c r="M4613" t="s">
        <v>483</v>
      </c>
      <c r="N4613" t="s">
        <v>486</v>
      </c>
      <c r="O4613">
        <v>6</v>
      </c>
    </row>
    <row r="4614" spans="1:16" hidden="1" x14ac:dyDescent="0.5">
      <c r="A4614">
        <v>5</v>
      </c>
      <c r="B4614">
        <v>5</v>
      </c>
      <c r="C4614" t="s">
        <v>478</v>
      </c>
      <c r="D4614" t="s">
        <v>479</v>
      </c>
      <c r="E4614" t="s">
        <v>140</v>
      </c>
      <c r="F4614">
        <v>2</v>
      </c>
      <c r="G4614" t="s">
        <v>310</v>
      </c>
      <c r="H4614" t="s">
        <v>7</v>
      </c>
      <c r="I4614" t="s">
        <v>404</v>
      </c>
      <c r="J4614">
        <v>3</v>
      </c>
      <c r="K4614" t="s">
        <v>9168</v>
      </c>
      <c r="L4614" t="s">
        <v>9169</v>
      </c>
      <c r="M4614" t="s">
        <v>483</v>
      </c>
      <c r="N4614" t="s">
        <v>529</v>
      </c>
      <c r="O4614">
        <v>3</v>
      </c>
    </row>
    <row r="4615" spans="1:16" hidden="1" x14ac:dyDescent="0.5">
      <c r="A4615">
        <v>5</v>
      </c>
      <c r="B4615">
        <v>5</v>
      </c>
      <c r="C4615" t="s">
        <v>478</v>
      </c>
      <c r="D4615" t="s">
        <v>479</v>
      </c>
      <c r="E4615" t="s">
        <v>140</v>
      </c>
      <c r="F4615">
        <v>2</v>
      </c>
      <c r="G4615" t="s">
        <v>145</v>
      </c>
      <c r="H4615" t="s">
        <v>146</v>
      </c>
      <c r="I4615" t="s">
        <v>404</v>
      </c>
      <c r="J4615">
        <v>2</v>
      </c>
      <c r="K4615" t="s">
        <v>9170</v>
      </c>
      <c r="L4615" t="s">
        <v>9171</v>
      </c>
      <c r="M4615" t="s">
        <v>483</v>
      </c>
      <c r="N4615" t="s">
        <v>529</v>
      </c>
      <c r="O4615">
        <v>2</v>
      </c>
    </row>
    <row r="4616" spans="1:16" hidden="1" x14ac:dyDescent="0.5">
      <c r="A4616">
        <v>5</v>
      </c>
      <c r="B4616">
        <v>5</v>
      </c>
      <c r="C4616" t="s">
        <v>478</v>
      </c>
      <c r="D4616" t="s">
        <v>479</v>
      </c>
      <c r="E4616" t="s">
        <v>330</v>
      </c>
      <c r="F4616">
        <v>2</v>
      </c>
      <c r="G4616" t="s">
        <v>328</v>
      </c>
      <c r="H4616" t="s">
        <v>329</v>
      </c>
      <c r="I4616" t="s">
        <v>402</v>
      </c>
      <c r="J4616">
        <v>0.75</v>
      </c>
      <c r="K4616" t="s">
        <v>9172</v>
      </c>
      <c r="L4616" t="s">
        <v>8360</v>
      </c>
      <c r="M4616" t="s">
        <v>483</v>
      </c>
      <c r="N4616" t="s">
        <v>486</v>
      </c>
      <c r="O4616">
        <v>0.75</v>
      </c>
    </row>
    <row r="4617" spans="1:16" hidden="1" x14ac:dyDescent="0.5">
      <c r="A4617">
        <v>5</v>
      </c>
      <c r="B4617">
        <v>5</v>
      </c>
      <c r="C4617" t="s">
        <v>383</v>
      </c>
      <c r="D4617" t="s">
        <v>479</v>
      </c>
      <c r="E4617" t="s">
        <v>330</v>
      </c>
      <c r="F4617">
        <v>2</v>
      </c>
      <c r="G4617" t="s">
        <v>328</v>
      </c>
      <c r="H4617" t="s">
        <v>329</v>
      </c>
      <c r="I4617" t="s">
        <v>402</v>
      </c>
      <c r="J4617">
        <v>18</v>
      </c>
      <c r="K4617" t="s">
        <v>9173</v>
      </c>
      <c r="L4617" t="s">
        <v>9174</v>
      </c>
      <c r="M4617" t="s">
        <v>483</v>
      </c>
      <c r="N4617" t="s">
        <v>506</v>
      </c>
      <c r="O4617">
        <v>18</v>
      </c>
      <c r="P4617" t="s">
        <v>507</v>
      </c>
    </row>
    <row r="4618" spans="1:16" hidden="1" x14ac:dyDescent="0.5">
      <c r="A4618">
        <v>5</v>
      </c>
      <c r="B4618">
        <v>5</v>
      </c>
      <c r="C4618" t="s">
        <v>478</v>
      </c>
      <c r="D4618" t="s">
        <v>479</v>
      </c>
      <c r="E4618" t="s">
        <v>330</v>
      </c>
      <c r="F4618">
        <v>1</v>
      </c>
      <c r="G4618" t="s">
        <v>345</v>
      </c>
      <c r="H4618" t="s">
        <v>346</v>
      </c>
      <c r="I4618" t="s">
        <v>402</v>
      </c>
      <c r="J4618">
        <v>0.5</v>
      </c>
      <c r="K4618" t="s">
        <v>9175</v>
      </c>
      <c r="L4618" t="s">
        <v>9176</v>
      </c>
      <c r="M4618" t="s">
        <v>483</v>
      </c>
      <c r="N4618" t="s">
        <v>529</v>
      </c>
      <c r="O4618">
        <v>0.5</v>
      </c>
    </row>
    <row r="4619" spans="1:16" hidden="1" x14ac:dyDescent="0.5">
      <c r="A4619">
        <v>5</v>
      </c>
      <c r="B4619">
        <v>5</v>
      </c>
      <c r="C4619" t="s">
        <v>478</v>
      </c>
      <c r="D4619" t="s">
        <v>540</v>
      </c>
      <c r="E4619" t="s">
        <v>8</v>
      </c>
      <c r="F4619">
        <v>1</v>
      </c>
      <c r="G4619" t="s">
        <v>153</v>
      </c>
      <c r="H4619" t="s">
        <v>154</v>
      </c>
      <c r="I4619" t="s">
        <v>418</v>
      </c>
      <c r="J4619">
        <v>0.33</v>
      </c>
      <c r="K4619" t="s">
        <v>9177</v>
      </c>
      <c r="L4619" t="s">
        <v>9178</v>
      </c>
      <c r="M4619" t="s">
        <v>483</v>
      </c>
      <c r="N4619" t="s">
        <v>811</v>
      </c>
      <c r="O4619">
        <v>0.33333333333333331</v>
      </c>
    </row>
    <row r="4620" spans="1:16" hidden="1" x14ac:dyDescent="0.5">
      <c r="A4620">
        <v>5</v>
      </c>
      <c r="B4620">
        <v>5</v>
      </c>
      <c r="C4620" t="s">
        <v>597</v>
      </c>
      <c r="D4620" t="s">
        <v>517</v>
      </c>
      <c r="E4620" t="s">
        <v>140</v>
      </c>
      <c r="F4620">
        <v>2</v>
      </c>
      <c r="G4620" t="s">
        <v>316</v>
      </c>
      <c r="H4620" t="s">
        <v>317</v>
      </c>
      <c r="I4620" t="s">
        <v>416</v>
      </c>
      <c r="J4620">
        <v>0.5</v>
      </c>
      <c r="K4620" t="s">
        <v>9179</v>
      </c>
      <c r="L4620" t="s">
        <v>9180</v>
      </c>
      <c r="M4620" t="s">
        <v>577</v>
      </c>
      <c r="N4620" t="s">
        <v>483</v>
      </c>
      <c r="O4620">
        <v>0.5</v>
      </c>
    </row>
    <row r="4621" spans="1:16" hidden="1" x14ac:dyDescent="0.5">
      <c r="A4621">
        <v>5</v>
      </c>
      <c r="B4621">
        <v>5</v>
      </c>
      <c r="C4621" t="s">
        <v>597</v>
      </c>
      <c r="D4621" t="s">
        <v>517</v>
      </c>
      <c r="E4621" t="s">
        <v>140</v>
      </c>
      <c r="F4621">
        <v>2</v>
      </c>
      <c r="G4621" t="s">
        <v>316</v>
      </c>
      <c r="H4621" t="s">
        <v>317</v>
      </c>
      <c r="I4621" t="s">
        <v>416</v>
      </c>
      <c r="J4621">
        <v>0.5</v>
      </c>
      <c r="K4621" t="s">
        <v>9181</v>
      </c>
      <c r="L4621" t="s">
        <v>9182</v>
      </c>
      <c r="M4621" t="s">
        <v>577</v>
      </c>
      <c r="N4621" t="s">
        <v>483</v>
      </c>
      <c r="O4621">
        <v>0.5</v>
      </c>
    </row>
    <row r="4622" spans="1:16" hidden="1" x14ac:dyDescent="0.5">
      <c r="A4622">
        <v>5</v>
      </c>
      <c r="B4622">
        <v>5</v>
      </c>
      <c r="C4622" t="s">
        <v>597</v>
      </c>
      <c r="D4622" t="s">
        <v>517</v>
      </c>
      <c r="E4622" t="s">
        <v>140</v>
      </c>
      <c r="F4622">
        <v>2</v>
      </c>
      <c r="G4622" t="s">
        <v>359</v>
      </c>
      <c r="H4622" t="s">
        <v>360</v>
      </c>
      <c r="I4622" t="s">
        <v>416</v>
      </c>
      <c r="J4622">
        <v>1.25</v>
      </c>
      <c r="K4622" t="s">
        <v>9183</v>
      </c>
      <c r="L4622" t="s">
        <v>9184</v>
      </c>
      <c r="M4622" t="s">
        <v>686</v>
      </c>
      <c r="N4622" t="s">
        <v>483</v>
      </c>
      <c r="O4622">
        <v>1.25</v>
      </c>
    </row>
    <row r="4623" spans="1:16" hidden="1" x14ac:dyDescent="0.5">
      <c r="A4623">
        <v>5</v>
      </c>
      <c r="B4623">
        <v>5</v>
      </c>
      <c r="C4623" t="s">
        <v>597</v>
      </c>
      <c r="D4623" t="s">
        <v>517</v>
      </c>
      <c r="E4623" t="s">
        <v>140</v>
      </c>
      <c r="F4623">
        <v>2</v>
      </c>
      <c r="G4623" t="s">
        <v>359</v>
      </c>
      <c r="H4623" t="s">
        <v>360</v>
      </c>
      <c r="I4623" t="s">
        <v>416</v>
      </c>
      <c r="J4623">
        <v>1.5</v>
      </c>
      <c r="K4623" t="s">
        <v>9185</v>
      </c>
      <c r="L4623" t="s">
        <v>9186</v>
      </c>
      <c r="M4623" t="s">
        <v>686</v>
      </c>
      <c r="N4623" t="s">
        <v>483</v>
      </c>
      <c r="O4623">
        <v>1.5</v>
      </c>
    </row>
    <row r="4624" spans="1:16" hidden="1" x14ac:dyDescent="0.5">
      <c r="A4624">
        <v>5</v>
      </c>
      <c r="B4624">
        <v>5</v>
      </c>
      <c r="C4624" t="s">
        <v>597</v>
      </c>
      <c r="D4624" t="s">
        <v>517</v>
      </c>
      <c r="E4624" t="s">
        <v>140</v>
      </c>
      <c r="F4624">
        <v>2</v>
      </c>
      <c r="G4624" t="s">
        <v>359</v>
      </c>
      <c r="H4624" t="s">
        <v>360</v>
      </c>
      <c r="I4624" t="s">
        <v>416</v>
      </c>
      <c r="J4624">
        <v>9</v>
      </c>
      <c r="K4624" t="s">
        <v>9187</v>
      </c>
      <c r="L4624" t="s">
        <v>9188</v>
      </c>
      <c r="M4624" t="s">
        <v>686</v>
      </c>
      <c r="N4624" t="s">
        <v>483</v>
      </c>
      <c r="O4624">
        <v>9</v>
      </c>
    </row>
    <row r="4625" spans="1:16" hidden="1" x14ac:dyDescent="0.5">
      <c r="A4625">
        <v>5</v>
      </c>
      <c r="B4625">
        <v>5</v>
      </c>
      <c r="C4625" t="s">
        <v>478</v>
      </c>
      <c r="D4625" t="s">
        <v>479</v>
      </c>
      <c r="E4625" t="s">
        <v>140</v>
      </c>
      <c r="F4625">
        <v>1</v>
      </c>
      <c r="G4625" t="s">
        <v>145</v>
      </c>
      <c r="H4625" t="s">
        <v>146</v>
      </c>
      <c r="I4625" t="s">
        <v>404</v>
      </c>
      <c r="J4625">
        <v>1.25</v>
      </c>
      <c r="K4625" t="s">
        <v>9189</v>
      </c>
      <c r="L4625" t="s">
        <v>9190</v>
      </c>
      <c r="M4625" t="s">
        <v>483</v>
      </c>
      <c r="N4625" t="s">
        <v>529</v>
      </c>
      <c r="O4625">
        <v>1.25</v>
      </c>
    </row>
    <row r="4626" spans="1:16" hidden="1" x14ac:dyDescent="0.5">
      <c r="A4626">
        <v>5</v>
      </c>
      <c r="B4626">
        <v>5</v>
      </c>
      <c r="C4626" t="s">
        <v>478</v>
      </c>
      <c r="D4626" t="s">
        <v>479</v>
      </c>
      <c r="E4626" t="s">
        <v>140</v>
      </c>
      <c r="F4626">
        <v>1</v>
      </c>
      <c r="G4626" t="s">
        <v>310</v>
      </c>
      <c r="H4626" t="s">
        <v>7</v>
      </c>
      <c r="I4626" t="s">
        <v>404</v>
      </c>
      <c r="J4626">
        <v>3</v>
      </c>
      <c r="K4626" t="s">
        <v>9191</v>
      </c>
      <c r="L4626" t="s">
        <v>9192</v>
      </c>
      <c r="M4626" t="s">
        <v>483</v>
      </c>
      <c r="N4626" t="s">
        <v>486</v>
      </c>
      <c r="O4626">
        <v>3</v>
      </c>
    </row>
    <row r="4627" spans="1:16" hidden="1" x14ac:dyDescent="0.5">
      <c r="A4627">
        <v>5</v>
      </c>
      <c r="B4627">
        <v>5</v>
      </c>
      <c r="C4627" t="s">
        <v>597</v>
      </c>
      <c r="D4627" t="s">
        <v>517</v>
      </c>
      <c r="E4627" t="s">
        <v>140</v>
      </c>
      <c r="F4627">
        <v>2</v>
      </c>
      <c r="G4627" t="s">
        <v>359</v>
      </c>
      <c r="H4627" t="s">
        <v>360</v>
      </c>
      <c r="I4627" t="s">
        <v>416</v>
      </c>
      <c r="J4627">
        <v>0.5</v>
      </c>
      <c r="K4627" t="s">
        <v>9193</v>
      </c>
      <c r="L4627" t="s">
        <v>9194</v>
      </c>
      <c r="M4627" t="s">
        <v>686</v>
      </c>
      <c r="N4627" t="s">
        <v>483</v>
      </c>
      <c r="O4627">
        <v>0.5</v>
      </c>
    </row>
    <row r="4628" spans="1:16" hidden="1" x14ac:dyDescent="0.5">
      <c r="A4628">
        <v>5</v>
      </c>
      <c r="B4628">
        <v>5</v>
      </c>
      <c r="C4628" t="s">
        <v>597</v>
      </c>
      <c r="D4628" t="s">
        <v>517</v>
      </c>
      <c r="E4628" t="s">
        <v>140</v>
      </c>
      <c r="F4628">
        <v>2</v>
      </c>
      <c r="G4628" t="s">
        <v>359</v>
      </c>
      <c r="H4628" t="s">
        <v>360</v>
      </c>
      <c r="I4628" t="s">
        <v>416</v>
      </c>
      <c r="J4628">
        <v>2</v>
      </c>
      <c r="K4628" t="s">
        <v>9195</v>
      </c>
      <c r="L4628" t="s">
        <v>9196</v>
      </c>
      <c r="M4628" t="s">
        <v>686</v>
      </c>
      <c r="N4628" t="s">
        <v>483</v>
      </c>
      <c r="O4628">
        <v>2</v>
      </c>
    </row>
    <row r="4629" spans="1:16" hidden="1" x14ac:dyDescent="0.5">
      <c r="A4629">
        <v>5</v>
      </c>
      <c r="B4629">
        <v>5</v>
      </c>
      <c r="C4629" t="s">
        <v>597</v>
      </c>
      <c r="D4629" t="s">
        <v>517</v>
      </c>
      <c r="E4629" t="s">
        <v>140</v>
      </c>
      <c r="F4629">
        <v>2</v>
      </c>
      <c r="G4629" t="s">
        <v>359</v>
      </c>
      <c r="H4629" t="s">
        <v>360</v>
      </c>
      <c r="I4629" t="s">
        <v>416</v>
      </c>
      <c r="J4629">
        <v>1.25</v>
      </c>
      <c r="K4629" t="s">
        <v>9197</v>
      </c>
      <c r="L4629" t="s">
        <v>9198</v>
      </c>
      <c r="M4629" t="s">
        <v>686</v>
      </c>
      <c r="N4629" t="s">
        <v>483</v>
      </c>
      <c r="O4629">
        <v>1.25</v>
      </c>
    </row>
    <row r="4630" spans="1:16" hidden="1" x14ac:dyDescent="0.5">
      <c r="A4630">
        <v>5</v>
      </c>
      <c r="B4630">
        <v>5</v>
      </c>
      <c r="C4630" t="s">
        <v>478</v>
      </c>
      <c r="D4630" t="s">
        <v>479</v>
      </c>
      <c r="E4630" t="s">
        <v>140</v>
      </c>
      <c r="F4630">
        <v>2</v>
      </c>
      <c r="G4630" t="s">
        <v>310</v>
      </c>
      <c r="H4630" t="s">
        <v>7</v>
      </c>
      <c r="I4630" t="s">
        <v>404</v>
      </c>
      <c r="J4630">
        <v>4</v>
      </c>
      <c r="K4630" t="s">
        <v>9199</v>
      </c>
      <c r="L4630" t="s">
        <v>9200</v>
      </c>
      <c r="M4630" t="s">
        <v>483</v>
      </c>
      <c r="N4630" t="s">
        <v>486</v>
      </c>
      <c r="O4630">
        <v>4</v>
      </c>
    </row>
    <row r="4631" spans="1:16" hidden="1" x14ac:dyDescent="0.5">
      <c r="A4631">
        <v>5</v>
      </c>
      <c r="B4631">
        <v>5</v>
      </c>
      <c r="C4631" t="s">
        <v>478</v>
      </c>
      <c r="D4631" t="s">
        <v>540</v>
      </c>
      <c r="E4631" t="s">
        <v>79</v>
      </c>
      <c r="F4631">
        <v>1</v>
      </c>
      <c r="G4631" t="s">
        <v>198</v>
      </c>
      <c r="H4631" t="s">
        <v>199</v>
      </c>
      <c r="I4631" t="s">
        <v>418</v>
      </c>
      <c r="J4631">
        <v>3</v>
      </c>
      <c r="K4631" t="s">
        <v>9201</v>
      </c>
      <c r="L4631" t="s">
        <v>9202</v>
      </c>
      <c r="M4631" t="s">
        <v>543</v>
      </c>
      <c r="N4631" t="s">
        <v>483</v>
      </c>
      <c r="O4631">
        <v>3</v>
      </c>
    </row>
    <row r="4632" spans="1:16" hidden="1" x14ac:dyDescent="0.5">
      <c r="A4632">
        <v>5</v>
      </c>
      <c r="B4632">
        <v>5</v>
      </c>
      <c r="C4632" t="s">
        <v>478</v>
      </c>
      <c r="D4632" t="s">
        <v>479</v>
      </c>
      <c r="E4632" t="s">
        <v>330</v>
      </c>
      <c r="F4632">
        <v>1</v>
      </c>
      <c r="G4632" t="s">
        <v>345</v>
      </c>
      <c r="H4632" t="s">
        <v>346</v>
      </c>
      <c r="I4632" t="s">
        <v>402</v>
      </c>
      <c r="J4632">
        <v>0.33</v>
      </c>
      <c r="K4632" t="s">
        <v>9203</v>
      </c>
      <c r="L4632" t="s">
        <v>9204</v>
      </c>
      <c r="M4632" t="s">
        <v>483</v>
      </c>
      <c r="N4632" t="s">
        <v>811</v>
      </c>
      <c r="O4632">
        <v>0.33333333333333331</v>
      </c>
    </row>
    <row r="4633" spans="1:16" hidden="1" x14ac:dyDescent="0.5">
      <c r="A4633">
        <v>5</v>
      </c>
      <c r="B4633">
        <v>5</v>
      </c>
      <c r="C4633" t="s">
        <v>605</v>
      </c>
      <c r="D4633" t="s">
        <v>517</v>
      </c>
      <c r="E4633" t="s">
        <v>140</v>
      </c>
      <c r="F4633">
        <v>2</v>
      </c>
      <c r="G4633" t="s">
        <v>316</v>
      </c>
      <c r="H4633" t="s">
        <v>317</v>
      </c>
      <c r="I4633" t="s">
        <v>416</v>
      </c>
      <c r="J4633">
        <v>0.25</v>
      </c>
      <c r="K4633" t="s">
        <v>9205</v>
      </c>
      <c r="L4633" t="s">
        <v>9206</v>
      </c>
      <c r="M4633" t="s">
        <v>577</v>
      </c>
      <c r="N4633" t="s">
        <v>483</v>
      </c>
      <c r="O4633">
        <v>0.25</v>
      </c>
    </row>
    <row r="4634" spans="1:16" hidden="1" x14ac:dyDescent="0.5">
      <c r="A4634">
        <v>3</v>
      </c>
      <c r="B4634">
        <v>6</v>
      </c>
      <c r="C4634" t="s">
        <v>383</v>
      </c>
      <c r="D4634" t="s">
        <v>517</v>
      </c>
      <c r="E4634" t="s">
        <v>8</v>
      </c>
      <c r="F4634">
        <v>1</v>
      </c>
      <c r="G4634" t="s">
        <v>212</v>
      </c>
      <c r="H4634" t="s">
        <v>213</v>
      </c>
      <c r="I4634" t="s">
        <v>416</v>
      </c>
      <c r="J4634">
        <v>4</v>
      </c>
      <c r="K4634" t="s">
        <v>9207</v>
      </c>
      <c r="L4634" t="s">
        <v>9208</v>
      </c>
      <c r="M4634" t="s">
        <v>506</v>
      </c>
      <c r="N4634" t="s">
        <v>483</v>
      </c>
      <c r="O4634">
        <v>4</v>
      </c>
      <c r="P4634" t="s">
        <v>550</v>
      </c>
    </row>
    <row r="4635" spans="1:16" hidden="1" x14ac:dyDescent="0.5">
      <c r="A4635">
        <v>3</v>
      </c>
      <c r="B4635">
        <v>6</v>
      </c>
      <c r="C4635" t="s">
        <v>597</v>
      </c>
      <c r="D4635" t="s">
        <v>517</v>
      </c>
      <c r="E4635" t="s">
        <v>140</v>
      </c>
      <c r="F4635">
        <v>2</v>
      </c>
      <c r="G4635" t="s">
        <v>357</v>
      </c>
      <c r="H4635" t="s">
        <v>358</v>
      </c>
      <c r="I4635" t="s">
        <v>416</v>
      </c>
      <c r="J4635">
        <v>5</v>
      </c>
      <c r="K4635" t="s">
        <v>9209</v>
      </c>
      <c r="L4635" t="s">
        <v>9210</v>
      </c>
      <c r="M4635" t="s">
        <v>721</v>
      </c>
      <c r="N4635" t="s">
        <v>483</v>
      </c>
      <c r="O4635">
        <v>5</v>
      </c>
    </row>
    <row r="4636" spans="1:16" hidden="1" x14ac:dyDescent="0.5">
      <c r="A4636">
        <v>3</v>
      </c>
      <c r="B4636">
        <v>6</v>
      </c>
      <c r="C4636" t="s">
        <v>597</v>
      </c>
      <c r="D4636" t="s">
        <v>517</v>
      </c>
      <c r="E4636" t="s">
        <v>8</v>
      </c>
      <c r="F4636">
        <v>2</v>
      </c>
      <c r="G4636" t="s">
        <v>212</v>
      </c>
      <c r="H4636" t="s">
        <v>213</v>
      </c>
      <c r="I4636" t="s">
        <v>416</v>
      </c>
      <c r="J4636">
        <v>2.75</v>
      </c>
      <c r="K4636" t="s">
        <v>9211</v>
      </c>
      <c r="L4636" t="s">
        <v>9212</v>
      </c>
      <c r="M4636" t="s">
        <v>782</v>
      </c>
      <c r="N4636" t="s">
        <v>483</v>
      </c>
      <c r="O4636">
        <v>2.75</v>
      </c>
    </row>
    <row r="4637" spans="1:16" hidden="1" x14ac:dyDescent="0.5">
      <c r="A4637">
        <v>4</v>
      </c>
      <c r="B4637">
        <v>6</v>
      </c>
      <c r="C4637" t="s">
        <v>516</v>
      </c>
      <c r="D4637" t="s">
        <v>517</v>
      </c>
      <c r="E4637" t="s">
        <v>8</v>
      </c>
      <c r="F4637">
        <v>3</v>
      </c>
      <c r="G4637" t="s">
        <v>83</v>
      </c>
      <c r="H4637" t="s">
        <v>7</v>
      </c>
      <c r="I4637" t="s">
        <v>410</v>
      </c>
      <c r="J4637">
        <v>6.5</v>
      </c>
      <c r="K4637" t="s">
        <v>9213</v>
      </c>
      <c r="L4637" t="s">
        <v>9214</v>
      </c>
      <c r="M4637" t="s">
        <v>482</v>
      </c>
      <c r="N4637" t="s">
        <v>483</v>
      </c>
      <c r="O4637">
        <v>6.5</v>
      </c>
    </row>
    <row r="4638" spans="1:16" hidden="1" x14ac:dyDescent="0.5">
      <c r="A4638">
        <v>4</v>
      </c>
      <c r="B4638">
        <v>6</v>
      </c>
      <c r="C4638" t="s">
        <v>395</v>
      </c>
      <c r="D4638" t="s">
        <v>517</v>
      </c>
      <c r="E4638" t="s">
        <v>8</v>
      </c>
      <c r="F4638">
        <v>3</v>
      </c>
      <c r="G4638" t="s">
        <v>83</v>
      </c>
      <c r="H4638" t="s">
        <v>7</v>
      </c>
      <c r="I4638" t="s">
        <v>420</v>
      </c>
      <c r="J4638">
        <v>1</v>
      </c>
      <c r="K4638" t="s">
        <v>9215</v>
      </c>
      <c r="L4638" t="s">
        <v>9216</v>
      </c>
      <c r="M4638" t="s">
        <v>482</v>
      </c>
      <c r="N4638" t="s">
        <v>520</v>
      </c>
      <c r="O4638">
        <v>1</v>
      </c>
    </row>
    <row r="4639" spans="1:16" hidden="1" x14ac:dyDescent="0.5">
      <c r="A4639">
        <v>4</v>
      </c>
      <c r="B4639">
        <v>6</v>
      </c>
      <c r="C4639" t="s">
        <v>605</v>
      </c>
      <c r="D4639" t="s">
        <v>517</v>
      </c>
      <c r="E4639" t="s">
        <v>79</v>
      </c>
      <c r="F4639">
        <v>2</v>
      </c>
      <c r="G4639" t="s">
        <v>200</v>
      </c>
      <c r="H4639" t="s">
        <v>201</v>
      </c>
      <c r="I4639" t="s">
        <v>400</v>
      </c>
      <c r="J4639">
        <v>2</v>
      </c>
      <c r="K4639" t="s">
        <v>9217</v>
      </c>
      <c r="L4639" t="s">
        <v>9218</v>
      </c>
      <c r="M4639" t="s">
        <v>482</v>
      </c>
      <c r="N4639" t="s">
        <v>483</v>
      </c>
      <c r="O4639">
        <v>2</v>
      </c>
    </row>
    <row r="4640" spans="1:16" hidden="1" x14ac:dyDescent="0.5">
      <c r="A4640">
        <v>4</v>
      </c>
      <c r="B4640">
        <v>6</v>
      </c>
      <c r="C4640" t="s">
        <v>395</v>
      </c>
      <c r="D4640" t="s">
        <v>517</v>
      </c>
      <c r="E4640" t="s">
        <v>79</v>
      </c>
      <c r="F4640">
        <v>2</v>
      </c>
      <c r="G4640" t="s">
        <v>206</v>
      </c>
      <c r="H4640" t="s">
        <v>207</v>
      </c>
      <c r="I4640" t="s">
        <v>400</v>
      </c>
      <c r="J4640">
        <v>0.75</v>
      </c>
      <c r="K4640" t="s">
        <v>9219</v>
      </c>
      <c r="L4640" t="s">
        <v>9220</v>
      </c>
      <c r="M4640" t="s">
        <v>878</v>
      </c>
      <c r="N4640" t="s">
        <v>483</v>
      </c>
      <c r="O4640">
        <v>0.75</v>
      </c>
    </row>
    <row r="4641" spans="1:16" hidden="1" x14ac:dyDescent="0.5">
      <c r="A4641">
        <v>4</v>
      </c>
      <c r="B4641">
        <v>6</v>
      </c>
      <c r="C4641" t="s">
        <v>395</v>
      </c>
      <c r="D4641" t="s">
        <v>517</v>
      </c>
      <c r="E4641" t="s">
        <v>79</v>
      </c>
      <c r="F4641">
        <v>5</v>
      </c>
      <c r="G4641" t="s">
        <v>206</v>
      </c>
      <c r="H4641" t="s">
        <v>207</v>
      </c>
      <c r="I4641" t="s">
        <v>410</v>
      </c>
      <c r="J4641">
        <v>14.5</v>
      </c>
      <c r="K4641" t="s">
        <v>9221</v>
      </c>
      <c r="L4641" t="s">
        <v>9222</v>
      </c>
      <c r="M4641" t="s">
        <v>483</v>
      </c>
      <c r="N4641" t="s">
        <v>483</v>
      </c>
      <c r="O4641">
        <v>14.5</v>
      </c>
    </row>
    <row r="4642" spans="1:16" hidden="1" x14ac:dyDescent="0.5">
      <c r="A4642">
        <v>4</v>
      </c>
      <c r="B4642">
        <v>6</v>
      </c>
      <c r="C4642" t="s">
        <v>395</v>
      </c>
      <c r="D4642" t="s">
        <v>517</v>
      </c>
      <c r="E4642" t="s">
        <v>79</v>
      </c>
      <c r="F4642">
        <v>5</v>
      </c>
      <c r="G4642" t="s">
        <v>206</v>
      </c>
      <c r="H4642" t="s">
        <v>207</v>
      </c>
      <c r="I4642" t="s">
        <v>420</v>
      </c>
      <c r="J4642">
        <v>3</v>
      </c>
      <c r="K4642" t="s">
        <v>9223</v>
      </c>
      <c r="L4642" t="s">
        <v>9224</v>
      </c>
      <c r="M4642" t="s">
        <v>483</v>
      </c>
      <c r="N4642" t="s">
        <v>483</v>
      </c>
      <c r="O4642">
        <v>3</v>
      </c>
    </row>
    <row r="4643" spans="1:16" hidden="1" x14ac:dyDescent="0.5">
      <c r="A4643">
        <v>4</v>
      </c>
      <c r="B4643">
        <v>6</v>
      </c>
      <c r="C4643" t="s">
        <v>478</v>
      </c>
      <c r="D4643" t="s">
        <v>517</v>
      </c>
      <c r="E4643" t="s">
        <v>8</v>
      </c>
      <c r="F4643">
        <v>2</v>
      </c>
      <c r="G4643" t="s">
        <v>212</v>
      </c>
      <c r="H4643" t="s">
        <v>213</v>
      </c>
      <c r="I4643" t="s">
        <v>414</v>
      </c>
      <c r="J4643">
        <v>2</v>
      </c>
      <c r="K4643" t="s">
        <v>9225</v>
      </c>
      <c r="L4643" t="s">
        <v>9226</v>
      </c>
      <c r="M4643" t="s">
        <v>483</v>
      </c>
      <c r="N4643" t="s">
        <v>529</v>
      </c>
      <c r="O4643">
        <v>2</v>
      </c>
    </row>
    <row r="4644" spans="1:16" hidden="1" x14ac:dyDescent="0.5">
      <c r="A4644">
        <v>4</v>
      </c>
      <c r="B4644">
        <v>6</v>
      </c>
      <c r="C4644" t="s">
        <v>395</v>
      </c>
      <c r="D4644" t="s">
        <v>517</v>
      </c>
      <c r="E4644" t="s">
        <v>8</v>
      </c>
      <c r="F4644">
        <v>3</v>
      </c>
      <c r="G4644" t="s">
        <v>153</v>
      </c>
      <c r="H4644" t="s">
        <v>154</v>
      </c>
      <c r="I4644" t="s">
        <v>406</v>
      </c>
      <c r="J4644">
        <v>88</v>
      </c>
      <c r="K4644" t="s">
        <v>9227</v>
      </c>
      <c r="L4644" t="s">
        <v>9228</v>
      </c>
      <c r="M4644" t="s">
        <v>580</v>
      </c>
      <c r="N4644" t="s">
        <v>483</v>
      </c>
      <c r="O4644">
        <v>88</v>
      </c>
    </row>
    <row r="4645" spans="1:16" hidden="1" x14ac:dyDescent="0.5">
      <c r="A4645">
        <v>4</v>
      </c>
      <c r="B4645">
        <v>6</v>
      </c>
      <c r="C4645" t="s">
        <v>605</v>
      </c>
      <c r="D4645" t="s">
        <v>517</v>
      </c>
      <c r="E4645" t="s">
        <v>79</v>
      </c>
      <c r="F4645">
        <v>2</v>
      </c>
      <c r="G4645" t="s">
        <v>202</v>
      </c>
      <c r="H4645" t="s">
        <v>203</v>
      </c>
      <c r="I4645" t="s">
        <v>408</v>
      </c>
      <c r="J4645">
        <v>1</v>
      </c>
      <c r="K4645" t="s">
        <v>9229</v>
      </c>
      <c r="L4645" t="s">
        <v>9230</v>
      </c>
      <c r="M4645" t="s">
        <v>483</v>
      </c>
      <c r="N4645" t="s">
        <v>483</v>
      </c>
      <c r="O4645">
        <v>1</v>
      </c>
    </row>
    <row r="4646" spans="1:16" hidden="1" x14ac:dyDescent="0.5">
      <c r="A4646">
        <v>4</v>
      </c>
      <c r="B4646">
        <v>6</v>
      </c>
      <c r="C4646" t="s">
        <v>605</v>
      </c>
      <c r="D4646" t="s">
        <v>517</v>
      </c>
      <c r="E4646" t="s">
        <v>79</v>
      </c>
      <c r="F4646">
        <v>2</v>
      </c>
      <c r="G4646" t="s">
        <v>202</v>
      </c>
      <c r="H4646" t="s">
        <v>203</v>
      </c>
      <c r="I4646" t="s">
        <v>408</v>
      </c>
      <c r="J4646">
        <v>2.5</v>
      </c>
      <c r="K4646" t="s">
        <v>9231</v>
      </c>
      <c r="L4646" t="s">
        <v>9232</v>
      </c>
      <c r="M4646" t="s">
        <v>483</v>
      </c>
      <c r="N4646" t="s">
        <v>483</v>
      </c>
      <c r="O4646">
        <v>2.5</v>
      </c>
    </row>
    <row r="4647" spans="1:16" hidden="1" x14ac:dyDescent="0.5">
      <c r="A4647">
        <v>4</v>
      </c>
      <c r="B4647">
        <v>6</v>
      </c>
      <c r="C4647" t="s">
        <v>605</v>
      </c>
      <c r="D4647" t="s">
        <v>517</v>
      </c>
      <c r="E4647" t="s">
        <v>79</v>
      </c>
      <c r="F4647">
        <v>2</v>
      </c>
      <c r="G4647" t="s">
        <v>202</v>
      </c>
      <c r="H4647" t="s">
        <v>203</v>
      </c>
      <c r="I4647" t="s">
        <v>408</v>
      </c>
      <c r="J4647">
        <v>0.25</v>
      </c>
      <c r="K4647" t="s">
        <v>9233</v>
      </c>
      <c r="L4647" t="s">
        <v>9234</v>
      </c>
      <c r="M4647" t="s">
        <v>483</v>
      </c>
      <c r="N4647" t="s">
        <v>483</v>
      </c>
      <c r="O4647">
        <v>0.25</v>
      </c>
    </row>
    <row r="4648" spans="1:16" hidden="1" x14ac:dyDescent="0.5">
      <c r="A4648">
        <v>4</v>
      </c>
      <c r="B4648">
        <v>6</v>
      </c>
      <c r="C4648" t="s">
        <v>478</v>
      </c>
      <c r="D4648" t="s">
        <v>517</v>
      </c>
      <c r="E4648" t="s">
        <v>8</v>
      </c>
      <c r="F4648">
        <v>1</v>
      </c>
      <c r="G4648" t="s">
        <v>212</v>
      </c>
      <c r="H4648" t="s">
        <v>213</v>
      </c>
      <c r="I4648" t="s">
        <v>414</v>
      </c>
      <c r="J4648">
        <v>1</v>
      </c>
      <c r="K4648" t="s">
        <v>9235</v>
      </c>
      <c r="L4648" t="s">
        <v>9236</v>
      </c>
      <c r="M4648" t="s">
        <v>483</v>
      </c>
      <c r="N4648" t="s">
        <v>529</v>
      </c>
      <c r="O4648">
        <v>1</v>
      </c>
    </row>
    <row r="4649" spans="1:16" hidden="1" x14ac:dyDescent="0.5">
      <c r="A4649">
        <v>4</v>
      </c>
      <c r="B4649">
        <v>6</v>
      </c>
      <c r="C4649" t="s">
        <v>605</v>
      </c>
      <c r="D4649" t="s">
        <v>517</v>
      </c>
      <c r="E4649" t="s">
        <v>79</v>
      </c>
      <c r="F4649">
        <v>2</v>
      </c>
      <c r="G4649" t="s">
        <v>202</v>
      </c>
      <c r="H4649" t="s">
        <v>203</v>
      </c>
      <c r="I4649" t="s">
        <v>400</v>
      </c>
      <c r="J4649">
        <v>1.5</v>
      </c>
      <c r="K4649" t="s">
        <v>9237</v>
      </c>
      <c r="L4649" t="s">
        <v>9238</v>
      </c>
      <c r="M4649" t="s">
        <v>483</v>
      </c>
      <c r="N4649" t="s">
        <v>483</v>
      </c>
      <c r="O4649">
        <v>1.5</v>
      </c>
    </row>
    <row r="4650" spans="1:16" hidden="1" x14ac:dyDescent="0.5">
      <c r="A4650">
        <v>4</v>
      </c>
      <c r="B4650">
        <v>6</v>
      </c>
      <c r="C4650" t="s">
        <v>605</v>
      </c>
      <c r="D4650" t="s">
        <v>517</v>
      </c>
      <c r="E4650" t="s">
        <v>79</v>
      </c>
      <c r="F4650">
        <v>2</v>
      </c>
      <c r="G4650" t="s">
        <v>202</v>
      </c>
      <c r="H4650" t="s">
        <v>203</v>
      </c>
      <c r="I4650" t="s">
        <v>400</v>
      </c>
      <c r="J4650">
        <v>1.5</v>
      </c>
      <c r="K4650" t="s">
        <v>9239</v>
      </c>
      <c r="L4650" t="s">
        <v>9240</v>
      </c>
      <c r="M4650" t="s">
        <v>483</v>
      </c>
      <c r="N4650" t="s">
        <v>483</v>
      </c>
      <c r="O4650">
        <v>1.5</v>
      </c>
    </row>
    <row r="4651" spans="1:16" hidden="1" x14ac:dyDescent="0.5">
      <c r="A4651">
        <v>4</v>
      </c>
      <c r="B4651">
        <v>6</v>
      </c>
      <c r="C4651" t="s">
        <v>478</v>
      </c>
      <c r="D4651" t="s">
        <v>517</v>
      </c>
      <c r="E4651" t="s">
        <v>8</v>
      </c>
      <c r="F4651">
        <v>1</v>
      </c>
      <c r="G4651" t="s">
        <v>212</v>
      </c>
      <c r="H4651" t="s">
        <v>213</v>
      </c>
      <c r="I4651" t="s">
        <v>414</v>
      </c>
      <c r="J4651">
        <v>1.5</v>
      </c>
      <c r="K4651" t="s">
        <v>9241</v>
      </c>
      <c r="L4651" t="s">
        <v>9242</v>
      </c>
      <c r="M4651" t="s">
        <v>483</v>
      </c>
      <c r="N4651" t="s">
        <v>529</v>
      </c>
      <c r="O4651">
        <v>1.5</v>
      </c>
    </row>
    <row r="4652" spans="1:16" hidden="1" x14ac:dyDescent="0.5">
      <c r="A4652">
        <v>2</v>
      </c>
      <c r="B4652">
        <v>6</v>
      </c>
      <c r="C4652" t="s">
        <v>597</v>
      </c>
      <c r="D4652" t="s">
        <v>517</v>
      </c>
      <c r="E4652" t="s">
        <v>140</v>
      </c>
      <c r="F4652">
        <v>2</v>
      </c>
      <c r="G4652" t="s">
        <v>310</v>
      </c>
      <c r="H4652" t="s">
        <v>7</v>
      </c>
      <c r="I4652" t="s">
        <v>416</v>
      </c>
      <c r="J4652">
        <v>0.5</v>
      </c>
      <c r="K4652" t="s">
        <v>9243</v>
      </c>
      <c r="L4652" t="s">
        <v>599</v>
      </c>
      <c r="M4652" t="s">
        <v>600</v>
      </c>
      <c r="N4652" t="s">
        <v>483</v>
      </c>
      <c r="O4652">
        <v>0.5</v>
      </c>
    </row>
    <row r="4653" spans="1:16" hidden="1" x14ac:dyDescent="0.5">
      <c r="A4653">
        <v>4</v>
      </c>
      <c r="B4653">
        <v>6</v>
      </c>
      <c r="C4653" t="s">
        <v>605</v>
      </c>
      <c r="D4653" t="s">
        <v>517</v>
      </c>
      <c r="E4653" t="s">
        <v>79</v>
      </c>
      <c r="F4653">
        <v>2</v>
      </c>
      <c r="G4653" t="s">
        <v>200</v>
      </c>
      <c r="H4653" t="s">
        <v>201</v>
      </c>
      <c r="I4653" t="s">
        <v>420</v>
      </c>
      <c r="J4653">
        <v>12</v>
      </c>
      <c r="K4653" t="s">
        <v>9244</v>
      </c>
      <c r="L4653" t="s">
        <v>9218</v>
      </c>
      <c r="M4653" t="s">
        <v>482</v>
      </c>
      <c r="N4653" t="s">
        <v>483</v>
      </c>
      <c r="O4653">
        <v>12</v>
      </c>
    </row>
    <row r="4654" spans="1:16" hidden="1" x14ac:dyDescent="0.5">
      <c r="A4654">
        <v>5</v>
      </c>
      <c r="B4654">
        <v>6</v>
      </c>
      <c r="C4654" t="s">
        <v>516</v>
      </c>
      <c r="D4654" t="s">
        <v>517</v>
      </c>
      <c r="E4654" t="s">
        <v>140</v>
      </c>
      <c r="F4654">
        <v>1</v>
      </c>
      <c r="G4654" t="s">
        <v>310</v>
      </c>
      <c r="H4654" t="s">
        <v>7</v>
      </c>
      <c r="I4654" t="s">
        <v>412</v>
      </c>
      <c r="J4654">
        <v>0.25</v>
      </c>
      <c r="K4654" t="s">
        <v>9245</v>
      </c>
      <c r="L4654" t="s">
        <v>9246</v>
      </c>
      <c r="M4654" t="s">
        <v>482</v>
      </c>
      <c r="N4654" t="s">
        <v>483</v>
      </c>
      <c r="O4654">
        <v>0.25</v>
      </c>
    </row>
    <row r="4655" spans="1:16" hidden="1" x14ac:dyDescent="0.5">
      <c r="A4655">
        <v>5</v>
      </c>
      <c r="B4655">
        <v>6</v>
      </c>
      <c r="C4655" t="s">
        <v>383</v>
      </c>
      <c r="D4655" t="s">
        <v>517</v>
      </c>
      <c r="E4655" t="s">
        <v>8</v>
      </c>
      <c r="F4655">
        <v>2</v>
      </c>
      <c r="G4655" t="s">
        <v>96</v>
      </c>
      <c r="H4655" t="s">
        <v>7</v>
      </c>
      <c r="I4655" t="s">
        <v>412</v>
      </c>
      <c r="J4655">
        <v>10</v>
      </c>
      <c r="K4655" t="s">
        <v>9247</v>
      </c>
      <c r="L4655" t="s">
        <v>9248</v>
      </c>
      <c r="M4655" t="s">
        <v>506</v>
      </c>
      <c r="N4655" t="s">
        <v>483</v>
      </c>
      <c r="O4655">
        <v>10</v>
      </c>
      <c r="P4655" t="s">
        <v>550</v>
      </c>
    </row>
    <row r="4656" spans="1:16" hidden="1" x14ac:dyDescent="0.5">
      <c r="A4656">
        <v>5</v>
      </c>
      <c r="B4656">
        <v>6</v>
      </c>
      <c r="C4656" t="s">
        <v>383</v>
      </c>
      <c r="D4656" t="s">
        <v>517</v>
      </c>
      <c r="E4656" t="s">
        <v>8</v>
      </c>
      <c r="F4656">
        <v>2</v>
      </c>
      <c r="G4656" t="s">
        <v>81</v>
      </c>
      <c r="H4656" t="s">
        <v>7</v>
      </c>
      <c r="I4656" t="s">
        <v>412</v>
      </c>
      <c r="J4656">
        <v>25</v>
      </c>
      <c r="K4656" t="s">
        <v>9249</v>
      </c>
      <c r="L4656" t="s">
        <v>9250</v>
      </c>
      <c r="M4656" t="s">
        <v>506</v>
      </c>
      <c r="N4656" t="s">
        <v>483</v>
      </c>
      <c r="O4656">
        <v>25</v>
      </c>
      <c r="P4656" t="s">
        <v>550</v>
      </c>
    </row>
    <row r="4657" spans="1:16" hidden="1" x14ac:dyDescent="0.5">
      <c r="A4657">
        <v>5</v>
      </c>
      <c r="B4657">
        <v>6</v>
      </c>
      <c r="C4657" t="s">
        <v>383</v>
      </c>
      <c r="D4657" t="s">
        <v>517</v>
      </c>
      <c r="E4657" t="s">
        <v>8</v>
      </c>
      <c r="F4657">
        <v>2</v>
      </c>
      <c r="G4657" t="s">
        <v>83</v>
      </c>
      <c r="H4657" t="s">
        <v>7</v>
      </c>
      <c r="I4657" t="s">
        <v>412</v>
      </c>
      <c r="J4657">
        <v>59.5</v>
      </c>
      <c r="K4657" t="s">
        <v>9251</v>
      </c>
      <c r="L4657" t="s">
        <v>9252</v>
      </c>
      <c r="M4657" t="s">
        <v>506</v>
      </c>
      <c r="N4657" t="s">
        <v>483</v>
      </c>
      <c r="O4657">
        <v>59.5</v>
      </c>
      <c r="P4657" t="s">
        <v>550</v>
      </c>
    </row>
    <row r="4658" spans="1:16" hidden="1" x14ac:dyDescent="0.5">
      <c r="A4658">
        <v>5</v>
      </c>
      <c r="B4658">
        <v>6</v>
      </c>
      <c r="C4658" t="s">
        <v>516</v>
      </c>
      <c r="D4658" t="s">
        <v>517</v>
      </c>
      <c r="E4658" t="s">
        <v>8</v>
      </c>
      <c r="F4658">
        <v>3</v>
      </c>
      <c r="G4658" t="s">
        <v>15</v>
      </c>
      <c r="H4658" t="s">
        <v>7</v>
      </c>
      <c r="I4658" t="s">
        <v>412</v>
      </c>
      <c r="J4658">
        <v>4.5</v>
      </c>
      <c r="K4658" t="s">
        <v>9253</v>
      </c>
      <c r="L4658" t="s">
        <v>9254</v>
      </c>
      <c r="M4658" t="s">
        <v>483</v>
      </c>
      <c r="N4658" t="s">
        <v>486</v>
      </c>
      <c r="O4658">
        <v>4.5</v>
      </c>
    </row>
    <row r="4659" spans="1:16" hidden="1" x14ac:dyDescent="0.5">
      <c r="A4659">
        <v>5</v>
      </c>
      <c r="B4659">
        <v>6</v>
      </c>
      <c r="C4659" t="s">
        <v>383</v>
      </c>
      <c r="D4659" t="s">
        <v>517</v>
      </c>
      <c r="E4659" t="s">
        <v>79</v>
      </c>
      <c r="F4659">
        <v>2</v>
      </c>
      <c r="G4659" t="s">
        <v>131</v>
      </c>
      <c r="H4659" t="s">
        <v>7</v>
      </c>
      <c r="I4659" t="s">
        <v>412</v>
      </c>
      <c r="J4659">
        <v>40</v>
      </c>
      <c r="K4659" t="s">
        <v>9255</v>
      </c>
      <c r="L4659" t="s">
        <v>9256</v>
      </c>
      <c r="M4659" t="s">
        <v>506</v>
      </c>
      <c r="N4659" t="s">
        <v>483</v>
      </c>
      <c r="O4659">
        <v>40</v>
      </c>
      <c r="P4659" t="s">
        <v>550</v>
      </c>
    </row>
    <row r="4660" spans="1:16" hidden="1" x14ac:dyDescent="0.5">
      <c r="A4660">
        <v>5</v>
      </c>
      <c r="B4660">
        <v>6</v>
      </c>
      <c r="C4660" t="s">
        <v>516</v>
      </c>
      <c r="D4660" t="s">
        <v>517</v>
      </c>
      <c r="E4660" t="s">
        <v>79</v>
      </c>
      <c r="F4660">
        <v>3</v>
      </c>
      <c r="G4660" t="s">
        <v>130</v>
      </c>
      <c r="H4660" t="s">
        <v>7</v>
      </c>
      <c r="I4660" t="s">
        <v>412</v>
      </c>
      <c r="J4660">
        <v>7.5</v>
      </c>
      <c r="K4660" t="s">
        <v>9257</v>
      </c>
      <c r="L4660" t="s">
        <v>9258</v>
      </c>
      <c r="M4660" t="s">
        <v>483</v>
      </c>
      <c r="N4660" t="s">
        <v>486</v>
      </c>
      <c r="O4660">
        <v>7.5</v>
      </c>
    </row>
    <row r="4661" spans="1:16" hidden="1" x14ac:dyDescent="0.5">
      <c r="A4661">
        <v>5</v>
      </c>
      <c r="B4661">
        <v>6</v>
      </c>
      <c r="C4661" t="s">
        <v>383</v>
      </c>
      <c r="D4661" t="s">
        <v>517</v>
      </c>
      <c r="E4661" t="s">
        <v>8</v>
      </c>
      <c r="F4661">
        <v>2</v>
      </c>
      <c r="G4661" t="s">
        <v>29</v>
      </c>
      <c r="H4661" t="s">
        <v>7</v>
      </c>
      <c r="I4661" t="s">
        <v>412</v>
      </c>
      <c r="J4661">
        <v>66</v>
      </c>
      <c r="K4661" t="s">
        <v>9259</v>
      </c>
      <c r="L4661" t="s">
        <v>9260</v>
      </c>
      <c r="M4661" t="s">
        <v>506</v>
      </c>
      <c r="N4661" t="s">
        <v>483</v>
      </c>
      <c r="O4661">
        <v>66</v>
      </c>
      <c r="P4661" t="s">
        <v>550</v>
      </c>
    </row>
    <row r="4662" spans="1:16" hidden="1" x14ac:dyDescent="0.5">
      <c r="A4662">
        <v>5</v>
      </c>
      <c r="B4662">
        <v>6</v>
      </c>
      <c r="C4662" t="s">
        <v>516</v>
      </c>
      <c r="D4662" t="s">
        <v>517</v>
      </c>
      <c r="E4662" t="s">
        <v>8</v>
      </c>
      <c r="F4662">
        <v>2</v>
      </c>
      <c r="G4662" t="s">
        <v>29</v>
      </c>
      <c r="H4662" t="s">
        <v>7</v>
      </c>
      <c r="I4662" t="s">
        <v>408</v>
      </c>
      <c r="J4662">
        <v>1.17</v>
      </c>
      <c r="K4662" t="s">
        <v>9261</v>
      </c>
      <c r="L4662" t="s">
        <v>9262</v>
      </c>
      <c r="M4662" t="s">
        <v>580</v>
      </c>
      <c r="N4662" t="s">
        <v>483</v>
      </c>
      <c r="O4662">
        <v>1.1666666666666667</v>
      </c>
    </row>
    <row r="4663" spans="1:16" hidden="1" x14ac:dyDescent="0.5">
      <c r="A4663">
        <v>5</v>
      </c>
      <c r="B4663">
        <v>6</v>
      </c>
      <c r="C4663" t="s">
        <v>516</v>
      </c>
      <c r="D4663" t="s">
        <v>517</v>
      </c>
      <c r="E4663" t="s">
        <v>140</v>
      </c>
      <c r="F4663">
        <v>2</v>
      </c>
      <c r="G4663" t="s">
        <v>310</v>
      </c>
      <c r="H4663" t="s">
        <v>7</v>
      </c>
      <c r="I4663" t="s">
        <v>410</v>
      </c>
      <c r="J4663">
        <v>4</v>
      </c>
      <c r="K4663" t="s">
        <v>9263</v>
      </c>
      <c r="L4663" t="s">
        <v>9264</v>
      </c>
      <c r="M4663" t="s">
        <v>482</v>
      </c>
      <c r="N4663" t="s">
        <v>483</v>
      </c>
      <c r="O4663">
        <v>4</v>
      </c>
    </row>
    <row r="4664" spans="1:16" hidden="1" x14ac:dyDescent="0.5">
      <c r="A4664">
        <v>5</v>
      </c>
      <c r="B4664">
        <v>6</v>
      </c>
      <c r="C4664" t="s">
        <v>383</v>
      </c>
      <c r="D4664" t="s">
        <v>517</v>
      </c>
      <c r="E4664" t="s">
        <v>79</v>
      </c>
      <c r="F4664">
        <v>2</v>
      </c>
      <c r="G4664" t="s">
        <v>109</v>
      </c>
      <c r="H4664" t="s">
        <v>7</v>
      </c>
      <c r="I4664" t="s">
        <v>412</v>
      </c>
      <c r="J4664">
        <v>17</v>
      </c>
      <c r="K4664" t="s">
        <v>9265</v>
      </c>
      <c r="L4664" t="s">
        <v>9266</v>
      </c>
      <c r="M4664" t="s">
        <v>506</v>
      </c>
      <c r="N4664" t="s">
        <v>483</v>
      </c>
      <c r="O4664">
        <v>17</v>
      </c>
      <c r="P4664" t="s">
        <v>550</v>
      </c>
    </row>
    <row r="4665" spans="1:16" hidden="1" x14ac:dyDescent="0.5">
      <c r="A4665">
        <v>5</v>
      </c>
      <c r="B4665">
        <v>6</v>
      </c>
      <c r="C4665" t="s">
        <v>605</v>
      </c>
      <c r="D4665" t="s">
        <v>517</v>
      </c>
      <c r="E4665" t="s">
        <v>79</v>
      </c>
      <c r="F4665">
        <v>2</v>
      </c>
      <c r="G4665" t="s">
        <v>206</v>
      </c>
      <c r="H4665" t="s">
        <v>207</v>
      </c>
      <c r="I4665" t="s">
        <v>410</v>
      </c>
      <c r="J4665">
        <v>9.66</v>
      </c>
      <c r="K4665" t="s">
        <v>9267</v>
      </c>
      <c r="L4665" t="s">
        <v>9268</v>
      </c>
      <c r="M4665" t="s">
        <v>482</v>
      </c>
      <c r="N4665" t="s">
        <v>483</v>
      </c>
      <c r="O4665">
        <v>9.6583333333333332</v>
      </c>
    </row>
    <row r="4666" spans="1:16" hidden="1" x14ac:dyDescent="0.5">
      <c r="A4666">
        <v>5</v>
      </c>
      <c r="B4666">
        <v>6</v>
      </c>
      <c r="C4666" t="s">
        <v>383</v>
      </c>
      <c r="D4666" t="s">
        <v>517</v>
      </c>
      <c r="E4666" t="s">
        <v>79</v>
      </c>
      <c r="F4666">
        <v>2</v>
      </c>
      <c r="G4666" t="s">
        <v>206</v>
      </c>
      <c r="H4666" t="s">
        <v>207</v>
      </c>
      <c r="I4666" t="s">
        <v>410</v>
      </c>
      <c r="J4666">
        <v>8.85</v>
      </c>
      <c r="K4666" t="s">
        <v>9269</v>
      </c>
      <c r="L4666" t="s">
        <v>9270</v>
      </c>
      <c r="M4666" t="s">
        <v>506</v>
      </c>
      <c r="N4666" t="s">
        <v>483</v>
      </c>
      <c r="O4666">
        <v>8.8458333333333332</v>
      </c>
      <c r="P4666" t="s">
        <v>550</v>
      </c>
    </row>
    <row r="4667" spans="1:16" hidden="1" x14ac:dyDescent="0.5">
      <c r="A4667">
        <v>5</v>
      </c>
      <c r="B4667">
        <v>6</v>
      </c>
      <c r="C4667" t="s">
        <v>516</v>
      </c>
      <c r="D4667" t="s">
        <v>517</v>
      </c>
      <c r="E4667" t="s">
        <v>140</v>
      </c>
      <c r="F4667">
        <v>2</v>
      </c>
      <c r="G4667" t="s">
        <v>394</v>
      </c>
      <c r="H4667" t="s">
        <v>395</v>
      </c>
      <c r="I4667" t="s">
        <v>412</v>
      </c>
      <c r="J4667">
        <v>3.5</v>
      </c>
      <c r="K4667" t="s">
        <v>9271</v>
      </c>
      <c r="L4667" t="s">
        <v>519</v>
      </c>
      <c r="M4667" t="s">
        <v>520</v>
      </c>
      <c r="N4667" t="s">
        <v>483</v>
      </c>
      <c r="O4667">
        <v>3.5</v>
      </c>
    </row>
    <row r="4668" spans="1:16" hidden="1" x14ac:dyDescent="0.5">
      <c r="A4668">
        <v>5</v>
      </c>
      <c r="B4668">
        <v>6</v>
      </c>
      <c r="C4668" t="s">
        <v>597</v>
      </c>
      <c r="D4668" t="s">
        <v>517</v>
      </c>
      <c r="E4668" t="s">
        <v>140</v>
      </c>
      <c r="F4668">
        <v>1</v>
      </c>
      <c r="G4668" t="s">
        <v>316</v>
      </c>
      <c r="H4668" t="s">
        <v>317</v>
      </c>
      <c r="I4668" t="s">
        <v>416</v>
      </c>
      <c r="J4668">
        <v>1</v>
      </c>
      <c r="K4668" t="s">
        <v>9272</v>
      </c>
      <c r="L4668" t="s">
        <v>2222</v>
      </c>
      <c r="M4668" t="s">
        <v>2223</v>
      </c>
      <c r="N4668" t="s">
        <v>483</v>
      </c>
      <c r="O4668">
        <v>1</v>
      </c>
    </row>
    <row r="4669" spans="1:16" hidden="1" x14ac:dyDescent="0.5">
      <c r="A4669">
        <v>6</v>
      </c>
      <c r="B4669">
        <v>6</v>
      </c>
      <c r="C4669" t="s">
        <v>395</v>
      </c>
      <c r="D4669" t="s">
        <v>517</v>
      </c>
      <c r="E4669" t="s">
        <v>140</v>
      </c>
      <c r="F4669">
        <v>2</v>
      </c>
      <c r="G4669" t="s">
        <v>145</v>
      </c>
      <c r="H4669" t="s">
        <v>146</v>
      </c>
      <c r="I4669" t="s">
        <v>404</v>
      </c>
      <c r="J4669">
        <v>30</v>
      </c>
      <c r="K4669" t="s">
        <v>9273</v>
      </c>
      <c r="L4669" t="s">
        <v>9274</v>
      </c>
      <c r="M4669" t="s">
        <v>483</v>
      </c>
      <c r="N4669" t="s">
        <v>529</v>
      </c>
      <c r="O4669">
        <v>30</v>
      </c>
    </row>
    <row r="4670" spans="1:16" hidden="1" x14ac:dyDescent="0.5">
      <c r="A4670">
        <v>6</v>
      </c>
      <c r="B4670">
        <v>6</v>
      </c>
      <c r="C4670" t="s">
        <v>383</v>
      </c>
      <c r="D4670" t="s">
        <v>517</v>
      </c>
      <c r="E4670" t="s">
        <v>8</v>
      </c>
      <c r="F4670">
        <v>2</v>
      </c>
      <c r="G4670" t="s">
        <v>90</v>
      </c>
      <c r="H4670" t="s">
        <v>7</v>
      </c>
      <c r="I4670" t="s">
        <v>412</v>
      </c>
      <c r="J4670">
        <v>32</v>
      </c>
      <c r="K4670" t="s">
        <v>9275</v>
      </c>
      <c r="L4670" t="s">
        <v>9276</v>
      </c>
      <c r="M4670" t="s">
        <v>506</v>
      </c>
      <c r="N4670" t="s">
        <v>483</v>
      </c>
      <c r="O4670">
        <v>32</v>
      </c>
      <c r="P4670" t="s">
        <v>550</v>
      </c>
    </row>
    <row r="4671" spans="1:16" hidden="1" x14ac:dyDescent="0.5">
      <c r="A4671">
        <v>6</v>
      </c>
      <c r="B4671">
        <v>6</v>
      </c>
      <c r="C4671" t="s">
        <v>516</v>
      </c>
      <c r="D4671" t="s">
        <v>517</v>
      </c>
      <c r="E4671" t="s">
        <v>8</v>
      </c>
      <c r="F4671">
        <v>3</v>
      </c>
      <c r="G4671" t="s">
        <v>81</v>
      </c>
      <c r="H4671" t="s">
        <v>7</v>
      </c>
      <c r="I4671" t="s">
        <v>412</v>
      </c>
      <c r="J4671">
        <v>3</v>
      </c>
      <c r="K4671" t="s">
        <v>9277</v>
      </c>
      <c r="L4671" t="s">
        <v>9278</v>
      </c>
      <c r="M4671" t="s">
        <v>483</v>
      </c>
      <c r="N4671" t="s">
        <v>486</v>
      </c>
      <c r="O4671">
        <v>3</v>
      </c>
    </row>
    <row r="4672" spans="1:16" hidden="1" x14ac:dyDescent="0.5">
      <c r="A4672">
        <v>6</v>
      </c>
      <c r="B4672">
        <v>6</v>
      </c>
      <c r="C4672" t="s">
        <v>395</v>
      </c>
      <c r="D4672" t="s">
        <v>517</v>
      </c>
      <c r="E4672" t="s">
        <v>8</v>
      </c>
      <c r="F4672">
        <v>3</v>
      </c>
      <c r="G4672" t="s">
        <v>208</v>
      </c>
      <c r="H4672" t="s">
        <v>209</v>
      </c>
      <c r="I4672" t="s">
        <v>404</v>
      </c>
      <c r="J4672">
        <v>0.42</v>
      </c>
      <c r="K4672" t="s">
        <v>9279</v>
      </c>
      <c r="L4672" t="s">
        <v>9280</v>
      </c>
      <c r="M4672" t="s">
        <v>483</v>
      </c>
      <c r="N4672" t="s">
        <v>529</v>
      </c>
      <c r="O4672">
        <v>0.41666666666666669</v>
      </c>
    </row>
    <row r="4673" spans="1:16" hidden="1" x14ac:dyDescent="0.5">
      <c r="A4673">
        <v>6</v>
      </c>
      <c r="B4673">
        <v>6</v>
      </c>
      <c r="C4673" t="s">
        <v>478</v>
      </c>
      <c r="D4673" t="s">
        <v>517</v>
      </c>
      <c r="E4673" t="s">
        <v>8</v>
      </c>
      <c r="F4673">
        <v>3</v>
      </c>
      <c r="G4673" t="s">
        <v>216</v>
      </c>
      <c r="H4673" t="s">
        <v>217</v>
      </c>
      <c r="I4673" t="s">
        <v>404</v>
      </c>
      <c r="J4673">
        <v>5</v>
      </c>
      <c r="K4673" t="s">
        <v>9281</v>
      </c>
      <c r="L4673" t="s">
        <v>9282</v>
      </c>
      <c r="M4673" t="s">
        <v>483</v>
      </c>
      <c r="N4673" t="s">
        <v>520</v>
      </c>
      <c r="O4673">
        <v>5</v>
      </c>
    </row>
    <row r="4674" spans="1:16" hidden="1" x14ac:dyDescent="0.5">
      <c r="A4674">
        <v>6</v>
      </c>
      <c r="B4674">
        <v>6</v>
      </c>
      <c r="C4674" t="s">
        <v>478</v>
      </c>
      <c r="D4674" t="s">
        <v>517</v>
      </c>
      <c r="E4674" t="s">
        <v>330</v>
      </c>
      <c r="F4674">
        <v>3</v>
      </c>
      <c r="G4674" t="s">
        <v>345</v>
      </c>
      <c r="H4674" t="s">
        <v>346</v>
      </c>
      <c r="I4674" t="s">
        <v>418</v>
      </c>
      <c r="J4674">
        <v>0.5</v>
      </c>
      <c r="K4674" t="s">
        <v>9283</v>
      </c>
      <c r="L4674" t="s">
        <v>9284</v>
      </c>
      <c r="M4674" t="s">
        <v>483</v>
      </c>
      <c r="N4674" t="s">
        <v>529</v>
      </c>
      <c r="O4674">
        <v>0.5</v>
      </c>
    </row>
    <row r="4675" spans="1:16" hidden="1" x14ac:dyDescent="0.5">
      <c r="A4675">
        <v>6</v>
      </c>
      <c r="B4675">
        <v>6</v>
      </c>
      <c r="C4675" t="s">
        <v>383</v>
      </c>
      <c r="D4675" t="s">
        <v>517</v>
      </c>
      <c r="E4675" t="s">
        <v>8</v>
      </c>
      <c r="F4675">
        <v>2</v>
      </c>
      <c r="G4675" t="s">
        <v>11</v>
      </c>
      <c r="H4675" t="s">
        <v>7</v>
      </c>
      <c r="I4675" t="s">
        <v>412</v>
      </c>
      <c r="J4675">
        <v>32</v>
      </c>
      <c r="K4675" t="s">
        <v>9285</v>
      </c>
      <c r="L4675" t="s">
        <v>9286</v>
      </c>
      <c r="M4675" t="s">
        <v>506</v>
      </c>
      <c r="N4675" t="s">
        <v>483</v>
      </c>
      <c r="O4675">
        <v>32</v>
      </c>
      <c r="P4675" t="s">
        <v>550</v>
      </c>
    </row>
    <row r="4676" spans="1:16" hidden="1" x14ac:dyDescent="0.5">
      <c r="A4676">
        <v>6</v>
      </c>
      <c r="B4676">
        <v>6</v>
      </c>
      <c r="C4676" t="s">
        <v>383</v>
      </c>
      <c r="D4676" t="s">
        <v>517</v>
      </c>
      <c r="E4676" t="s">
        <v>79</v>
      </c>
      <c r="F4676">
        <v>2</v>
      </c>
      <c r="G4676" t="s">
        <v>133</v>
      </c>
      <c r="H4676" t="s">
        <v>7</v>
      </c>
      <c r="I4676" t="s">
        <v>412</v>
      </c>
      <c r="J4676">
        <v>52</v>
      </c>
      <c r="K4676" t="s">
        <v>9287</v>
      </c>
      <c r="L4676" t="s">
        <v>9288</v>
      </c>
      <c r="M4676" t="s">
        <v>506</v>
      </c>
      <c r="N4676" t="s">
        <v>483</v>
      </c>
      <c r="O4676">
        <v>52</v>
      </c>
      <c r="P4676" t="s">
        <v>550</v>
      </c>
    </row>
    <row r="4677" spans="1:16" hidden="1" x14ac:dyDescent="0.5">
      <c r="A4677">
        <v>6</v>
      </c>
      <c r="B4677">
        <v>6</v>
      </c>
      <c r="C4677" t="s">
        <v>383</v>
      </c>
      <c r="D4677" t="s">
        <v>517</v>
      </c>
      <c r="E4677" t="s">
        <v>140</v>
      </c>
      <c r="F4677">
        <v>3</v>
      </c>
      <c r="G4677" t="s">
        <v>310</v>
      </c>
      <c r="H4677" t="s">
        <v>7</v>
      </c>
      <c r="I4677" t="s">
        <v>412</v>
      </c>
      <c r="J4677">
        <v>20</v>
      </c>
      <c r="K4677" t="s">
        <v>9289</v>
      </c>
      <c r="L4677" t="s">
        <v>4846</v>
      </c>
      <c r="M4677" t="s">
        <v>506</v>
      </c>
      <c r="N4677" t="s">
        <v>483</v>
      </c>
      <c r="O4677">
        <v>20</v>
      </c>
      <c r="P4677" t="s">
        <v>550</v>
      </c>
    </row>
    <row r="4678" spans="1:16" hidden="1" x14ac:dyDescent="0.5">
      <c r="A4678">
        <v>6</v>
      </c>
      <c r="B4678">
        <v>6</v>
      </c>
      <c r="C4678" t="s">
        <v>516</v>
      </c>
      <c r="D4678" t="s">
        <v>517</v>
      </c>
      <c r="E4678" t="s">
        <v>140</v>
      </c>
      <c r="F4678">
        <v>3</v>
      </c>
      <c r="G4678" t="s">
        <v>310</v>
      </c>
      <c r="H4678" t="s">
        <v>7</v>
      </c>
      <c r="I4678" t="s">
        <v>412</v>
      </c>
      <c r="J4678">
        <v>5.5</v>
      </c>
      <c r="K4678" t="s">
        <v>9290</v>
      </c>
      <c r="L4678" t="s">
        <v>9291</v>
      </c>
      <c r="M4678" t="s">
        <v>482</v>
      </c>
      <c r="N4678" t="s">
        <v>483</v>
      </c>
      <c r="O4678">
        <v>5.5</v>
      </c>
    </row>
    <row r="4679" spans="1:16" hidden="1" x14ac:dyDescent="0.5">
      <c r="A4679">
        <v>6</v>
      </c>
      <c r="B4679">
        <v>6</v>
      </c>
      <c r="C4679" t="s">
        <v>383</v>
      </c>
      <c r="D4679" t="s">
        <v>517</v>
      </c>
      <c r="E4679" t="s">
        <v>140</v>
      </c>
      <c r="F4679">
        <v>3</v>
      </c>
      <c r="G4679" t="s">
        <v>310</v>
      </c>
      <c r="H4679" t="s">
        <v>7</v>
      </c>
      <c r="I4679" t="s">
        <v>412</v>
      </c>
      <c r="J4679">
        <v>33</v>
      </c>
      <c r="K4679" t="s">
        <v>9292</v>
      </c>
      <c r="L4679" t="s">
        <v>9293</v>
      </c>
      <c r="M4679" t="s">
        <v>506</v>
      </c>
      <c r="N4679" t="s">
        <v>483</v>
      </c>
      <c r="O4679">
        <v>33</v>
      </c>
      <c r="P4679" t="s">
        <v>550</v>
      </c>
    </row>
    <row r="4680" spans="1:16" hidden="1" x14ac:dyDescent="0.5">
      <c r="A4680">
        <v>6</v>
      </c>
      <c r="B4680">
        <v>6</v>
      </c>
      <c r="C4680" t="s">
        <v>516</v>
      </c>
      <c r="D4680" t="s">
        <v>517</v>
      </c>
      <c r="E4680" t="s">
        <v>79</v>
      </c>
      <c r="F4680">
        <v>3</v>
      </c>
      <c r="G4680" t="s">
        <v>133</v>
      </c>
      <c r="H4680" t="s">
        <v>7</v>
      </c>
      <c r="I4680" t="s">
        <v>412</v>
      </c>
      <c r="J4680">
        <v>2.5</v>
      </c>
      <c r="K4680" t="s">
        <v>9294</v>
      </c>
      <c r="L4680" t="s">
        <v>9295</v>
      </c>
      <c r="M4680" t="s">
        <v>483</v>
      </c>
      <c r="N4680" t="s">
        <v>486</v>
      </c>
      <c r="O4680">
        <v>2.5</v>
      </c>
    </row>
    <row r="4681" spans="1:16" hidden="1" x14ac:dyDescent="0.5">
      <c r="A4681">
        <v>6</v>
      </c>
      <c r="B4681">
        <v>6</v>
      </c>
      <c r="C4681" t="s">
        <v>605</v>
      </c>
      <c r="D4681" t="s">
        <v>517</v>
      </c>
      <c r="E4681" t="s">
        <v>79</v>
      </c>
      <c r="F4681">
        <v>3</v>
      </c>
      <c r="G4681" t="s">
        <v>200</v>
      </c>
      <c r="H4681" t="s">
        <v>201</v>
      </c>
      <c r="I4681" t="s">
        <v>420</v>
      </c>
      <c r="J4681">
        <v>13</v>
      </c>
      <c r="K4681" t="s">
        <v>9296</v>
      </c>
      <c r="L4681" t="s">
        <v>9297</v>
      </c>
      <c r="M4681" t="s">
        <v>482</v>
      </c>
      <c r="N4681" t="s">
        <v>483</v>
      </c>
      <c r="O4681">
        <v>13</v>
      </c>
    </row>
    <row r="4682" spans="1:16" hidden="1" x14ac:dyDescent="0.5">
      <c r="A4682">
        <v>6</v>
      </c>
      <c r="B4682">
        <v>6</v>
      </c>
      <c r="C4682" t="s">
        <v>516</v>
      </c>
      <c r="D4682" t="s">
        <v>517</v>
      </c>
      <c r="E4682" t="s">
        <v>8</v>
      </c>
      <c r="F4682">
        <v>1</v>
      </c>
      <c r="G4682" t="s">
        <v>29</v>
      </c>
      <c r="H4682" t="s">
        <v>7</v>
      </c>
      <c r="I4682" t="s">
        <v>412</v>
      </c>
      <c r="J4682">
        <v>0.25</v>
      </c>
      <c r="K4682" t="s">
        <v>9298</v>
      </c>
      <c r="L4682" t="s">
        <v>9299</v>
      </c>
      <c r="M4682" t="s">
        <v>482</v>
      </c>
      <c r="N4682" t="s">
        <v>483</v>
      </c>
      <c r="O4682">
        <v>0.25</v>
      </c>
    </row>
    <row r="4683" spans="1:16" hidden="1" x14ac:dyDescent="0.5">
      <c r="A4683">
        <v>6</v>
      </c>
      <c r="B4683">
        <v>6</v>
      </c>
      <c r="C4683" t="s">
        <v>605</v>
      </c>
      <c r="D4683" t="s">
        <v>517</v>
      </c>
      <c r="E4683" t="s">
        <v>140</v>
      </c>
      <c r="F4683">
        <v>1</v>
      </c>
      <c r="G4683" t="s">
        <v>310</v>
      </c>
      <c r="H4683" t="s">
        <v>7</v>
      </c>
      <c r="I4683" t="s">
        <v>406</v>
      </c>
      <c r="J4683">
        <v>1.45</v>
      </c>
      <c r="K4683" t="s">
        <v>9300</v>
      </c>
      <c r="L4683" t="s">
        <v>9301</v>
      </c>
      <c r="M4683" t="s">
        <v>482</v>
      </c>
      <c r="N4683" t="s">
        <v>483</v>
      </c>
      <c r="O4683">
        <v>1.45</v>
      </c>
    </row>
    <row r="4684" spans="1:16" hidden="1" x14ac:dyDescent="0.5">
      <c r="A4684">
        <v>6</v>
      </c>
      <c r="B4684">
        <v>6</v>
      </c>
      <c r="C4684" t="s">
        <v>478</v>
      </c>
      <c r="D4684" t="s">
        <v>517</v>
      </c>
      <c r="E4684" t="s">
        <v>140</v>
      </c>
      <c r="F4684">
        <v>2</v>
      </c>
      <c r="G4684" t="s">
        <v>394</v>
      </c>
      <c r="H4684" t="s">
        <v>395</v>
      </c>
      <c r="I4684" t="s">
        <v>406</v>
      </c>
      <c r="J4684">
        <v>0.5</v>
      </c>
      <c r="K4684" t="s">
        <v>9302</v>
      </c>
      <c r="L4684" t="s">
        <v>9303</v>
      </c>
      <c r="M4684" t="s">
        <v>520</v>
      </c>
      <c r="N4684" t="s">
        <v>483</v>
      </c>
      <c r="O4684">
        <v>0.5</v>
      </c>
    </row>
    <row r="4685" spans="1:16" hidden="1" x14ac:dyDescent="0.5">
      <c r="A4685">
        <v>6</v>
      </c>
      <c r="B4685">
        <v>6</v>
      </c>
      <c r="C4685" t="s">
        <v>383</v>
      </c>
      <c r="D4685" t="s">
        <v>517</v>
      </c>
      <c r="E4685" t="s">
        <v>8</v>
      </c>
      <c r="F4685">
        <v>2</v>
      </c>
      <c r="G4685" t="s">
        <v>36</v>
      </c>
      <c r="H4685" t="s">
        <v>7</v>
      </c>
      <c r="I4685" t="s">
        <v>412</v>
      </c>
      <c r="J4685">
        <v>42</v>
      </c>
      <c r="K4685" t="s">
        <v>9304</v>
      </c>
      <c r="L4685" t="s">
        <v>9305</v>
      </c>
      <c r="M4685" t="s">
        <v>506</v>
      </c>
      <c r="N4685" t="s">
        <v>483</v>
      </c>
      <c r="O4685">
        <v>42</v>
      </c>
      <c r="P4685" t="s">
        <v>550</v>
      </c>
    </row>
    <row r="4686" spans="1:16" hidden="1" x14ac:dyDescent="0.5">
      <c r="A4686">
        <v>6</v>
      </c>
      <c r="B4686">
        <v>6</v>
      </c>
      <c r="C4686" t="s">
        <v>516</v>
      </c>
      <c r="D4686" t="s">
        <v>517</v>
      </c>
      <c r="E4686" t="s">
        <v>8</v>
      </c>
      <c r="F4686">
        <v>1</v>
      </c>
      <c r="G4686" t="s">
        <v>15</v>
      </c>
      <c r="H4686" t="s">
        <v>7</v>
      </c>
      <c r="I4686" t="s">
        <v>408</v>
      </c>
      <c r="J4686">
        <v>11.5</v>
      </c>
      <c r="K4686" t="s">
        <v>9306</v>
      </c>
      <c r="L4686" t="s">
        <v>9307</v>
      </c>
      <c r="M4686" t="s">
        <v>580</v>
      </c>
      <c r="N4686" t="s">
        <v>483</v>
      </c>
      <c r="O4686">
        <v>11.5</v>
      </c>
    </row>
    <row r="4687" spans="1:16" hidden="1" x14ac:dyDescent="0.5">
      <c r="A4687">
        <v>6</v>
      </c>
      <c r="B4687">
        <v>6</v>
      </c>
      <c r="C4687" t="s">
        <v>516</v>
      </c>
      <c r="D4687" t="s">
        <v>517</v>
      </c>
      <c r="E4687" t="s">
        <v>8</v>
      </c>
      <c r="F4687">
        <v>3</v>
      </c>
      <c r="G4687" t="s">
        <v>36</v>
      </c>
      <c r="H4687" t="s">
        <v>7</v>
      </c>
      <c r="I4687" t="s">
        <v>412</v>
      </c>
      <c r="J4687">
        <v>2.5</v>
      </c>
      <c r="K4687" t="s">
        <v>9308</v>
      </c>
      <c r="L4687" t="s">
        <v>9309</v>
      </c>
      <c r="M4687" t="s">
        <v>483</v>
      </c>
      <c r="N4687" t="s">
        <v>486</v>
      </c>
      <c r="O4687">
        <v>2.5</v>
      </c>
    </row>
    <row r="4688" spans="1:16" hidden="1" x14ac:dyDescent="0.5">
      <c r="A4688">
        <v>6</v>
      </c>
      <c r="B4688">
        <v>6</v>
      </c>
      <c r="C4688" t="s">
        <v>597</v>
      </c>
      <c r="D4688" t="s">
        <v>517</v>
      </c>
      <c r="E4688" t="s">
        <v>140</v>
      </c>
      <c r="F4688">
        <v>2</v>
      </c>
      <c r="G4688" t="s">
        <v>316</v>
      </c>
      <c r="H4688" t="s">
        <v>317</v>
      </c>
      <c r="I4688" t="s">
        <v>416</v>
      </c>
      <c r="J4688">
        <v>0.75</v>
      </c>
      <c r="K4688" t="s">
        <v>9310</v>
      </c>
      <c r="L4688" t="s">
        <v>9311</v>
      </c>
      <c r="M4688" t="s">
        <v>577</v>
      </c>
      <c r="N4688" t="s">
        <v>483</v>
      </c>
      <c r="O4688">
        <v>0.75</v>
      </c>
    </row>
    <row r="4689" spans="1:15" hidden="1" x14ac:dyDescent="0.5">
      <c r="A4689">
        <v>6</v>
      </c>
      <c r="B4689">
        <v>6</v>
      </c>
      <c r="C4689" t="s">
        <v>605</v>
      </c>
      <c r="D4689" t="s">
        <v>517</v>
      </c>
      <c r="E4689" t="s">
        <v>79</v>
      </c>
      <c r="F4689">
        <v>2</v>
      </c>
      <c r="G4689" t="s">
        <v>206</v>
      </c>
      <c r="H4689" t="s">
        <v>207</v>
      </c>
      <c r="I4689" t="s">
        <v>408</v>
      </c>
      <c r="J4689">
        <v>12.75</v>
      </c>
      <c r="K4689" t="s">
        <v>9312</v>
      </c>
      <c r="L4689" t="s">
        <v>9313</v>
      </c>
      <c r="M4689" t="s">
        <v>483</v>
      </c>
      <c r="N4689" t="s">
        <v>483</v>
      </c>
      <c r="O4689">
        <v>12.75</v>
      </c>
    </row>
    <row r="4690" spans="1:15" hidden="1" x14ac:dyDescent="0.5">
      <c r="A4690">
        <v>6</v>
      </c>
      <c r="B4690">
        <v>6</v>
      </c>
      <c r="C4690" t="s">
        <v>597</v>
      </c>
      <c r="D4690" t="s">
        <v>517</v>
      </c>
      <c r="E4690" t="s">
        <v>140</v>
      </c>
      <c r="F4690">
        <v>2</v>
      </c>
      <c r="G4690" t="s">
        <v>316</v>
      </c>
      <c r="H4690" t="s">
        <v>317</v>
      </c>
      <c r="I4690" t="s">
        <v>418</v>
      </c>
      <c r="J4690">
        <v>1.5</v>
      </c>
      <c r="K4690" t="s">
        <v>9314</v>
      </c>
      <c r="L4690" t="s">
        <v>9315</v>
      </c>
      <c r="M4690" t="s">
        <v>483</v>
      </c>
      <c r="N4690" t="s">
        <v>486</v>
      </c>
      <c r="O4690">
        <v>1.5</v>
      </c>
    </row>
    <row r="4691" spans="1:15" hidden="1" x14ac:dyDescent="0.5">
      <c r="A4691">
        <v>6</v>
      </c>
      <c r="B4691">
        <v>6</v>
      </c>
      <c r="C4691" t="s">
        <v>597</v>
      </c>
      <c r="D4691" t="s">
        <v>517</v>
      </c>
      <c r="E4691" t="s">
        <v>140</v>
      </c>
      <c r="F4691">
        <v>2</v>
      </c>
      <c r="G4691" t="s">
        <v>359</v>
      </c>
      <c r="H4691" t="s">
        <v>360</v>
      </c>
      <c r="I4691" t="s">
        <v>416</v>
      </c>
      <c r="J4691">
        <v>1</v>
      </c>
      <c r="K4691" t="s">
        <v>9316</v>
      </c>
      <c r="L4691" t="s">
        <v>9317</v>
      </c>
      <c r="M4691" t="s">
        <v>686</v>
      </c>
      <c r="N4691" t="s">
        <v>483</v>
      </c>
      <c r="O4691">
        <v>1</v>
      </c>
    </row>
    <row r="4692" spans="1:15" hidden="1" x14ac:dyDescent="0.5">
      <c r="A4692">
        <v>6</v>
      </c>
      <c r="B4692">
        <v>6</v>
      </c>
      <c r="C4692" t="s">
        <v>597</v>
      </c>
      <c r="D4692" t="s">
        <v>517</v>
      </c>
      <c r="E4692" t="s">
        <v>140</v>
      </c>
      <c r="F4692">
        <v>2</v>
      </c>
      <c r="G4692" t="s">
        <v>359</v>
      </c>
      <c r="H4692" t="s">
        <v>360</v>
      </c>
      <c r="I4692" t="s">
        <v>416</v>
      </c>
      <c r="J4692">
        <v>1.5</v>
      </c>
      <c r="K4692" t="s">
        <v>9318</v>
      </c>
      <c r="L4692" t="s">
        <v>9319</v>
      </c>
      <c r="M4692" t="s">
        <v>686</v>
      </c>
      <c r="N4692" t="s">
        <v>483</v>
      </c>
      <c r="O4692">
        <v>1.5</v>
      </c>
    </row>
    <row r="4693" spans="1:15" hidden="1" x14ac:dyDescent="0.5">
      <c r="A4693">
        <v>6</v>
      </c>
      <c r="B4693">
        <v>6</v>
      </c>
      <c r="C4693" t="s">
        <v>597</v>
      </c>
      <c r="D4693" t="s">
        <v>517</v>
      </c>
      <c r="E4693" t="s">
        <v>140</v>
      </c>
      <c r="F4693">
        <v>2</v>
      </c>
      <c r="G4693" t="s">
        <v>359</v>
      </c>
      <c r="H4693" t="s">
        <v>360</v>
      </c>
      <c r="I4693" t="s">
        <v>416</v>
      </c>
      <c r="J4693">
        <v>1.5</v>
      </c>
      <c r="K4693" t="s">
        <v>9320</v>
      </c>
      <c r="L4693" t="s">
        <v>9321</v>
      </c>
      <c r="M4693" t="s">
        <v>686</v>
      </c>
      <c r="N4693" t="s">
        <v>483</v>
      </c>
      <c r="O4693">
        <v>1.5</v>
      </c>
    </row>
    <row r="4694" spans="1:15" hidden="1" x14ac:dyDescent="0.5">
      <c r="A4694">
        <v>6</v>
      </c>
      <c r="B4694">
        <v>6</v>
      </c>
      <c r="C4694" t="s">
        <v>597</v>
      </c>
      <c r="D4694" t="s">
        <v>517</v>
      </c>
      <c r="E4694" t="s">
        <v>140</v>
      </c>
      <c r="F4694">
        <v>2</v>
      </c>
      <c r="G4694" t="s">
        <v>359</v>
      </c>
      <c r="H4694" t="s">
        <v>360</v>
      </c>
      <c r="I4694" t="s">
        <v>416</v>
      </c>
      <c r="J4694">
        <v>1.25</v>
      </c>
      <c r="K4694" t="s">
        <v>9322</v>
      </c>
      <c r="L4694" t="s">
        <v>9323</v>
      </c>
      <c r="M4694" t="s">
        <v>686</v>
      </c>
      <c r="N4694" t="s">
        <v>483</v>
      </c>
      <c r="O4694">
        <v>1.25</v>
      </c>
    </row>
    <row r="4695" spans="1:15" hidden="1" x14ac:dyDescent="0.5">
      <c r="A4695">
        <v>6</v>
      </c>
      <c r="B4695">
        <v>6</v>
      </c>
      <c r="C4695" t="s">
        <v>597</v>
      </c>
      <c r="D4695" t="s">
        <v>517</v>
      </c>
      <c r="E4695" t="s">
        <v>140</v>
      </c>
      <c r="F4695">
        <v>2</v>
      </c>
      <c r="G4695" t="s">
        <v>316</v>
      </c>
      <c r="H4695" t="s">
        <v>317</v>
      </c>
      <c r="I4695" t="s">
        <v>416</v>
      </c>
      <c r="J4695">
        <v>0.5</v>
      </c>
      <c r="K4695" t="s">
        <v>9324</v>
      </c>
      <c r="L4695" t="s">
        <v>9325</v>
      </c>
      <c r="M4695" t="s">
        <v>577</v>
      </c>
      <c r="N4695" t="s">
        <v>483</v>
      </c>
      <c r="O4695">
        <v>0.5</v>
      </c>
    </row>
    <row r="4696" spans="1:15" hidden="1" x14ac:dyDescent="0.5">
      <c r="A4696">
        <v>6</v>
      </c>
      <c r="B4696">
        <v>6</v>
      </c>
      <c r="C4696" t="s">
        <v>597</v>
      </c>
      <c r="D4696" t="s">
        <v>517</v>
      </c>
      <c r="E4696" t="s">
        <v>140</v>
      </c>
      <c r="F4696">
        <v>2</v>
      </c>
      <c r="G4696" t="s">
        <v>359</v>
      </c>
      <c r="H4696" t="s">
        <v>360</v>
      </c>
      <c r="I4696" t="s">
        <v>416</v>
      </c>
      <c r="J4696">
        <v>1</v>
      </c>
      <c r="K4696" t="s">
        <v>9326</v>
      </c>
      <c r="L4696" t="s">
        <v>9327</v>
      </c>
      <c r="M4696" t="s">
        <v>686</v>
      </c>
      <c r="N4696" t="s">
        <v>483</v>
      </c>
      <c r="O4696">
        <v>1</v>
      </c>
    </row>
    <row r="4697" spans="1:15" hidden="1" x14ac:dyDescent="0.5">
      <c r="A4697">
        <v>6</v>
      </c>
      <c r="B4697">
        <v>6</v>
      </c>
      <c r="C4697" t="s">
        <v>516</v>
      </c>
      <c r="D4697" t="s">
        <v>517</v>
      </c>
      <c r="E4697" t="s">
        <v>140</v>
      </c>
      <c r="F4697">
        <v>2</v>
      </c>
      <c r="G4697" t="s">
        <v>394</v>
      </c>
      <c r="H4697" t="s">
        <v>395</v>
      </c>
      <c r="I4697" t="s">
        <v>412</v>
      </c>
      <c r="J4697">
        <v>5.25</v>
      </c>
      <c r="K4697" t="s">
        <v>9328</v>
      </c>
      <c r="L4697" t="s">
        <v>519</v>
      </c>
      <c r="M4697" t="s">
        <v>520</v>
      </c>
      <c r="N4697" t="s">
        <v>483</v>
      </c>
      <c r="O4697">
        <v>5.25</v>
      </c>
    </row>
    <row r="4698" spans="1:15" hidden="1" x14ac:dyDescent="0.5">
      <c r="A4698">
        <v>6</v>
      </c>
      <c r="B4698">
        <v>6</v>
      </c>
      <c r="C4698" t="s">
        <v>597</v>
      </c>
      <c r="D4698" t="s">
        <v>517</v>
      </c>
      <c r="E4698" t="s">
        <v>140</v>
      </c>
      <c r="F4698">
        <v>2</v>
      </c>
      <c r="G4698" t="s">
        <v>359</v>
      </c>
      <c r="H4698" t="s">
        <v>360</v>
      </c>
      <c r="I4698" t="s">
        <v>416</v>
      </c>
      <c r="J4698">
        <v>0.75</v>
      </c>
      <c r="K4698" t="s">
        <v>9329</v>
      </c>
      <c r="L4698" t="s">
        <v>9330</v>
      </c>
      <c r="M4698" t="s">
        <v>686</v>
      </c>
      <c r="N4698" t="s">
        <v>483</v>
      </c>
      <c r="O4698">
        <v>0.75</v>
      </c>
    </row>
    <row r="4699" spans="1:15" hidden="1" x14ac:dyDescent="0.5">
      <c r="A4699">
        <v>6</v>
      </c>
      <c r="B4699">
        <v>6</v>
      </c>
      <c r="C4699" t="s">
        <v>597</v>
      </c>
      <c r="D4699" t="s">
        <v>517</v>
      </c>
      <c r="E4699" t="s">
        <v>140</v>
      </c>
      <c r="F4699">
        <v>2</v>
      </c>
      <c r="G4699" t="s">
        <v>359</v>
      </c>
      <c r="H4699" t="s">
        <v>360</v>
      </c>
      <c r="I4699" t="s">
        <v>416</v>
      </c>
      <c r="J4699">
        <v>1.5</v>
      </c>
      <c r="K4699" t="s">
        <v>9331</v>
      </c>
      <c r="L4699" t="s">
        <v>9332</v>
      </c>
      <c r="M4699" t="s">
        <v>686</v>
      </c>
      <c r="N4699" t="s">
        <v>483</v>
      </c>
      <c r="O4699">
        <v>1.5</v>
      </c>
    </row>
    <row r="4700" spans="1:15" hidden="1" x14ac:dyDescent="0.5">
      <c r="A4700">
        <v>6</v>
      </c>
      <c r="B4700">
        <v>6</v>
      </c>
      <c r="C4700" t="s">
        <v>597</v>
      </c>
      <c r="D4700" t="s">
        <v>517</v>
      </c>
      <c r="E4700" t="s">
        <v>140</v>
      </c>
      <c r="F4700">
        <v>2</v>
      </c>
      <c r="G4700" t="s">
        <v>359</v>
      </c>
      <c r="H4700" t="s">
        <v>360</v>
      </c>
      <c r="I4700" t="s">
        <v>416</v>
      </c>
      <c r="J4700">
        <v>2.25</v>
      </c>
      <c r="K4700" t="s">
        <v>9333</v>
      </c>
      <c r="L4700" t="s">
        <v>9334</v>
      </c>
      <c r="M4700" t="s">
        <v>686</v>
      </c>
      <c r="N4700" t="s">
        <v>483</v>
      </c>
      <c r="O4700">
        <v>2.25</v>
      </c>
    </row>
    <row r="4701" spans="1:15" hidden="1" x14ac:dyDescent="0.5">
      <c r="A4701">
        <v>6</v>
      </c>
      <c r="B4701">
        <v>6</v>
      </c>
      <c r="C4701" t="s">
        <v>597</v>
      </c>
      <c r="D4701" t="s">
        <v>517</v>
      </c>
      <c r="E4701" t="s">
        <v>140</v>
      </c>
      <c r="F4701">
        <v>2</v>
      </c>
      <c r="G4701" t="s">
        <v>359</v>
      </c>
      <c r="H4701" t="s">
        <v>360</v>
      </c>
      <c r="I4701" t="s">
        <v>416</v>
      </c>
      <c r="J4701">
        <v>1</v>
      </c>
      <c r="K4701" t="s">
        <v>9335</v>
      </c>
      <c r="L4701" t="s">
        <v>9336</v>
      </c>
      <c r="M4701" t="s">
        <v>686</v>
      </c>
      <c r="N4701" t="s">
        <v>483</v>
      </c>
      <c r="O4701">
        <v>1</v>
      </c>
    </row>
    <row r="4702" spans="1:15" hidden="1" x14ac:dyDescent="0.5">
      <c r="A4702">
        <v>6</v>
      </c>
      <c r="B4702">
        <v>6</v>
      </c>
      <c r="C4702" t="s">
        <v>597</v>
      </c>
      <c r="D4702" t="s">
        <v>517</v>
      </c>
      <c r="E4702" t="s">
        <v>140</v>
      </c>
      <c r="F4702">
        <v>2</v>
      </c>
      <c r="G4702" t="s">
        <v>316</v>
      </c>
      <c r="H4702" t="s">
        <v>317</v>
      </c>
      <c r="I4702" t="s">
        <v>402</v>
      </c>
      <c r="J4702">
        <v>1</v>
      </c>
      <c r="K4702" t="s">
        <v>9337</v>
      </c>
      <c r="L4702" t="s">
        <v>9338</v>
      </c>
      <c r="M4702" t="s">
        <v>483</v>
      </c>
      <c r="N4702" t="s">
        <v>486</v>
      </c>
      <c r="O4702">
        <v>1</v>
      </c>
    </row>
    <row r="4703" spans="1:15" hidden="1" x14ac:dyDescent="0.5">
      <c r="A4703">
        <v>6</v>
      </c>
      <c r="B4703">
        <v>6</v>
      </c>
      <c r="C4703" t="s">
        <v>597</v>
      </c>
      <c r="D4703" t="s">
        <v>517</v>
      </c>
      <c r="E4703" t="s">
        <v>140</v>
      </c>
      <c r="F4703">
        <v>2</v>
      </c>
      <c r="G4703" t="s">
        <v>359</v>
      </c>
      <c r="H4703" t="s">
        <v>360</v>
      </c>
      <c r="I4703" t="s">
        <v>416</v>
      </c>
      <c r="J4703">
        <v>1</v>
      </c>
      <c r="K4703" t="s">
        <v>9339</v>
      </c>
      <c r="L4703" t="s">
        <v>9340</v>
      </c>
      <c r="M4703" t="s">
        <v>686</v>
      </c>
      <c r="N4703" t="s">
        <v>483</v>
      </c>
      <c r="O4703">
        <v>1</v>
      </c>
    </row>
    <row r="4704" spans="1:15" hidden="1" x14ac:dyDescent="0.5">
      <c r="A4704">
        <v>6</v>
      </c>
      <c r="B4704">
        <v>6</v>
      </c>
      <c r="C4704" t="s">
        <v>516</v>
      </c>
      <c r="D4704" t="s">
        <v>517</v>
      </c>
      <c r="E4704" t="s">
        <v>140</v>
      </c>
      <c r="F4704">
        <v>2</v>
      </c>
      <c r="G4704" t="s">
        <v>394</v>
      </c>
      <c r="H4704" t="s">
        <v>395</v>
      </c>
      <c r="I4704" t="s">
        <v>412</v>
      </c>
      <c r="J4704">
        <v>4.25</v>
      </c>
      <c r="K4704" t="s">
        <v>9341</v>
      </c>
      <c r="L4704" t="s">
        <v>519</v>
      </c>
      <c r="M4704" t="s">
        <v>520</v>
      </c>
      <c r="N4704" t="s">
        <v>483</v>
      </c>
      <c r="O4704">
        <v>4.25</v>
      </c>
    </row>
    <row r="4705" spans="1:16" hidden="1" x14ac:dyDescent="0.5">
      <c r="A4705">
        <v>6</v>
      </c>
      <c r="B4705">
        <v>6</v>
      </c>
      <c r="C4705" t="s">
        <v>597</v>
      </c>
      <c r="D4705" t="s">
        <v>517</v>
      </c>
      <c r="E4705" t="s">
        <v>140</v>
      </c>
      <c r="F4705">
        <v>2</v>
      </c>
      <c r="G4705" t="s">
        <v>357</v>
      </c>
      <c r="H4705" t="s">
        <v>358</v>
      </c>
      <c r="I4705" t="s">
        <v>416</v>
      </c>
      <c r="J4705">
        <v>2</v>
      </c>
      <c r="K4705" t="s">
        <v>9342</v>
      </c>
      <c r="L4705" t="s">
        <v>9343</v>
      </c>
      <c r="M4705" t="s">
        <v>686</v>
      </c>
      <c r="N4705" t="s">
        <v>483</v>
      </c>
      <c r="O4705">
        <v>2</v>
      </c>
    </row>
    <row r="4706" spans="1:16" hidden="1" x14ac:dyDescent="0.5">
      <c r="A4706">
        <v>6</v>
      </c>
      <c r="B4706">
        <v>6</v>
      </c>
      <c r="C4706" t="s">
        <v>395</v>
      </c>
      <c r="D4706" t="s">
        <v>517</v>
      </c>
      <c r="E4706" t="s">
        <v>140</v>
      </c>
      <c r="F4706">
        <v>3</v>
      </c>
      <c r="G4706" t="s">
        <v>359</v>
      </c>
      <c r="H4706" t="s">
        <v>360</v>
      </c>
      <c r="I4706" t="s">
        <v>416</v>
      </c>
      <c r="J4706">
        <v>0.75</v>
      </c>
      <c r="K4706" t="s">
        <v>9344</v>
      </c>
      <c r="L4706" t="s">
        <v>9345</v>
      </c>
      <c r="M4706" t="s">
        <v>483</v>
      </c>
      <c r="N4706" t="s">
        <v>483</v>
      </c>
      <c r="O4706">
        <v>0.75</v>
      </c>
    </row>
    <row r="4707" spans="1:16" hidden="1" x14ac:dyDescent="0.5">
      <c r="A4707">
        <v>6</v>
      </c>
      <c r="B4707">
        <v>6</v>
      </c>
      <c r="C4707" t="s">
        <v>597</v>
      </c>
      <c r="D4707" t="s">
        <v>517</v>
      </c>
      <c r="E4707" t="s">
        <v>140</v>
      </c>
      <c r="F4707">
        <v>1</v>
      </c>
      <c r="G4707" t="s">
        <v>316</v>
      </c>
      <c r="H4707" t="s">
        <v>317</v>
      </c>
      <c r="I4707" t="s">
        <v>416</v>
      </c>
      <c r="J4707">
        <v>3</v>
      </c>
      <c r="K4707" t="s">
        <v>9346</v>
      </c>
      <c r="L4707" t="s">
        <v>903</v>
      </c>
      <c r="M4707" t="s">
        <v>520</v>
      </c>
      <c r="N4707" t="s">
        <v>483</v>
      </c>
      <c r="O4707">
        <v>3</v>
      </c>
    </row>
    <row r="4708" spans="1:16" hidden="1" x14ac:dyDescent="0.5">
      <c r="A4708">
        <v>6</v>
      </c>
      <c r="B4708">
        <v>6</v>
      </c>
      <c r="C4708" t="s">
        <v>516</v>
      </c>
      <c r="D4708" t="s">
        <v>517</v>
      </c>
      <c r="E4708" t="s">
        <v>140</v>
      </c>
      <c r="F4708">
        <v>2</v>
      </c>
      <c r="G4708" t="s">
        <v>394</v>
      </c>
      <c r="H4708" t="s">
        <v>395</v>
      </c>
      <c r="I4708" t="s">
        <v>412</v>
      </c>
      <c r="J4708">
        <v>3.5</v>
      </c>
      <c r="K4708" t="s">
        <v>9347</v>
      </c>
      <c r="L4708" t="s">
        <v>519</v>
      </c>
      <c r="M4708" t="s">
        <v>520</v>
      </c>
      <c r="N4708" t="s">
        <v>483</v>
      </c>
      <c r="O4708">
        <v>3.5</v>
      </c>
    </row>
    <row r="4709" spans="1:16" hidden="1" x14ac:dyDescent="0.5">
      <c r="A4709">
        <v>6</v>
      </c>
      <c r="B4709">
        <v>6</v>
      </c>
      <c r="C4709" t="s">
        <v>605</v>
      </c>
      <c r="D4709" t="s">
        <v>517</v>
      </c>
      <c r="E4709" t="s">
        <v>79</v>
      </c>
      <c r="F4709">
        <v>2</v>
      </c>
      <c r="G4709" t="s">
        <v>206</v>
      </c>
      <c r="H4709" t="s">
        <v>207</v>
      </c>
      <c r="I4709" t="s">
        <v>408</v>
      </c>
      <c r="J4709">
        <v>18</v>
      </c>
      <c r="K4709" t="s">
        <v>9348</v>
      </c>
      <c r="L4709" t="s">
        <v>9349</v>
      </c>
      <c r="M4709" t="s">
        <v>483</v>
      </c>
      <c r="N4709" t="s">
        <v>483</v>
      </c>
      <c r="O4709">
        <v>18</v>
      </c>
    </row>
    <row r="4710" spans="1:16" hidden="1" x14ac:dyDescent="0.5">
      <c r="A4710">
        <v>3</v>
      </c>
      <c r="B4710">
        <v>6</v>
      </c>
      <c r="C4710" t="s">
        <v>605</v>
      </c>
      <c r="D4710" t="s">
        <v>479</v>
      </c>
      <c r="E4710" t="s">
        <v>79</v>
      </c>
      <c r="F4710">
        <v>2</v>
      </c>
      <c r="G4710" t="s">
        <v>198</v>
      </c>
      <c r="H4710" t="s">
        <v>199</v>
      </c>
      <c r="I4710" t="s">
        <v>402</v>
      </c>
      <c r="J4710">
        <v>1.5</v>
      </c>
      <c r="K4710" t="s">
        <v>9350</v>
      </c>
      <c r="L4710" t="s">
        <v>881</v>
      </c>
      <c r="M4710" t="s">
        <v>577</v>
      </c>
      <c r="N4710" t="s">
        <v>483</v>
      </c>
      <c r="O4710">
        <v>1.5</v>
      </c>
    </row>
    <row r="4711" spans="1:16" hidden="1" x14ac:dyDescent="0.5">
      <c r="A4711">
        <v>3</v>
      </c>
      <c r="B4711">
        <v>6</v>
      </c>
      <c r="C4711" t="s">
        <v>605</v>
      </c>
      <c r="D4711" t="s">
        <v>479</v>
      </c>
      <c r="E4711" t="s">
        <v>79</v>
      </c>
      <c r="F4711">
        <v>2</v>
      </c>
      <c r="G4711" t="s">
        <v>198</v>
      </c>
      <c r="H4711" t="s">
        <v>199</v>
      </c>
      <c r="I4711" t="s">
        <v>402</v>
      </c>
      <c r="J4711">
        <v>3</v>
      </c>
      <c r="K4711" t="s">
        <v>9351</v>
      </c>
      <c r="L4711" t="s">
        <v>881</v>
      </c>
      <c r="M4711" t="s">
        <v>577</v>
      </c>
      <c r="N4711" t="s">
        <v>483</v>
      </c>
      <c r="O4711">
        <v>3</v>
      </c>
    </row>
    <row r="4712" spans="1:16" hidden="1" x14ac:dyDescent="0.5">
      <c r="A4712">
        <v>2</v>
      </c>
      <c r="B4712">
        <v>6</v>
      </c>
      <c r="C4712" t="s">
        <v>605</v>
      </c>
      <c r="D4712" t="s">
        <v>479</v>
      </c>
      <c r="E4712" t="s">
        <v>79</v>
      </c>
      <c r="F4712">
        <v>2</v>
      </c>
      <c r="G4712" t="s">
        <v>206</v>
      </c>
      <c r="H4712" t="s">
        <v>207</v>
      </c>
      <c r="I4712" t="s">
        <v>410</v>
      </c>
      <c r="J4712">
        <v>10</v>
      </c>
      <c r="K4712" t="s">
        <v>9352</v>
      </c>
      <c r="L4712" t="s">
        <v>8581</v>
      </c>
      <c r="M4712" t="s">
        <v>482</v>
      </c>
      <c r="N4712" t="s">
        <v>483</v>
      </c>
      <c r="O4712">
        <v>10</v>
      </c>
    </row>
    <row r="4713" spans="1:16" hidden="1" x14ac:dyDescent="0.5">
      <c r="A4713">
        <v>2</v>
      </c>
      <c r="B4713">
        <v>6</v>
      </c>
      <c r="C4713" t="s">
        <v>605</v>
      </c>
      <c r="D4713" t="s">
        <v>479</v>
      </c>
      <c r="E4713" t="s">
        <v>79</v>
      </c>
      <c r="F4713">
        <v>3</v>
      </c>
      <c r="G4713" t="s">
        <v>206</v>
      </c>
      <c r="H4713" t="s">
        <v>207</v>
      </c>
      <c r="I4713" t="s">
        <v>400</v>
      </c>
      <c r="J4713">
        <v>0.04</v>
      </c>
      <c r="K4713" t="s">
        <v>9353</v>
      </c>
      <c r="L4713" t="s">
        <v>8581</v>
      </c>
      <c r="M4713" t="s">
        <v>482</v>
      </c>
      <c r="N4713" t="s">
        <v>483</v>
      </c>
      <c r="O4713">
        <v>4.1666666666666664E-2</v>
      </c>
    </row>
    <row r="4714" spans="1:16" hidden="1" x14ac:dyDescent="0.5">
      <c r="A4714">
        <v>3</v>
      </c>
      <c r="B4714">
        <v>6</v>
      </c>
      <c r="C4714" t="s">
        <v>478</v>
      </c>
      <c r="D4714" t="s">
        <v>479</v>
      </c>
      <c r="E4714" t="s">
        <v>79</v>
      </c>
      <c r="F4714">
        <v>2</v>
      </c>
      <c r="G4714" t="s">
        <v>198</v>
      </c>
      <c r="H4714" t="s">
        <v>199</v>
      </c>
      <c r="I4714" t="s">
        <v>402</v>
      </c>
      <c r="J4714">
        <v>1.25</v>
      </c>
      <c r="K4714" t="s">
        <v>9354</v>
      </c>
      <c r="L4714" t="s">
        <v>2713</v>
      </c>
      <c r="M4714" t="s">
        <v>483</v>
      </c>
      <c r="N4714" t="s">
        <v>529</v>
      </c>
      <c r="O4714">
        <v>1.25</v>
      </c>
    </row>
    <row r="4715" spans="1:16" hidden="1" x14ac:dyDescent="0.5">
      <c r="A4715">
        <v>3</v>
      </c>
      <c r="B4715">
        <v>6</v>
      </c>
      <c r="C4715" t="s">
        <v>478</v>
      </c>
      <c r="D4715" t="s">
        <v>479</v>
      </c>
      <c r="E4715" t="s">
        <v>79</v>
      </c>
      <c r="F4715">
        <v>2</v>
      </c>
      <c r="G4715" t="s">
        <v>198</v>
      </c>
      <c r="H4715" t="s">
        <v>199</v>
      </c>
      <c r="I4715" t="s">
        <v>402</v>
      </c>
      <c r="J4715">
        <v>4</v>
      </c>
      <c r="K4715" t="s">
        <v>9355</v>
      </c>
      <c r="L4715" t="s">
        <v>2713</v>
      </c>
      <c r="M4715" t="s">
        <v>483</v>
      </c>
      <c r="N4715" t="s">
        <v>529</v>
      </c>
      <c r="O4715">
        <v>4</v>
      </c>
    </row>
    <row r="4716" spans="1:16" hidden="1" x14ac:dyDescent="0.5">
      <c r="A4716">
        <v>4</v>
      </c>
      <c r="B4716">
        <v>6</v>
      </c>
      <c r="C4716" t="s">
        <v>383</v>
      </c>
      <c r="D4716" t="s">
        <v>479</v>
      </c>
      <c r="E4716" t="s">
        <v>79</v>
      </c>
      <c r="F4716">
        <v>2</v>
      </c>
      <c r="G4716" t="s">
        <v>198</v>
      </c>
      <c r="H4716" t="s">
        <v>199</v>
      </c>
      <c r="I4716" t="s">
        <v>402</v>
      </c>
      <c r="J4716">
        <v>40</v>
      </c>
      <c r="K4716" t="s">
        <v>9356</v>
      </c>
      <c r="L4716" t="s">
        <v>883</v>
      </c>
      <c r="M4716" t="s">
        <v>483</v>
      </c>
      <c r="N4716" t="s">
        <v>506</v>
      </c>
      <c r="O4716">
        <v>40</v>
      </c>
      <c r="P4716" t="s">
        <v>879</v>
      </c>
    </row>
    <row r="4717" spans="1:16" hidden="1" x14ac:dyDescent="0.5">
      <c r="A4717">
        <v>4</v>
      </c>
      <c r="B4717">
        <v>6</v>
      </c>
      <c r="C4717" t="s">
        <v>383</v>
      </c>
      <c r="D4717" t="s">
        <v>479</v>
      </c>
      <c r="E4717" t="s">
        <v>79</v>
      </c>
      <c r="F4717">
        <v>2</v>
      </c>
      <c r="G4717" t="s">
        <v>198</v>
      </c>
      <c r="H4717" t="s">
        <v>199</v>
      </c>
      <c r="I4717" t="s">
        <v>402</v>
      </c>
      <c r="J4717">
        <v>17</v>
      </c>
      <c r="K4717" t="s">
        <v>9357</v>
      </c>
      <c r="L4717" t="s">
        <v>883</v>
      </c>
      <c r="M4717" t="s">
        <v>483</v>
      </c>
      <c r="N4717" t="s">
        <v>506</v>
      </c>
      <c r="O4717">
        <v>17</v>
      </c>
      <c r="P4717" t="s">
        <v>879</v>
      </c>
    </row>
    <row r="4718" spans="1:16" hidden="1" x14ac:dyDescent="0.5">
      <c r="A4718">
        <v>4</v>
      </c>
      <c r="B4718">
        <v>6</v>
      </c>
      <c r="C4718" t="s">
        <v>383</v>
      </c>
      <c r="D4718" t="s">
        <v>479</v>
      </c>
      <c r="E4718" t="s">
        <v>79</v>
      </c>
      <c r="F4718">
        <v>2</v>
      </c>
      <c r="G4718" t="s">
        <v>198</v>
      </c>
      <c r="H4718" t="s">
        <v>199</v>
      </c>
      <c r="I4718" t="s">
        <v>402</v>
      </c>
      <c r="J4718">
        <v>20</v>
      </c>
      <c r="K4718" t="s">
        <v>9358</v>
      </c>
      <c r="L4718" t="s">
        <v>883</v>
      </c>
      <c r="M4718" t="s">
        <v>483</v>
      </c>
      <c r="N4718" t="s">
        <v>506</v>
      </c>
      <c r="O4718">
        <v>20</v>
      </c>
      <c r="P4718" t="s">
        <v>879</v>
      </c>
    </row>
    <row r="4719" spans="1:16" hidden="1" x14ac:dyDescent="0.5">
      <c r="A4719">
        <v>4</v>
      </c>
      <c r="B4719">
        <v>6</v>
      </c>
      <c r="C4719" t="s">
        <v>478</v>
      </c>
      <c r="D4719" t="s">
        <v>479</v>
      </c>
      <c r="E4719" t="s">
        <v>330</v>
      </c>
      <c r="F4719">
        <v>1</v>
      </c>
      <c r="G4719" t="s">
        <v>345</v>
      </c>
      <c r="H4719" t="s">
        <v>346</v>
      </c>
      <c r="I4719" t="s">
        <v>402</v>
      </c>
      <c r="J4719">
        <v>0.25</v>
      </c>
      <c r="K4719" t="s">
        <v>9359</v>
      </c>
      <c r="L4719" t="s">
        <v>9360</v>
      </c>
      <c r="M4719" t="s">
        <v>483</v>
      </c>
      <c r="N4719" t="s">
        <v>529</v>
      </c>
      <c r="O4719">
        <v>0.25</v>
      </c>
    </row>
    <row r="4720" spans="1:16" hidden="1" x14ac:dyDescent="0.5">
      <c r="A4720">
        <v>4</v>
      </c>
      <c r="B4720">
        <v>6</v>
      </c>
      <c r="C4720" t="s">
        <v>478</v>
      </c>
      <c r="D4720" t="s">
        <v>479</v>
      </c>
      <c r="E4720" t="s">
        <v>330</v>
      </c>
      <c r="F4720">
        <v>2</v>
      </c>
      <c r="G4720" t="s">
        <v>328</v>
      </c>
      <c r="H4720" t="s">
        <v>329</v>
      </c>
      <c r="I4720" t="s">
        <v>402</v>
      </c>
      <c r="J4720">
        <v>5</v>
      </c>
      <c r="K4720" t="s">
        <v>9361</v>
      </c>
      <c r="L4720" t="s">
        <v>501</v>
      </c>
      <c r="M4720" t="s">
        <v>482</v>
      </c>
      <c r="N4720" t="s">
        <v>486</v>
      </c>
      <c r="O4720">
        <v>5</v>
      </c>
    </row>
    <row r="4721" spans="1:16" hidden="1" x14ac:dyDescent="0.5">
      <c r="A4721">
        <v>4</v>
      </c>
      <c r="B4721">
        <v>6</v>
      </c>
      <c r="C4721" t="s">
        <v>478</v>
      </c>
      <c r="D4721" t="s">
        <v>479</v>
      </c>
      <c r="E4721" t="s">
        <v>330</v>
      </c>
      <c r="F4721">
        <v>2</v>
      </c>
      <c r="G4721" t="s">
        <v>328</v>
      </c>
      <c r="H4721" t="s">
        <v>329</v>
      </c>
      <c r="I4721" t="s">
        <v>402</v>
      </c>
      <c r="J4721">
        <v>3</v>
      </c>
      <c r="K4721" t="s">
        <v>9362</v>
      </c>
      <c r="L4721" t="s">
        <v>501</v>
      </c>
      <c r="M4721" t="s">
        <v>482</v>
      </c>
      <c r="N4721" t="s">
        <v>486</v>
      </c>
      <c r="O4721">
        <v>3</v>
      </c>
    </row>
    <row r="4722" spans="1:16" hidden="1" x14ac:dyDescent="0.5">
      <c r="A4722">
        <v>4</v>
      </c>
      <c r="B4722">
        <v>6</v>
      </c>
      <c r="C4722" t="s">
        <v>478</v>
      </c>
      <c r="D4722" t="s">
        <v>479</v>
      </c>
      <c r="E4722" t="s">
        <v>330</v>
      </c>
      <c r="F4722">
        <v>2</v>
      </c>
      <c r="G4722" t="s">
        <v>328</v>
      </c>
      <c r="H4722" t="s">
        <v>329</v>
      </c>
      <c r="I4722" t="s">
        <v>402</v>
      </c>
      <c r="J4722">
        <v>8</v>
      </c>
      <c r="K4722" t="s">
        <v>9363</v>
      </c>
      <c r="L4722" t="s">
        <v>501</v>
      </c>
      <c r="M4722" t="s">
        <v>482</v>
      </c>
      <c r="N4722" t="s">
        <v>486</v>
      </c>
      <c r="O4722">
        <v>8</v>
      </c>
    </row>
    <row r="4723" spans="1:16" hidden="1" x14ac:dyDescent="0.5">
      <c r="A4723">
        <v>4</v>
      </c>
      <c r="B4723">
        <v>6</v>
      </c>
      <c r="C4723" t="s">
        <v>605</v>
      </c>
      <c r="D4723" t="s">
        <v>479</v>
      </c>
      <c r="E4723" t="s">
        <v>79</v>
      </c>
      <c r="F4723">
        <v>2</v>
      </c>
      <c r="G4723" t="s">
        <v>202</v>
      </c>
      <c r="H4723" t="s">
        <v>203</v>
      </c>
      <c r="I4723" t="s">
        <v>400</v>
      </c>
      <c r="J4723">
        <v>0.33</v>
      </c>
      <c r="K4723" t="s">
        <v>9364</v>
      </c>
      <c r="L4723" t="s">
        <v>9365</v>
      </c>
      <c r="M4723" t="s">
        <v>483</v>
      </c>
      <c r="N4723" t="s">
        <v>483</v>
      </c>
      <c r="O4723">
        <v>0.33333333333333331</v>
      </c>
    </row>
    <row r="4724" spans="1:16" hidden="1" x14ac:dyDescent="0.5">
      <c r="A4724">
        <v>1</v>
      </c>
      <c r="B4724">
        <v>6</v>
      </c>
      <c r="C4724" t="s">
        <v>478</v>
      </c>
      <c r="D4724" t="s">
        <v>479</v>
      </c>
      <c r="E4724" t="s">
        <v>330</v>
      </c>
      <c r="F4724">
        <v>1</v>
      </c>
      <c r="G4724" t="s">
        <v>345</v>
      </c>
      <c r="H4724" t="s">
        <v>346</v>
      </c>
      <c r="I4724" t="s">
        <v>402</v>
      </c>
      <c r="J4724">
        <v>3</v>
      </c>
      <c r="K4724" t="s">
        <v>9366</v>
      </c>
      <c r="L4724" t="s">
        <v>9367</v>
      </c>
      <c r="M4724" t="s">
        <v>483</v>
      </c>
      <c r="N4724" t="s">
        <v>486</v>
      </c>
      <c r="O4724">
        <v>3</v>
      </c>
    </row>
    <row r="4725" spans="1:16" hidden="1" x14ac:dyDescent="0.5">
      <c r="A4725">
        <v>5</v>
      </c>
      <c r="B4725">
        <v>6</v>
      </c>
      <c r="C4725" t="s">
        <v>605</v>
      </c>
      <c r="D4725" t="s">
        <v>479</v>
      </c>
      <c r="E4725" t="s">
        <v>8</v>
      </c>
      <c r="F4725">
        <v>3</v>
      </c>
      <c r="G4725" t="s">
        <v>153</v>
      </c>
      <c r="H4725" t="s">
        <v>154</v>
      </c>
      <c r="I4725" t="s">
        <v>420</v>
      </c>
      <c r="J4725">
        <v>0.5</v>
      </c>
      <c r="K4725" t="s">
        <v>9368</v>
      </c>
      <c r="L4725" t="s">
        <v>9369</v>
      </c>
      <c r="M4725" t="s">
        <v>520</v>
      </c>
      <c r="N4725" t="s">
        <v>483</v>
      </c>
      <c r="O4725">
        <v>0.5</v>
      </c>
    </row>
    <row r="4726" spans="1:16" hidden="1" x14ac:dyDescent="0.5">
      <c r="A4726">
        <v>5</v>
      </c>
      <c r="B4726">
        <v>6</v>
      </c>
      <c r="C4726" t="s">
        <v>605</v>
      </c>
      <c r="D4726" t="s">
        <v>479</v>
      </c>
      <c r="E4726" t="s">
        <v>8</v>
      </c>
      <c r="F4726">
        <v>3</v>
      </c>
      <c r="G4726" t="s">
        <v>153</v>
      </c>
      <c r="H4726" t="s">
        <v>154</v>
      </c>
      <c r="I4726" t="s">
        <v>420</v>
      </c>
      <c r="J4726">
        <v>0.75</v>
      </c>
      <c r="K4726" t="s">
        <v>9370</v>
      </c>
      <c r="L4726" t="s">
        <v>9371</v>
      </c>
      <c r="M4726" t="s">
        <v>520</v>
      </c>
      <c r="N4726" t="s">
        <v>483</v>
      </c>
      <c r="O4726">
        <v>0.75</v>
      </c>
    </row>
    <row r="4727" spans="1:16" hidden="1" x14ac:dyDescent="0.5">
      <c r="A4727">
        <v>5</v>
      </c>
      <c r="B4727">
        <v>6</v>
      </c>
      <c r="C4727" t="s">
        <v>383</v>
      </c>
      <c r="D4727" t="s">
        <v>479</v>
      </c>
      <c r="E4727" t="s">
        <v>330</v>
      </c>
      <c r="F4727">
        <v>2</v>
      </c>
      <c r="G4727" t="s">
        <v>328</v>
      </c>
      <c r="H4727" t="s">
        <v>329</v>
      </c>
      <c r="I4727" t="s">
        <v>402</v>
      </c>
      <c r="J4727">
        <v>24</v>
      </c>
      <c r="K4727" t="s">
        <v>9372</v>
      </c>
      <c r="L4727" t="s">
        <v>8953</v>
      </c>
      <c r="M4727" t="s">
        <v>506</v>
      </c>
      <c r="N4727" t="s">
        <v>483</v>
      </c>
      <c r="O4727">
        <v>24</v>
      </c>
      <c r="P4727" t="s">
        <v>507</v>
      </c>
    </row>
    <row r="4728" spans="1:16" hidden="1" x14ac:dyDescent="0.5">
      <c r="A4728">
        <v>5</v>
      </c>
      <c r="B4728">
        <v>6</v>
      </c>
      <c r="C4728" t="s">
        <v>383</v>
      </c>
      <c r="D4728" t="s">
        <v>479</v>
      </c>
      <c r="E4728" t="s">
        <v>330</v>
      </c>
      <c r="F4728">
        <v>2</v>
      </c>
      <c r="G4728" t="s">
        <v>328</v>
      </c>
      <c r="H4728" t="s">
        <v>329</v>
      </c>
      <c r="I4728" t="s">
        <v>402</v>
      </c>
      <c r="J4728">
        <v>25</v>
      </c>
      <c r="K4728" t="s">
        <v>9373</v>
      </c>
      <c r="L4728" t="s">
        <v>9057</v>
      </c>
      <c r="M4728" t="s">
        <v>506</v>
      </c>
      <c r="N4728" t="s">
        <v>483</v>
      </c>
      <c r="O4728">
        <v>25</v>
      </c>
      <c r="P4728" t="s">
        <v>507</v>
      </c>
    </row>
    <row r="4729" spans="1:16" hidden="1" x14ac:dyDescent="0.5">
      <c r="A4729">
        <v>5</v>
      </c>
      <c r="B4729">
        <v>6</v>
      </c>
      <c r="C4729" t="s">
        <v>383</v>
      </c>
      <c r="D4729" t="s">
        <v>479</v>
      </c>
      <c r="E4729" t="s">
        <v>330</v>
      </c>
      <c r="F4729">
        <v>2</v>
      </c>
      <c r="G4729" t="s">
        <v>328</v>
      </c>
      <c r="H4729" t="s">
        <v>329</v>
      </c>
      <c r="I4729" t="s">
        <v>402</v>
      </c>
      <c r="J4729">
        <v>0.57999999999999996</v>
      </c>
      <c r="K4729" t="s">
        <v>9374</v>
      </c>
      <c r="L4729" t="s">
        <v>9013</v>
      </c>
      <c r="M4729" t="s">
        <v>506</v>
      </c>
      <c r="N4729" t="s">
        <v>483</v>
      </c>
      <c r="O4729">
        <v>0.58333333333333337</v>
      </c>
      <c r="P4729" t="s">
        <v>507</v>
      </c>
    </row>
    <row r="4730" spans="1:16" hidden="1" x14ac:dyDescent="0.5">
      <c r="A4730">
        <v>5</v>
      </c>
      <c r="B4730">
        <v>6</v>
      </c>
      <c r="C4730" t="s">
        <v>383</v>
      </c>
      <c r="D4730" t="s">
        <v>479</v>
      </c>
      <c r="E4730" t="s">
        <v>330</v>
      </c>
      <c r="F4730">
        <v>2</v>
      </c>
      <c r="G4730" t="s">
        <v>328</v>
      </c>
      <c r="H4730" t="s">
        <v>329</v>
      </c>
      <c r="I4730" t="s">
        <v>402</v>
      </c>
      <c r="J4730">
        <v>40</v>
      </c>
      <c r="K4730" t="s">
        <v>9375</v>
      </c>
      <c r="L4730" t="s">
        <v>9376</v>
      </c>
      <c r="M4730" t="s">
        <v>506</v>
      </c>
      <c r="N4730" t="s">
        <v>483</v>
      </c>
      <c r="O4730">
        <v>40</v>
      </c>
      <c r="P4730" t="s">
        <v>507</v>
      </c>
    </row>
    <row r="4731" spans="1:16" hidden="1" x14ac:dyDescent="0.5">
      <c r="A4731">
        <v>5</v>
      </c>
      <c r="B4731">
        <v>6</v>
      </c>
      <c r="C4731" t="s">
        <v>383</v>
      </c>
      <c r="D4731" t="s">
        <v>479</v>
      </c>
      <c r="E4731" t="s">
        <v>330</v>
      </c>
      <c r="F4731">
        <v>2</v>
      </c>
      <c r="G4731" t="s">
        <v>328</v>
      </c>
      <c r="H4731" t="s">
        <v>329</v>
      </c>
      <c r="I4731" t="s">
        <v>402</v>
      </c>
      <c r="J4731">
        <v>37</v>
      </c>
      <c r="K4731" t="s">
        <v>9377</v>
      </c>
      <c r="L4731" t="s">
        <v>9378</v>
      </c>
      <c r="M4731" t="s">
        <v>506</v>
      </c>
      <c r="N4731" t="s">
        <v>483</v>
      </c>
      <c r="O4731">
        <v>37</v>
      </c>
      <c r="P4731" t="s">
        <v>507</v>
      </c>
    </row>
    <row r="4732" spans="1:16" hidden="1" x14ac:dyDescent="0.5">
      <c r="A4732">
        <v>5</v>
      </c>
      <c r="B4732">
        <v>6</v>
      </c>
      <c r="C4732" t="s">
        <v>383</v>
      </c>
      <c r="D4732" t="s">
        <v>479</v>
      </c>
      <c r="E4732" t="s">
        <v>330</v>
      </c>
      <c r="F4732">
        <v>2</v>
      </c>
      <c r="G4732" t="s">
        <v>328</v>
      </c>
      <c r="H4732" t="s">
        <v>329</v>
      </c>
      <c r="I4732" t="s">
        <v>402</v>
      </c>
      <c r="J4732">
        <v>52</v>
      </c>
      <c r="K4732" t="s">
        <v>9379</v>
      </c>
      <c r="L4732" t="s">
        <v>9380</v>
      </c>
      <c r="M4732" t="s">
        <v>506</v>
      </c>
      <c r="N4732" t="s">
        <v>483</v>
      </c>
      <c r="O4732">
        <v>52</v>
      </c>
      <c r="P4732" t="s">
        <v>507</v>
      </c>
    </row>
    <row r="4733" spans="1:16" hidden="1" x14ac:dyDescent="0.5">
      <c r="A4733">
        <v>5</v>
      </c>
      <c r="B4733">
        <v>6</v>
      </c>
      <c r="C4733" t="s">
        <v>478</v>
      </c>
      <c r="D4733" t="s">
        <v>479</v>
      </c>
      <c r="E4733" t="s">
        <v>330</v>
      </c>
      <c r="F4733">
        <v>1</v>
      </c>
      <c r="G4733" t="s">
        <v>345</v>
      </c>
      <c r="H4733" t="s">
        <v>346</v>
      </c>
      <c r="I4733" t="s">
        <v>402</v>
      </c>
      <c r="J4733">
        <v>0.25</v>
      </c>
      <c r="K4733" t="s">
        <v>9381</v>
      </c>
      <c r="L4733" t="s">
        <v>9382</v>
      </c>
      <c r="M4733" t="s">
        <v>483</v>
      </c>
      <c r="N4733" t="s">
        <v>529</v>
      </c>
      <c r="O4733">
        <v>0.25</v>
      </c>
    </row>
    <row r="4734" spans="1:16" hidden="1" x14ac:dyDescent="0.5">
      <c r="A4734">
        <v>5</v>
      </c>
      <c r="B4734">
        <v>6</v>
      </c>
      <c r="C4734" t="s">
        <v>478</v>
      </c>
      <c r="D4734" t="s">
        <v>479</v>
      </c>
      <c r="E4734" t="s">
        <v>330</v>
      </c>
      <c r="F4734">
        <v>1</v>
      </c>
      <c r="G4734" t="s">
        <v>345</v>
      </c>
      <c r="H4734" t="s">
        <v>346</v>
      </c>
      <c r="I4734" t="s">
        <v>402</v>
      </c>
      <c r="J4734">
        <v>0.25</v>
      </c>
      <c r="K4734" t="s">
        <v>9383</v>
      </c>
      <c r="L4734" t="s">
        <v>9384</v>
      </c>
      <c r="M4734" t="s">
        <v>483</v>
      </c>
      <c r="N4734" t="s">
        <v>529</v>
      </c>
      <c r="O4734">
        <v>0.25</v>
      </c>
    </row>
    <row r="4735" spans="1:16" hidden="1" x14ac:dyDescent="0.5">
      <c r="A4735">
        <v>6</v>
      </c>
      <c r="B4735">
        <v>6</v>
      </c>
      <c r="C4735" t="s">
        <v>478</v>
      </c>
      <c r="D4735" t="s">
        <v>479</v>
      </c>
      <c r="E4735" t="s">
        <v>140</v>
      </c>
      <c r="F4735">
        <v>2</v>
      </c>
      <c r="G4735" t="s">
        <v>145</v>
      </c>
      <c r="H4735" t="s">
        <v>146</v>
      </c>
      <c r="I4735" t="s">
        <v>404</v>
      </c>
      <c r="J4735">
        <v>1.75</v>
      </c>
      <c r="K4735" t="s">
        <v>9385</v>
      </c>
      <c r="L4735" t="s">
        <v>9386</v>
      </c>
      <c r="M4735" t="s">
        <v>483</v>
      </c>
      <c r="N4735" t="s">
        <v>529</v>
      </c>
      <c r="O4735">
        <v>1.75</v>
      </c>
    </row>
    <row r="4736" spans="1:16" hidden="1" x14ac:dyDescent="0.5">
      <c r="A4736">
        <v>6</v>
      </c>
      <c r="B4736">
        <v>6</v>
      </c>
      <c r="C4736" t="s">
        <v>478</v>
      </c>
      <c r="D4736" t="s">
        <v>479</v>
      </c>
      <c r="E4736" t="s">
        <v>140</v>
      </c>
      <c r="F4736">
        <v>1</v>
      </c>
      <c r="G4736" t="s">
        <v>310</v>
      </c>
      <c r="H4736" t="s">
        <v>7</v>
      </c>
      <c r="I4736" t="s">
        <v>404</v>
      </c>
      <c r="J4736">
        <v>3.5</v>
      </c>
      <c r="K4736" t="s">
        <v>9387</v>
      </c>
      <c r="L4736" t="s">
        <v>9388</v>
      </c>
      <c r="M4736" t="s">
        <v>483</v>
      </c>
      <c r="N4736" t="s">
        <v>486</v>
      </c>
      <c r="O4736">
        <v>3.5</v>
      </c>
    </row>
    <row r="4737" spans="1:16" hidden="1" x14ac:dyDescent="0.5">
      <c r="A4737">
        <v>6</v>
      </c>
      <c r="B4737">
        <v>6</v>
      </c>
      <c r="C4737" t="s">
        <v>478</v>
      </c>
      <c r="D4737" t="s">
        <v>479</v>
      </c>
      <c r="E4737" t="s">
        <v>140</v>
      </c>
      <c r="F4737">
        <v>1</v>
      </c>
      <c r="G4737" t="s">
        <v>145</v>
      </c>
      <c r="H4737" t="s">
        <v>146</v>
      </c>
      <c r="I4737" t="s">
        <v>404</v>
      </c>
      <c r="J4737">
        <v>1</v>
      </c>
      <c r="K4737" t="s">
        <v>9389</v>
      </c>
      <c r="L4737" t="s">
        <v>9390</v>
      </c>
      <c r="M4737" t="s">
        <v>483</v>
      </c>
      <c r="N4737" t="s">
        <v>529</v>
      </c>
      <c r="O4737">
        <v>1</v>
      </c>
    </row>
    <row r="4738" spans="1:16" hidden="1" x14ac:dyDescent="0.5">
      <c r="A4738">
        <v>6</v>
      </c>
      <c r="B4738">
        <v>6</v>
      </c>
      <c r="C4738" t="s">
        <v>478</v>
      </c>
      <c r="D4738" t="s">
        <v>479</v>
      </c>
      <c r="E4738" t="s">
        <v>140</v>
      </c>
      <c r="F4738">
        <v>1</v>
      </c>
      <c r="G4738" t="s">
        <v>145</v>
      </c>
      <c r="H4738" t="s">
        <v>146</v>
      </c>
      <c r="I4738" t="s">
        <v>404</v>
      </c>
      <c r="J4738">
        <v>0.33</v>
      </c>
      <c r="K4738" t="s">
        <v>9391</v>
      </c>
      <c r="L4738" t="s">
        <v>9392</v>
      </c>
      <c r="M4738" t="s">
        <v>483</v>
      </c>
      <c r="N4738" t="s">
        <v>529</v>
      </c>
      <c r="O4738">
        <v>0.33333333333333331</v>
      </c>
    </row>
    <row r="4739" spans="1:16" hidden="1" x14ac:dyDescent="0.5">
      <c r="A4739">
        <v>6</v>
      </c>
      <c r="B4739">
        <v>6</v>
      </c>
      <c r="C4739" t="s">
        <v>478</v>
      </c>
      <c r="D4739" t="s">
        <v>479</v>
      </c>
      <c r="E4739" t="s">
        <v>140</v>
      </c>
      <c r="F4739">
        <v>3</v>
      </c>
      <c r="G4739" t="s">
        <v>310</v>
      </c>
      <c r="H4739" t="s">
        <v>7</v>
      </c>
      <c r="I4739" t="s">
        <v>404</v>
      </c>
      <c r="J4739">
        <v>2</v>
      </c>
      <c r="K4739" t="s">
        <v>9393</v>
      </c>
      <c r="L4739" t="s">
        <v>9394</v>
      </c>
      <c r="M4739" t="s">
        <v>483</v>
      </c>
      <c r="N4739" t="s">
        <v>529</v>
      </c>
      <c r="O4739">
        <v>2</v>
      </c>
    </row>
    <row r="4740" spans="1:16" hidden="1" x14ac:dyDescent="0.5">
      <c r="A4740">
        <v>6</v>
      </c>
      <c r="B4740">
        <v>6</v>
      </c>
      <c r="C4740" t="s">
        <v>478</v>
      </c>
      <c r="D4740" t="s">
        <v>479</v>
      </c>
      <c r="E4740" t="s">
        <v>140</v>
      </c>
      <c r="F4740">
        <v>2</v>
      </c>
      <c r="G4740" t="s">
        <v>145</v>
      </c>
      <c r="H4740" t="s">
        <v>146</v>
      </c>
      <c r="I4740" t="s">
        <v>404</v>
      </c>
      <c r="J4740">
        <v>2.75</v>
      </c>
      <c r="K4740" t="s">
        <v>9395</v>
      </c>
      <c r="L4740" t="s">
        <v>9396</v>
      </c>
      <c r="M4740" t="s">
        <v>483</v>
      </c>
      <c r="N4740" t="s">
        <v>529</v>
      </c>
      <c r="O4740">
        <v>2.75</v>
      </c>
    </row>
    <row r="4741" spans="1:16" hidden="1" x14ac:dyDescent="0.5">
      <c r="A4741">
        <v>6</v>
      </c>
      <c r="B4741">
        <v>6</v>
      </c>
      <c r="C4741" t="s">
        <v>478</v>
      </c>
      <c r="D4741" t="s">
        <v>479</v>
      </c>
      <c r="E4741" t="s">
        <v>140</v>
      </c>
      <c r="F4741">
        <v>3</v>
      </c>
      <c r="G4741" t="s">
        <v>310</v>
      </c>
      <c r="H4741" t="s">
        <v>7</v>
      </c>
      <c r="I4741" t="s">
        <v>404</v>
      </c>
      <c r="J4741">
        <v>3</v>
      </c>
      <c r="K4741" t="s">
        <v>9397</v>
      </c>
      <c r="L4741" t="s">
        <v>9398</v>
      </c>
      <c r="M4741" t="s">
        <v>483</v>
      </c>
      <c r="N4741" t="s">
        <v>529</v>
      </c>
      <c r="O4741">
        <v>3</v>
      </c>
    </row>
    <row r="4742" spans="1:16" hidden="1" x14ac:dyDescent="0.5">
      <c r="A4742">
        <v>6</v>
      </c>
      <c r="B4742">
        <v>6</v>
      </c>
      <c r="C4742" t="s">
        <v>478</v>
      </c>
      <c r="D4742" t="s">
        <v>479</v>
      </c>
      <c r="E4742" t="s">
        <v>140</v>
      </c>
      <c r="F4742">
        <v>2</v>
      </c>
      <c r="G4742" t="s">
        <v>145</v>
      </c>
      <c r="H4742" t="s">
        <v>146</v>
      </c>
      <c r="I4742" t="s">
        <v>404</v>
      </c>
      <c r="J4742">
        <v>2.25</v>
      </c>
      <c r="K4742" t="s">
        <v>9399</v>
      </c>
      <c r="L4742" t="s">
        <v>9400</v>
      </c>
      <c r="M4742" t="s">
        <v>483</v>
      </c>
      <c r="N4742" t="s">
        <v>529</v>
      </c>
      <c r="O4742">
        <v>2.25</v>
      </c>
    </row>
    <row r="4743" spans="1:16" hidden="1" x14ac:dyDescent="0.5">
      <c r="A4743">
        <v>6</v>
      </c>
      <c r="B4743">
        <v>6</v>
      </c>
      <c r="C4743" t="s">
        <v>478</v>
      </c>
      <c r="D4743" t="s">
        <v>479</v>
      </c>
      <c r="E4743" t="s">
        <v>140</v>
      </c>
      <c r="F4743">
        <v>2</v>
      </c>
      <c r="G4743" t="s">
        <v>145</v>
      </c>
      <c r="H4743" t="s">
        <v>146</v>
      </c>
      <c r="I4743" t="s">
        <v>404</v>
      </c>
      <c r="J4743">
        <v>1.25</v>
      </c>
      <c r="K4743" t="s">
        <v>9401</v>
      </c>
      <c r="L4743" t="s">
        <v>9402</v>
      </c>
      <c r="M4743" t="s">
        <v>483</v>
      </c>
      <c r="N4743" t="s">
        <v>529</v>
      </c>
      <c r="O4743">
        <v>1.25</v>
      </c>
    </row>
    <row r="4744" spans="1:16" hidden="1" x14ac:dyDescent="0.5">
      <c r="A4744">
        <v>6</v>
      </c>
      <c r="B4744">
        <v>6</v>
      </c>
      <c r="C4744" t="s">
        <v>478</v>
      </c>
      <c r="D4744" t="s">
        <v>479</v>
      </c>
      <c r="E4744" t="s">
        <v>140</v>
      </c>
      <c r="F4744">
        <v>2</v>
      </c>
      <c r="G4744" t="s">
        <v>145</v>
      </c>
      <c r="H4744" t="s">
        <v>146</v>
      </c>
      <c r="I4744" t="s">
        <v>404</v>
      </c>
      <c r="J4744">
        <v>1.5</v>
      </c>
      <c r="K4744" t="s">
        <v>9403</v>
      </c>
      <c r="L4744" t="s">
        <v>9404</v>
      </c>
      <c r="M4744" t="s">
        <v>483</v>
      </c>
      <c r="N4744" t="s">
        <v>529</v>
      </c>
      <c r="O4744">
        <v>1.5</v>
      </c>
    </row>
    <row r="4745" spans="1:16" hidden="1" x14ac:dyDescent="0.5">
      <c r="A4745">
        <v>6</v>
      </c>
      <c r="B4745">
        <v>6</v>
      </c>
      <c r="C4745" t="s">
        <v>478</v>
      </c>
      <c r="D4745" t="s">
        <v>479</v>
      </c>
      <c r="E4745" t="s">
        <v>140</v>
      </c>
      <c r="F4745">
        <v>2</v>
      </c>
      <c r="G4745" t="s">
        <v>145</v>
      </c>
      <c r="H4745" t="s">
        <v>146</v>
      </c>
      <c r="I4745" t="s">
        <v>404</v>
      </c>
      <c r="J4745">
        <v>1</v>
      </c>
      <c r="K4745" t="s">
        <v>9405</v>
      </c>
      <c r="L4745" t="s">
        <v>9406</v>
      </c>
      <c r="M4745" t="s">
        <v>483</v>
      </c>
      <c r="N4745" t="s">
        <v>529</v>
      </c>
      <c r="O4745">
        <v>1</v>
      </c>
    </row>
    <row r="4746" spans="1:16" hidden="1" x14ac:dyDescent="0.5">
      <c r="A4746">
        <v>6</v>
      </c>
      <c r="B4746">
        <v>6</v>
      </c>
      <c r="C4746" t="s">
        <v>605</v>
      </c>
      <c r="D4746" t="s">
        <v>479</v>
      </c>
      <c r="E4746" t="s">
        <v>8</v>
      </c>
      <c r="F4746">
        <v>1</v>
      </c>
      <c r="G4746" t="s">
        <v>212</v>
      </c>
      <c r="H4746" t="s">
        <v>213</v>
      </c>
      <c r="I4746" t="s">
        <v>410</v>
      </c>
      <c r="J4746">
        <v>0.75</v>
      </c>
      <c r="K4746" t="s">
        <v>9407</v>
      </c>
      <c r="L4746" t="s">
        <v>9408</v>
      </c>
      <c r="M4746" t="s">
        <v>580</v>
      </c>
      <c r="N4746" t="s">
        <v>483</v>
      </c>
      <c r="O4746">
        <v>0.75</v>
      </c>
    </row>
    <row r="4747" spans="1:16" hidden="1" x14ac:dyDescent="0.5">
      <c r="A4747">
        <v>6</v>
      </c>
      <c r="B4747">
        <v>6</v>
      </c>
      <c r="C4747" t="s">
        <v>383</v>
      </c>
      <c r="D4747" t="s">
        <v>479</v>
      </c>
      <c r="E4747" t="s">
        <v>8</v>
      </c>
      <c r="F4747">
        <v>1</v>
      </c>
      <c r="G4747" t="s">
        <v>212</v>
      </c>
      <c r="H4747" t="s">
        <v>213</v>
      </c>
      <c r="I4747" t="s">
        <v>410</v>
      </c>
      <c r="J4747">
        <v>2</v>
      </c>
      <c r="K4747" t="s">
        <v>9409</v>
      </c>
      <c r="L4747" t="s">
        <v>9410</v>
      </c>
      <c r="M4747" t="s">
        <v>506</v>
      </c>
      <c r="N4747" t="s">
        <v>483</v>
      </c>
      <c r="O4747">
        <v>2</v>
      </c>
      <c r="P4747" t="s">
        <v>550</v>
      </c>
    </row>
    <row r="4748" spans="1:16" hidden="1" x14ac:dyDescent="0.5">
      <c r="A4748">
        <v>6</v>
      </c>
      <c r="B4748">
        <v>6</v>
      </c>
      <c r="C4748" t="s">
        <v>605</v>
      </c>
      <c r="D4748" t="s">
        <v>479</v>
      </c>
      <c r="E4748" t="s">
        <v>8</v>
      </c>
      <c r="F4748">
        <v>1</v>
      </c>
      <c r="G4748" t="s">
        <v>212</v>
      </c>
      <c r="H4748" t="s">
        <v>213</v>
      </c>
      <c r="I4748" t="s">
        <v>410</v>
      </c>
      <c r="J4748">
        <v>0.5</v>
      </c>
      <c r="K4748" t="s">
        <v>9411</v>
      </c>
      <c r="L4748" t="s">
        <v>9410</v>
      </c>
      <c r="M4748" t="s">
        <v>580</v>
      </c>
      <c r="N4748" t="s">
        <v>483</v>
      </c>
      <c r="O4748">
        <v>0.5</v>
      </c>
    </row>
    <row r="4749" spans="1:16" hidden="1" x14ac:dyDescent="0.5">
      <c r="A4749">
        <v>6</v>
      </c>
      <c r="B4749">
        <v>6</v>
      </c>
      <c r="C4749" t="s">
        <v>605</v>
      </c>
      <c r="D4749" t="s">
        <v>479</v>
      </c>
      <c r="E4749" t="s">
        <v>8</v>
      </c>
      <c r="F4749">
        <v>1</v>
      </c>
      <c r="G4749" t="s">
        <v>212</v>
      </c>
      <c r="H4749" t="s">
        <v>213</v>
      </c>
      <c r="I4749" t="s">
        <v>410</v>
      </c>
      <c r="J4749">
        <v>0.75</v>
      </c>
      <c r="K4749" t="s">
        <v>9412</v>
      </c>
      <c r="L4749" t="s">
        <v>9413</v>
      </c>
      <c r="M4749" t="s">
        <v>580</v>
      </c>
      <c r="N4749" t="s">
        <v>483</v>
      </c>
      <c r="O4749">
        <v>0.75</v>
      </c>
    </row>
    <row r="4750" spans="1:16" hidden="1" x14ac:dyDescent="0.5">
      <c r="A4750">
        <v>6</v>
      </c>
      <c r="B4750">
        <v>6</v>
      </c>
      <c r="C4750" t="s">
        <v>516</v>
      </c>
      <c r="D4750" t="s">
        <v>479</v>
      </c>
      <c r="E4750" t="s">
        <v>140</v>
      </c>
      <c r="F4750">
        <v>2</v>
      </c>
      <c r="G4750" t="s">
        <v>310</v>
      </c>
      <c r="H4750" t="s">
        <v>7</v>
      </c>
      <c r="I4750" t="s">
        <v>418</v>
      </c>
      <c r="J4750">
        <v>6</v>
      </c>
      <c r="K4750" t="s">
        <v>9414</v>
      </c>
      <c r="L4750" t="s">
        <v>9415</v>
      </c>
      <c r="M4750" t="s">
        <v>580</v>
      </c>
      <c r="N4750" t="s">
        <v>483</v>
      </c>
      <c r="O4750">
        <v>6</v>
      </c>
    </row>
    <row r="4751" spans="1:16" hidden="1" x14ac:dyDescent="0.5">
      <c r="A4751">
        <v>6</v>
      </c>
      <c r="B4751">
        <v>6</v>
      </c>
      <c r="C4751" t="s">
        <v>478</v>
      </c>
      <c r="D4751" t="s">
        <v>479</v>
      </c>
      <c r="E4751" t="s">
        <v>140</v>
      </c>
      <c r="F4751">
        <v>2</v>
      </c>
      <c r="G4751" t="s">
        <v>145</v>
      </c>
      <c r="H4751" t="s">
        <v>146</v>
      </c>
      <c r="I4751" t="s">
        <v>404</v>
      </c>
      <c r="J4751">
        <v>2</v>
      </c>
      <c r="K4751" t="s">
        <v>9416</v>
      </c>
      <c r="L4751" t="s">
        <v>9417</v>
      </c>
      <c r="M4751" t="s">
        <v>483</v>
      </c>
      <c r="N4751" t="s">
        <v>529</v>
      </c>
      <c r="O4751">
        <v>2</v>
      </c>
    </row>
    <row r="4752" spans="1:16" hidden="1" x14ac:dyDescent="0.5">
      <c r="A4752">
        <v>6</v>
      </c>
      <c r="B4752">
        <v>6</v>
      </c>
      <c r="C4752" t="s">
        <v>383</v>
      </c>
      <c r="D4752" t="s">
        <v>479</v>
      </c>
      <c r="E4752" t="s">
        <v>79</v>
      </c>
      <c r="F4752">
        <v>1</v>
      </c>
      <c r="G4752" t="s">
        <v>196</v>
      </c>
      <c r="H4752" t="s">
        <v>197</v>
      </c>
      <c r="I4752" t="s">
        <v>400</v>
      </c>
      <c r="J4752">
        <v>3</v>
      </c>
      <c r="K4752" t="s">
        <v>9418</v>
      </c>
      <c r="L4752" t="s">
        <v>9419</v>
      </c>
      <c r="M4752" t="s">
        <v>506</v>
      </c>
      <c r="N4752" t="s">
        <v>483</v>
      </c>
      <c r="O4752">
        <v>3</v>
      </c>
      <c r="P4752" t="s">
        <v>550</v>
      </c>
    </row>
    <row r="4753" spans="1:16" hidden="1" x14ac:dyDescent="0.5">
      <c r="A4753">
        <v>6</v>
      </c>
      <c r="B4753">
        <v>6</v>
      </c>
      <c r="C4753" t="s">
        <v>605</v>
      </c>
      <c r="D4753" t="s">
        <v>479</v>
      </c>
      <c r="E4753" t="s">
        <v>79</v>
      </c>
      <c r="F4753">
        <v>1</v>
      </c>
      <c r="G4753" t="s">
        <v>196</v>
      </c>
      <c r="H4753" t="s">
        <v>197</v>
      </c>
      <c r="I4753" t="s">
        <v>400</v>
      </c>
      <c r="J4753">
        <v>0.57999999999999996</v>
      </c>
      <c r="K4753" t="s">
        <v>9420</v>
      </c>
      <c r="L4753" t="s">
        <v>9421</v>
      </c>
      <c r="M4753" t="s">
        <v>482</v>
      </c>
      <c r="N4753" t="s">
        <v>483</v>
      </c>
      <c r="O4753">
        <v>0.58333333333333337</v>
      </c>
    </row>
    <row r="4754" spans="1:16" hidden="1" x14ac:dyDescent="0.5">
      <c r="A4754">
        <v>6</v>
      </c>
      <c r="B4754">
        <v>6</v>
      </c>
      <c r="C4754" t="s">
        <v>605</v>
      </c>
      <c r="D4754" t="s">
        <v>479</v>
      </c>
      <c r="E4754" t="s">
        <v>79</v>
      </c>
      <c r="F4754">
        <v>1</v>
      </c>
      <c r="G4754" t="s">
        <v>196</v>
      </c>
      <c r="H4754" t="s">
        <v>197</v>
      </c>
      <c r="I4754" t="s">
        <v>400</v>
      </c>
      <c r="J4754">
        <v>0.57999999999999996</v>
      </c>
      <c r="K4754" t="s">
        <v>9422</v>
      </c>
      <c r="L4754" t="s">
        <v>9423</v>
      </c>
      <c r="M4754" t="s">
        <v>482</v>
      </c>
      <c r="N4754" t="s">
        <v>483</v>
      </c>
      <c r="O4754">
        <v>0.58333333333333337</v>
      </c>
    </row>
    <row r="4755" spans="1:16" hidden="1" x14ac:dyDescent="0.5">
      <c r="A4755">
        <v>6</v>
      </c>
      <c r="B4755">
        <v>6</v>
      </c>
      <c r="C4755" t="s">
        <v>383</v>
      </c>
      <c r="D4755" t="s">
        <v>479</v>
      </c>
      <c r="E4755" t="s">
        <v>79</v>
      </c>
      <c r="F4755">
        <v>1</v>
      </c>
      <c r="G4755" t="s">
        <v>196</v>
      </c>
      <c r="H4755" t="s">
        <v>197</v>
      </c>
      <c r="I4755" t="s">
        <v>400</v>
      </c>
      <c r="J4755">
        <v>3</v>
      </c>
      <c r="K4755" t="s">
        <v>9424</v>
      </c>
      <c r="L4755" t="s">
        <v>9425</v>
      </c>
      <c r="M4755" t="s">
        <v>506</v>
      </c>
      <c r="N4755" t="s">
        <v>483</v>
      </c>
      <c r="O4755">
        <v>3</v>
      </c>
      <c r="P4755" t="s">
        <v>550</v>
      </c>
    </row>
    <row r="4756" spans="1:16" hidden="1" x14ac:dyDescent="0.5">
      <c r="A4756">
        <v>6</v>
      </c>
      <c r="B4756">
        <v>6</v>
      </c>
      <c r="C4756" t="s">
        <v>383</v>
      </c>
      <c r="D4756" t="s">
        <v>479</v>
      </c>
      <c r="E4756" t="s">
        <v>79</v>
      </c>
      <c r="F4756">
        <v>1</v>
      </c>
      <c r="G4756" t="s">
        <v>196</v>
      </c>
      <c r="H4756" t="s">
        <v>197</v>
      </c>
      <c r="I4756" t="s">
        <v>400</v>
      </c>
      <c r="J4756">
        <v>3</v>
      </c>
      <c r="K4756" t="s">
        <v>9426</v>
      </c>
      <c r="L4756" t="s">
        <v>9427</v>
      </c>
      <c r="M4756" t="s">
        <v>506</v>
      </c>
      <c r="N4756" t="s">
        <v>483</v>
      </c>
      <c r="O4756">
        <v>3</v>
      </c>
      <c r="P4756" t="s">
        <v>550</v>
      </c>
    </row>
    <row r="4757" spans="1:16" hidden="1" x14ac:dyDescent="0.5">
      <c r="A4757">
        <v>6</v>
      </c>
      <c r="B4757">
        <v>6</v>
      </c>
      <c r="C4757" t="s">
        <v>605</v>
      </c>
      <c r="D4757" t="s">
        <v>479</v>
      </c>
      <c r="E4757" t="s">
        <v>79</v>
      </c>
      <c r="F4757">
        <v>1</v>
      </c>
      <c r="G4757" t="s">
        <v>196</v>
      </c>
      <c r="H4757" t="s">
        <v>197</v>
      </c>
      <c r="I4757" t="s">
        <v>400</v>
      </c>
      <c r="J4757">
        <v>0.75</v>
      </c>
      <c r="K4757" t="s">
        <v>9428</v>
      </c>
      <c r="L4757" t="s">
        <v>9429</v>
      </c>
      <c r="M4757" t="s">
        <v>482</v>
      </c>
      <c r="N4757" t="s">
        <v>483</v>
      </c>
      <c r="O4757">
        <v>0.75</v>
      </c>
    </row>
    <row r="4758" spans="1:16" hidden="1" x14ac:dyDescent="0.5">
      <c r="A4758">
        <v>6</v>
      </c>
      <c r="B4758">
        <v>6</v>
      </c>
      <c r="C4758" t="s">
        <v>605</v>
      </c>
      <c r="D4758" t="s">
        <v>479</v>
      </c>
      <c r="E4758" t="s">
        <v>79</v>
      </c>
      <c r="F4758">
        <v>1</v>
      </c>
      <c r="G4758" t="s">
        <v>196</v>
      </c>
      <c r="H4758" t="s">
        <v>197</v>
      </c>
      <c r="I4758" t="s">
        <v>400</v>
      </c>
      <c r="J4758">
        <v>0.57999999999999996</v>
      </c>
      <c r="K4758" t="s">
        <v>9430</v>
      </c>
      <c r="L4758" t="s">
        <v>9431</v>
      </c>
      <c r="M4758" t="s">
        <v>482</v>
      </c>
      <c r="N4758" t="s">
        <v>483</v>
      </c>
      <c r="O4758">
        <v>0.58333333333333337</v>
      </c>
    </row>
    <row r="4759" spans="1:16" hidden="1" x14ac:dyDescent="0.5">
      <c r="A4759">
        <v>6</v>
      </c>
      <c r="B4759">
        <v>6</v>
      </c>
      <c r="C4759" t="s">
        <v>605</v>
      </c>
      <c r="D4759" t="s">
        <v>479</v>
      </c>
      <c r="E4759" t="s">
        <v>79</v>
      </c>
      <c r="F4759">
        <v>1</v>
      </c>
      <c r="G4759" t="s">
        <v>196</v>
      </c>
      <c r="H4759" t="s">
        <v>197</v>
      </c>
      <c r="I4759" t="s">
        <v>400</v>
      </c>
      <c r="J4759">
        <v>0.57999999999999996</v>
      </c>
      <c r="K4759" t="s">
        <v>9432</v>
      </c>
      <c r="L4759" t="s">
        <v>9433</v>
      </c>
      <c r="M4759" t="s">
        <v>482</v>
      </c>
      <c r="N4759" t="s">
        <v>483</v>
      </c>
      <c r="O4759">
        <v>0.58333333333333337</v>
      </c>
    </row>
    <row r="4760" spans="1:16" hidden="1" x14ac:dyDescent="0.5">
      <c r="A4760">
        <v>6</v>
      </c>
      <c r="B4760">
        <v>6</v>
      </c>
      <c r="C4760" t="s">
        <v>383</v>
      </c>
      <c r="D4760" t="s">
        <v>479</v>
      </c>
      <c r="E4760" t="s">
        <v>79</v>
      </c>
      <c r="F4760">
        <v>1</v>
      </c>
      <c r="G4760" t="s">
        <v>196</v>
      </c>
      <c r="H4760" t="s">
        <v>197</v>
      </c>
      <c r="I4760" t="s">
        <v>400</v>
      </c>
      <c r="J4760">
        <v>3</v>
      </c>
      <c r="K4760" t="s">
        <v>9434</v>
      </c>
      <c r="L4760" t="s">
        <v>9435</v>
      </c>
      <c r="M4760" t="s">
        <v>506</v>
      </c>
      <c r="N4760" t="s">
        <v>483</v>
      </c>
      <c r="O4760">
        <v>3</v>
      </c>
      <c r="P4760" t="s">
        <v>550</v>
      </c>
    </row>
    <row r="4761" spans="1:16" hidden="1" x14ac:dyDescent="0.5">
      <c r="A4761">
        <v>6</v>
      </c>
      <c r="B4761">
        <v>6</v>
      </c>
      <c r="C4761" t="s">
        <v>605</v>
      </c>
      <c r="D4761" t="s">
        <v>479</v>
      </c>
      <c r="E4761" t="s">
        <v>79</v>
      </c>
      <c r="F4761">
        <v>1</v>
      </c>
      <c r="G4761" t="s">
        <v>196</v>
      </c>
      <c r="H4761" t="s">
        <v>197</v>
      </c>
      <c r="I4761" t="s">
        <v>400</v>
      </c>
      <c r="J4761">
        <v>0.57999999999999996</v>
      </c>
      <c r="K4761" t="s">
        <v>9436</v>
      </c>
      <c r="L4761" t="s">
        <v>9437</v>
      </c>
      <c r="M4761" t="s">
        <v>482</v>
      </c>
      <c r="N4761" t="s">
        <v>483</v>
      </c>
      <c r="O4761">
        <v>0.58333333333333337</v>
      </c>
    </row>
    <row r="4762" spans="1:16" hidden="1" x14ac:dyDescent="0.5">
      <c r="A4762">
        <v>6</v>
      </c>
      <c r="B4762">
        <v>6</v>
      </c>
      <c r="C4762" t="s">
        <v>383</v>
      </c>
      <c r="D4762" t="s">
        <v>479</v>
      </c>
      <c r="E4762" t="s">
        <v>79</v>
      </c>
      <c r="F4762">
        <v>1</v>
      </c>
      <c r="G4762" t="s">
        <v>196</v>
      </c>
      <c r="H4762" t="s">
        <v>197</v>
      </c>
      <c r="I4762" t="s">
        <v>400</v>
      </c>
      <c r="J4762">
        <v>3</v>
      </c>
      <c r="K4762" t="s">
        <v>9438</v>
      </c>
      <c r="L4762" t="s">
        <v>9439</v>
      </c>
      <c r="M4762" t="s">
        <v>506</v>
      </c>
      <c r="N4762" t="s">
        <v>483</v>
      </c>
      <c r="O4762">
        <v>3</v>
      </c>
      <c r="P4762" t="s">
        <v>550</v>
      </c>
    </row>
    <row r="4763" spans="1:16" hidden="1" x14ac:dyDescent="0.5">
      <c r="A4763">
        <v>6</v>
      </c>
      <c r="B4763">
        <v>6</v>
      </c>
      <c r="C4763" t="s">
        <v>383</v>
      </c>
      <c r="D4763" t="s">
        <v>479</v>
      </c>
      <c r="E4763" t="s">
        <v>79</v>
      </c>
      <c r="F4763">
        <v>1</v>
      </c>
      <c r="G4763" t="s">
        <v>196</v>
      </c>
      <c r="H4763" t="s">
        <v>197</v>
      </c>
      <c r="I4763" t="s">
        <v>400</v>
      </c>
      <c r="J4763">
        <v>3</v>
      </c>
      <c r="K4763" t="s">
        <v>9440</v>
      </c>
      <c r="L4763" t="s">
        <v>9441</v>
      </c>
      <c r="M4763" t="s">
        <v>506</v>
      </c>
      <c r="N4763" t="s">
        <v>483</v>
      </c>
      <c r="O4763">
        <v>3</v>
      </c>
      <c r="P4763" t="s">
        <v>550</v>
      </c>
    </row>
    <row r="4764" spans="1:16" hidden="1" x14ac:dyDescent="0.5">
      <c r="A4764">
        <v>6</v>
      </c>
      <c r="B4764">
        <v>6</v>
      </c>
      <c r="C4764" t="s">
        <v>383</v>
      </c>
      <c r="D4764" t="s">
        <v>479</v>
      </c>
      <c r="E4764" t="s">
        <v>79</v>
      </c>
      <c r="F4764">
        <v>1</v>
      </c>
      <c r="G4764" t="s">
        <v>196</v>
      </c>
      <c r="H4764" t="s">
        <v>197</v>
      </c>
      <c r="I4764" t="s">
        <v>400</v>
      </c>
      <c r="J4764">
        <v>3</v>
      </c>
      <c r="K4764" t="s">
        <v>9442</v>
      </c>
      <c r="L4764" t="s">
        <v>9443</v>
      </c>
      <c r="M4764" t="s">
        <v>506</v>
      </c>
      <c r="N4764" t="s">
        <v>483</v>
      </c>
      <c r="O4764">
        <v>3</v>
      </c>
      <c r="P4764" t="s">
        <v>550</v>
      </c>
    </row>
    <row r="4765" spans="1:16" hidden="1" x14ac:dyDescent="0.5">
      <c r="A4765">
        <v>6</v>
      </c>
      <c r="B4765">
        <v>6</v>
      </c>
      <c r="C4765" t="s">
        <v>605</v>
      </c>
      <c r="D4765" t="s">
        <v>479</v>
      </c>
      <c r="E4765" t="s">
        <v>79</v>
      </c>
      <c r="F4765">
        <v>1</v>
      </c>
      <c r="G4765" t="s">
        <v>196</v>
      </c>
      <c r="H4765" t="s">
        <v>197</v>
      </c>
      <c r="I4765" t="s">
        <v>400</v>
      </c>
      <c r="J4765">
        <v>0.57999999999999996</v>
      </c>
      <c r="K4765" t="s">
        <v>9444</v>
      </c>
      <c r="L4765" t="s">
        <v>9445</v>
      </c>
      <c r="M4765" t="s">
        <v>482</v>
      </c>
      <c r="N4765" t="s">
        <v>483</v>
      </c>
      <c r="O4765">
        <v>0.58333333333333337</v>
      </c>
    </row>
    <row r="4766" spans="1:16" hidden="1" x14ac:dyDescent="0.5">
      <c r="A4766">
        <v>6</v>
      </c>
      <c r="B4766">
        <v>6</v>
      </c>
      <c r="C4766" t="s">
        <v>605</v>
      </c>
      <c r="D4766" t="s">
        <v>479</v>
      </c>
      <c r="E4766" t="s">
        <v>79</v>
      </c>
      <c r="F4766">
        <v>1</v>
      </c>
      <c r="G4766" t="s">
        <v>196</v>
      </c>
      <c r="H4766" t="s">
        <v>197</v>
      </c>
      <c r="I4766" t="s">
        <v>400</v>
      </c>
      <c r="J4766">
        <v>0.57999999999999996</v>
      </c>
      <c r="K4766" t="s">
        <v>9446</v>
      </c>
      <c r="L4766" t="s">
        <v>9447</v>
      </c>
      <c r="M4766" t="s">
        <v>482</v>
      </c>
      <c r="N4766" t="s">
        <v>483</v>
      </c>
      <c r="O4766">
        <v>0.58333333333333337</v>
      </c>
    </row>
    <row r="4767" spans="1:16" hidden="1" x14ac:dyDescent="0.5">
      <c r="A4767">
        <v>6</v>
      </c>
      <c r="B4767">
        <v>6</v>
      </c>
      <c r="C4767" t="s">
        <v>383</v>
      </c>
      <c r="D4767" t="s">
        <v>479</v>
      </c>
      <c r="E4767" t="s">
        <v>79</v>
      </c>
      <c r="F4767">
        <v>1</v>
      </c>
      <c r="G4767" t="s">
        <v>196</v>
      </c>
      <c r="H4767" t="s">
        <v>197</v>
      </c>
      <c r="I4767" t="s">
        <v>400</v>
      </c>
      <c r="J4767">
        <v>3</v>
      </c>
      <c r="K4767" t="s">
        <v>9448</v>
      </c>
      <c r="L4767" t="s">
        <v>9449</v>
      </c>
      <c r="M4767" t="s">
        <v>506</v>
      </c>
      <c r="N4767" t="s">
        <v>483</v>
      </c>
      <c r="O4767">
        <v>3</v>
      </c>
      <c r="P4767" t="s">
        <v>550</v>
      </c>
    </row>
    <row r="4768" spans="1:16" hidden="1" x14ac:dyDescent="0.5">
      <c r="A4768">
        <v>6</v>
      </c>
      <c r="B4768">
        <v>6</v>
      </c>
      <c r="C4768" t="s">
        <v>383</v>
      </c>
      <c r="D4768" t="s">
        <v>479</v>
      </c>
      <c r="E4768" t="s">
        <v>79</v>
      </c>
      <c r="F4768">
        <v>1</v>
      </c>
      <c r="G4768" t="s">
        <v>196</v>
      </c>
      <c r="H4768" t="s">
        <v>197</v>
      </c>
      <c r="I4768" t="s">
        <v>400</v>
      </c>
      <c r="J4768">
        <v>3</v>
      </c>
      <c r="K4768" t="s">
        <v>9450</v>
      </c>
      <c r="L4768" t="s">
        <v>9451</v>
      </c>
      <c r="M4768" t="s">
        <v>506</v>
      </c>
      <c r="N4768" t="s">
        <v>483</v>
      </c>
      <c r="O4768">
        <v>3</v>
      </c>
      <c r="P4768" t="s">
        <v>550</v>
      </c>
    </row>
    <row r="4769" spans="1:16" hidden="1" x14ac:dyDescent="0.5">
      <c r="A4769">
        <v>6</v>
      </c>
      <c r="B4769">
        <v>6</v>
      </c>
      <c r="C4769" t="s">
        <v>605</v>
      </c>
      <c r="D4769" t="s">
        <v>479</v>
      </c>
      <c r="E4769" t="s">
        <v>79</v>
      </c>
      <c r="F4769">
        <v>1</v>
      </c>
      <c r="G4769" t="s">
        <v>196</v>
      </c>
      <c r="H4769" t="s">
        <v>197</v>
      </c>
      <c r="I4769" t="s">
        <v>400</v>
      </c>
      <c r="J4769">
        <v>0.57999999999999996</v>
      </c>
      <c r="K4769" t="s">
        <v>9452</v>
      </c>
      <c r="L4769" t="s">
        <v>9453</v>
      </c>
      <c r="M4769" t="s">
        <v>482</v>
      </c>
      <c r="N4769" t="s">
        <v>483</v>
      </c>
      <c r="O4769">
        <v>0.58333333333333337</v>
      </c>
    </row>
    <row r="4770" spans="1:16" hidden="1" x14ac:dyDescent="0.5">
      <c r="A4770">
        <v>6</v>
      </c>
      <c r="B4770">
        <v>6</v>
      </c>
      <c r="C4770" t="s">
        <v>478</v>
      </c>
      <c r="D4770" t="s">
        <v>479</v>
      </c>
      <c r="E4770" t="s">
        <v>8</v>
      </c>
      <c r="F4770">
        <v>2</v>
      </c>
      <c r="G4770" t="s">
        <v>153</v>
      </c>
      <c r="H4770" t="s">
        <v>154</v>
      </c>
      <c r="I4770" t="s">
        <v>418</v>
      </c>
      <c r="J4770">
        <v>1</v>
      </c>
      <c r="K4770" t="s">
        <v>9454</v>
      </c>
      <c r="L4770" t="s">
        <v>9455</v>
      </c>
      <c r="M4770" t="s">
        <v>483</v>
      </c>
      <c r="N4770" t="s">
        <v>486</v>
      </c>
      <c r="O4770">
        <v>1</v>
      </c>
    </row>
    <row r="4771" spans="1:16" hidden="1" x14ac:dyDescent="0.5">
      <c r="A4771">
        <v>6</v>
      </c>
      <c r="B4771">
        <v>6</v>
      </c>
      <c r="C4771" t="s">
        <v>478</v>
      </c>
      <c r="D4771" t="s">
        <v>479</v>
      </c>
      <c r="E4771" t="s">
        <v>8</v>
      </c>
      <c r="F4771">
        <v>2</v>
      </c>
      <c r="G4771" t="s">
        <v>153</v>
      </c>
      <c r="H4771" t="s">
        <v>154</v>
      </c>
      <c r="I4771" t="s">
        <v>418</v>
      </c>
      <c r="J4771">
        <v>1</v>
      </c>
      <c r="K4771" t="s">
        <v>9456</v>
      </c>
      <c r="L4771" t="s">
        <v>9457</v>
      </c>
      <c r="M4771" t="s">
        <v>483</v>
      </c>
      <c r="N4771" t="s">
        <v>486</v>
      </c>
      <c r="O4771">
        <v>1</v>
      </c>
    </row>
    <row r="4772" spans="1:16" hidden="1" x14ac:dyDescent="0.5">
      <c r="A4772">
        <v>6</v>
      </c>
      <c r="B4772">
        <v>6</v>
      </c>
      <c r="C4772" t="s">
        <v>395</v>
      </c>
      <c r="D4772" t="s">
        <v>479</v>
      </c>
      <c r="E4772" t="s">
        <v>8</v>
      </c>
      <c r="F4772">
        <v>3</v>
      </c>
      <c r="G4772" t="s">
        <v>153</v>
      </c>
      <c r="H4772" t="s">
        <v>154</v>
      </c>
      <c r="I4772" t="s">
        <v>420</v>
      </c>
      <c r="J4772">
        <v>0.75</v>
      </c>
      <c r="K4772" t="s">
        <v>9458</v>
      </c>
      <c r="L4772" t="s">
        <v>1012</v>
      </c>
      <c r="M4772" t="s">
        <v>520</v>
      </c>
      <c r="N4772" t="s">
        <v>483</v>
      </c>
      <c r="O4772">
        <v>0.75</v>
      </c>
    </row>
    <row r="4773" spans="1:16" hidden="1" x14ac:dyDescent="0.5">
      <c r="A4773">
        <v>6</v>
      </c>
      <c r="B4773">
        <v>6</v>
      </c>
      <c r="C4773" t="s">
        <v>395</v>
      </c>
      <c r="D4773" t="s">
        <v>479</v>
      </c>
      <c r="E4773" t="s">
        <v>8</v>
      </c>
      <c r="F4773">
        <v>5</v>
      </c>
      <c r="G4773" t="s">
        <v>153</v>
      </c>
      <c r="H4773" t="s">
        <v>154</v>
      </c>
      <c r="I4773" t="s">
        <v>420</v>
      </c>
      <c r="J4773">
        <v>0.5</v>
      </c>
      <c r="K4773" t="s">
        <v>9459</v>
      </c>
      <c r="L4773" t="s">
        <v>8686</v>
      </c>
      <c r="M4773" t="s">
        <v>878</v>
      </c>
      <c r="N4773" t="s">
        <v>483</v>
      </c>
      <c r="O4773">
        <v>0.5</v>
      </c>
    </row>
    <row r="4774" spans="1:16" hidden="1" x14ac:dyDescent="0.5">
      <c r="A4774">
        <v>6</v>
      </c>
      <c r="B4774">
        <v>6</v>
      </c>
      <c r="C4774" t="s">
        <v>395</v>
      </c>
      <c r="D4774" t="s">
        <v>479</v>
      </c>
      <c r="E4774" t="s">
        <v>8</v>
      </c>
      <c r="F4774">
        <v>5</v>
      </c>
      <c r="G4774" t="s">
        <v>153</v>
      </c>
      <c r="H4774" t="s">
        <v>154</v>
      </c>
      <c r="I4774" t="s">
        <v>420</v>
      </c>
      <c r="J4774">
        <v>6</v>
      </c>
      <c r="K4774" t="s">
        <v>9460</v>
      </c>
      <c r="L4774" t="s">
        <v>1014</v>
      </c>
      <c r="M4774" t="s">
        <v>520</v>
      </c>
      <c r="N4774" t="s">
        <v>483</v>
      </c>
      <c r="O4774">
        <v>6</v>
      </c>
    </row>
    <row r="4775" spans="1:16" hidden="1" x14ac:dyDescent="0.5">
      <c r="A4775">
        <v>6</v>
      </c>
      <c r="B4775">
        <v>6</v>
      </c>
      <c r="C4775" t="s">
        <v>395</v>
      </c>
      <c r="D4775" t="s">
        <v>479</v>
      </c>
      <c r="E4775" t="s">
        <v>8</v>
      </c>
      <c r="F4775">
        <v>3</v>
      </c>
      <c r="G4775" t="s">
        <v>153</v>
      </c>
      <c r="H4775" t="s">
        <v>154</v>
      </c>
      <c r="I4775" t="s">
        <v>420</v>
      </c>
      <c r="J4775">
        <v>3</v>
      </c>
      <c r="K4775" t="s">
        <v>9461</v>
      </c>
      <c r="L4775" t="s">
        <v>8695</v>
      </c>
      <c r="M4775" t="s">
        <v>520</v>
      </c>
      <c r="N4775" t="s">
        <v>483</v>
      </c>
      <c r="O4775">
        <v>3</v>
      </c>
    </row>
    <row r="4776" spans="1:16" hidden="1" x14ac:dyDescent="0.5">
      <c r="A4776">
        <v>6</v>
      </c>
      <c r="B4776">
        <v>6</v>
      </c>
      <c r="C4776" t="s">
        <v>605</v>
      </c>
      <c r="D4776" t="s">
        <v>479</v>
      </c>
      <c r="E4776" t="s">
        <v>8</v>
      </c>
      <c r="F4776">
        <v>5</v>
      </c>
      <c r="G4776" t="s">
        <v>153</v>
      </c>
      <c r="H4776" t="s">
        <v>154</v>
      </c>
      <c r="I4776" t="s">
        <v>420</v>
      </c>
      <c r="J4776">
        <v>3</v>
      </c>
      <c r="K4776" t="s">
        <v>9462</v>
      </c>
      <c r="L4776" t="s">
        <v>8636</v>
      </c>
      <c r="M4776" t="s">
        <v>520</v>
      </c>
      <c r="N4776" t="s">
        <v>483</v>
      </c>
      <c r="O4776">
        <v>3</v>
      </c>
    </row>
    <row r="4777" spans="1:16" hidden="1" x14ac:dyDescent="0.5">
      <c r="A4777">
        <v>6</v>
      </c>
      <c r="B4777">
        <v>6</v>
      </c>
      <c r="C4777" t="s">
        <v>395</v>
      </c>
      <c r="D4777" t="s">
        <v>479</v>
      </c>
      <c r="E4777" t="s">
        <v>8</v>
      </c>
      <c r="F4777">
        <v>3</v>
      </c>
      <c r="G4777" t="s">
        <v>153</v>
      </c>
      <c r="H4777" t="s">
        <v>154</v>
      </c>
      <c r="I4777" t="s">
        <v>420</v>
      </c>
      <c r="J4777">
        <v>3</v>
      </c>
      <c r="K4777" t="s">
        <v>9463</v>
      </c>
      <c r="L4777" t="s">
        <v>1016</v>
      </c>
      <c r="M4777" t="s">
        <v>482</v>
      </c>
      <c r="N4777" t="s">
        <v>483</v>
      </c>
      <c r="O4777">
        <v>3</v>
      </c>
    </row>
    <row r="4778" spans="1:16" hidden="1" x14ac:dyDescent="0.5">
      <c r="A4778">
        <v>6</v>
      </c>
      <c r="B4778">
        <v>6</v>
      </c>
      <c r="C4778" t="s">
        <v>478</v>
      </c>
      <c r="D4778" t="s">
        <v>479</v>
      </c>
      <c r="E4778" t="s">
        <v>8</v>
      </c>
      <c r="F4778">
        <v>2</v>
      </c>
      <c r="G4778" t="s">
        <v>216</v>
      </c>
      <c r="H4778" t="s">
        <v>217</v>
      </c>
      <c r="I4778" t="s">
        <v>404</v>
      </c>
      <c r="J4778">
        <v>0.5</v>
      </c>
      <c r="K4778" t="s">
        <v>9464</v>
      </c>
      <c r="L4778" t="s">
        <v>9465</v>
      </c>
      <c r="M4778" t="s">
        <v>482</v>
      </c>
      <c r="N4778" t="s">
        <v>483</v>
      </c>
      <c r="O4778">
        <v>0.5</v>
      </c>
    </row>
    <row r="4779" spans="1:16" hidden="1" x14ac:dyDescent="0.5">
      <c r="A4779">
        <v>6</v>
      </c>
      <c r="B4779">
        <v>6</v>
      </c>
      <c r="C4779" t="s">
        <v>383</v>
      </c>
      <c r="D4779" t="s">
        <v>479</v>
      </c>
      <c r="E4779" t="s">
        <v>8</v>
      </c>
      <c r="F4779">
        <v>1</v>
      </c>
      <c r="G4779" t="s">
        <v>212</v>
      </c>
      <c r="H4779" t="s">
        <v>213</v>
      </c>
      <c r="I4779" t="s">
        <v>410</v>
      </c>
      <c r="J4779">
        <v>2</v>
      </c>
      <c r="K4779" t="s">
        <v>9466</v>
      </c>
      <c r="L4779" t="s">
        <v>9467</v>
      </c>
      <c r="M4779" t="s">
        <v>506</v>
      </c>
      <c r="N4779" t="s">
        <v>483</v>
      </c>
      <c r="O4779">
        <v>2</v>
      </c>
      <c r="P4779" t="s">
        <v>550</v>
      </c>
    </row>
    <row r="4780" spans="1:16" hidden="1" x14ac:dyDescent="0.5">
      <c r="A4780">
        <v>6</v>
      </c>
      <c r="B4780">
        <v>6</v>
      </c>
      <c r="C4780" t="s">
        <v>478</v>
      </c>
      <c r="D4780" t="s">
        <v>479</v>
      </c>
      <c r="E4780" t="s">
        <v>330</v>
      </c>
      <c r="F4780">
        <v>2</v>
      </c>
      <c r="G4780" t="s">
        <v>345</v>
      </c>
      <c r="H4780" t="s">
        <v>346</v>
      </c>
      <c r="I4780" t="s">
        <v>402</v>
      </c>
      <c r="J4780">
        <v>2</v>
      </c>
      <c r="K4780" t="s">
        <v>9468</v>
      </c>
      <c r="L4780" t="s">
        <v>9469</v>
      </c>
      <c r="M4780" t="s">
        <v>483</v>
      </c>
      <c r="N4780" t="s">
        <v>811</v>
      </c>
      <c r="O4780">
        <v>2</v>
      </c>
    </row>
    <row r="4781" spans="1:16" hidden="1" x14ac:dyDescent="0.5">
      <c r="A4781">
        <v>6</v>
      </c>
      <c r="B4781">
        <v>6</v>
      </c>
      <c r="C4781" t="s">
        <v>478</v>
      </c>
      <c r="D4781" t="s">
        <v>479</v>
      </c>
      <c r="E4781" t="s">
        <v>330</v>
      </c>
      <c r="F4781">
        <v>1</v>
      </c>
      <c r="G4781" t="s">
        <v>345</v>
      </c>
      <c r="H4781" t="s">
        <v>346</v>
      </c>
      <c r="I4781" t="s">
        <v>402</v>
      </c>
      <c r="J4781">
        <v>0.75</v>
      </c>
      <c r="K4781" t="s">
        <v>9470</v>
      </c>
      <c r="L4781" t="s">
        <v>9471</v>
      </c>
      <c r="M4781" t="s">
        <v>483</v>
      </c>
      <c r="N4781" t="s">
        <v>811</v>
      </c>
      <c r="O4781">
        <v>0.75</v>
      </c>
    </row>
    <row r="4782" spans="1:16" hidden="1" x14ac:dyDescent="0.5">
      <c r="A4782">
        <v>6</v>
      </c>
      <c r="B4782">
        <v>6</v>
      </c>
      <c r="C4782" t="s">
        <v>478</v>
      </c>
      <c r="D4782" t="s">
        <v>479</v>
      </c>
      <c r="E4782" t="s">
        <v>330</v>
      </c>
      <c r="F4782">
        <v>1</v>
      </c>
      <c r="G4782" t="s">
        <v>345</v>
      </c>
      <c r="H4782" t="s">
        <v>346</v>
      </c>
      <c r="I4782" t="s">
        <v>402</v>
      </c>
      <c r="J4782">
        <v>0.08</v>
      </c>
      <c r="K4782" t="s">
        <v>9472</v>
      </c>
      <c r="L4782" t="s">
        <v>9473</v>
      </c>
      <c r="M4782" t="s">
        <v>483</v>
      </c>
      <c r="N4782" t="s">
        <v>520</v>
      </c>
      <c r="O4782">
        <v>8.3333333333333329E-2</v>
      </c>
    </row>
    <row r="4783" spans="1:16" hidden="1" x14ac:dyDescent="0.5">
      <c r="A4783">
        <v>6</v>
      </c>
      <c r="B4783">
        <v>6</v>
      </c>
      <c r="C4783" t="s">
        <v>478</v>
      </c>
      <c r="D4783" t="s">
        <v>479</v>
      </c>
      <c r="E4783" t="s">
        <v>330</v>
      </c>
      <c r="F4783">
        <v>1</v>
      </c>
      <c r="G4783" t="s">
        <v>345</v>
      </c>
      <c r="H4783" t="s">
        <v>346</v>
      </c>
      <c r="I4783" t="s">
        <v>402</v>
      </c>
      <c r="J4783">
        <v>0.33</v>
      </c>
      <c r="K4783" t="s">
        <v>9474</v>
      </c>
      <c r="L4783" t="s">
        <v>9475</v>
      </c>
      <c r="M4783" t="s">
        <v>483</v>
      </c>
      <c r="N4783" t="s">
        <v>811</v>
      </c>
      <c r="O4783">
        <v>0.33333333333333331</v>
      </c>
    </row>
    <row r="4784" spans="1:16" hidden="1" x14ac:dyDescent="0.5">
      <c r="A4784">
        <v>6</v>
      </c>
      <c r="B4784">
        <v>6</v>
      </c>
      <c r="C4784" t="s">
        <v>478</v>
      </c>
      <c r="D4784" t="s">
        <v>479</v>
      </c>
      <c r="E4784" t="s">
        <v>330</v>
      </c>
      <c r="F4784">
        <v>2</v>
      </c>
      <c r="G4784" t="s">
        <v>345</v>
      </c>
      <c r="H4784" t="s">
        <v>346</v>
      </c>
      <c r="I4784" t="s">
        <v>418</v>
      </c>
      <c r="J4784">
        <v>0.17</v>
      </c>
      <c r="K4784" t="s">
        <v>9476</v>
      </c>
      <c r="L4784" t="s">
        <v>9477</v>
      </c>
      <c r="M4784" t="s">
        <v>520</v>
      </c>
      <c r="N4784" t="s">
        <v>811</v>
      </c>
      <c r="O4784">
        <v>0.16666666666666666</v>
      </c>
    </row>
    <row r="4785" spans="1:16" hidden="1" x14ac:dyDescent="0.5">
      <c r="A4785">
        <v>6</v>
      </c>
      <c r="B4785">
        <v>6</v>
      </c>
      <c r="C4785" t="s">
        <v>478</v>
      </c>
      <c r="D4785" t="s">
        <v>479</v>
      </c>
      <c r="E4785" t="s">
        <v>330</v>
      </c>
      <c r="F4785">
        <v>1</v>
      </c>
      <c r="G4785" t="s">
        <v>345</v>
      </c>
      <c r="H4785" t="s">
        <v>346</v>
      </c>
      <c r="I4785" t="s">
        <v>402</v>
      </c>
      <c r="J4785">
        <v>0.33</v>
      </c>
      <c r="K4785" t="s">
        <v>9478</v>
      </c>
      <c r="L4785" t="s">
        <v>9479</v>
      </c>
      <c r="M4785" t="s">
        <v>483</v>
      </c>
      <c r="N4785" t="s">
        <v>811</v>
      </c>
      <c r="O4785">
        <v>0.33333333333333331</v>
      </c>
    </row>
    <row r="4786" spans="1:16" hidden="1" x14ac:dyDescent="0.5">
      <c r="A4786">
        <v>6</v>
      </c>
      <c r="B4786">
        <v>6</v>
      </c>
      <c r="C4786" t="s">
        <v>478</v>
      </c>
      <c r="D4786" t="s">
        <v>479</v>
      </c>
      <c r="E4786" t="s">
        <v>330</v>
      </c>
      <c r="F4786">
        <v>1</v>
      </c>
      <c r="G4786" t="s">
        <v>345</v>
      </c>
      <c r="H4786" t="s">
        <v>346</v>
      </c>
      <c r="I4786" t="s">
        <v>402</v>
      </c>
      <c r="J4786">
        <v>0.33</v>
      </c>
      <c r="K4786" t="s">
        <v>9480</v>
      </c>
      <c r="L4786" t="s">
        <v>9481</v>
      </c>
      <c r="M4786" t="s">
        <v>483</v>
      </c>
      <c r="N4786" t="s">
        <v>811</v>
      </c>
      <c r="O4786">
        <v>0.33333333333333331</v>
      </c>
    </row>
    <row r="4787" spans="1:16" hidden="1" x14ac:dyDescent="0.5">
      <c r="A4787">
        <v>6</v>
      </c>
      <c r="B4787">
        <v>6</v>
      </c>
      <c r="C4787" t="s">
        <v>478</v>
      </c>
      <c r="D4787" t="s">
        <v>479</v>
      </c>
      <c r="E4787" t="s">
        <v>330</v>
      </c>
      <c r="F4787">
        <v>2</v>
      </c>
      <c r="G4787" t="s">
        <v>353</v>
      </c>
      <c r="H4787" t="s">
        <v>354</v>
      </c>
      <c r="I4787" t="s">
        <v>414</v>
      </c>
      <c r="J4787">
        <v>2.5</v>
      </c>
      <c r="K4787" t="s">
        <v>9482</v>
      </c>
      <c r="L4787" t="s">
        <v>9483</v>
      </c>
      <c r="M4787" t="s">
        <v>483</v>
      </c>
      <c r="N4787" t="s">
        <v>486</v>
      </c>
      <c r="O4787">
        <v>2.5</v>
      </c>
    </row>
    <row r="4788" spans="1:16" hidden="1" x14ac:dyDescent="0.5">
      <c r="A4788">
        <v>6</v>
      </c>
      <c r="B4788">
        <v>6</v>
      </c>
      <c r="C4788" t="s">
        <v>478</v>
      </c>
      <c r="D4788" t="s">
        <v>479</v>
      </c>
      <c r="E4788" t="s">
        <v>330</v>
      </c>
      <c r="F4788">
        <v>2</v>
      </c>
      <c r="G4788" t="s">
        <v>353</v>
      </c>
      <c r="H4788" t="s">
        <v>354</v>
      </c>
      <c r="I4788" t="s">
        <v>418</v>
      </c>
      <c r="J4788">
        <v>1</v>
      </c>
      <c r="K4788" t="s">
        <v>9484</v>
      </c>
      <c r="L4788" t="s">
        <v>9485</v>
      </c>
      <c r="M4788" t="s">
        <v>483</v>
      </c>
      <c r="N4788" t="s">
        <v>486</v>
      </c>
      <c r="O4788">
        <v>1</v>
      </c>
    </row>
    <row r="4789" spans="1:16" hidden="1" x14ac:dyDescent="0.5">
      <c r="A4789">
        <v>6</v>
      </c>
      <c r="B4789">
        <v>6</v>
      </c>
      <c r="C4789" t="s">
        <v>478</v>
      </c>
      <c r="D4789" t="s">
        <v>479</v>
      </c>
      <c r="E4789" t="s">
        <v>330</v>
      </c>
      <c r="F4789">
        <v>2</v>
      </c>
      <c r="G4789" t="s">
        <v>353</v>
      </c>
      <c r="H4789" t="s">
        <v>354</v>
      </c>
      <c r="I4789" t="s">
        <v>418</v>
      </c>
      <c r="J4789">
        <v>1</v>
      </c>
      <c r="K4789" t="s">
        <v>9486</v>
      </c>
      <c r="L4789" t="s">
        <v>9487</v>
      </c>
      <c r="M4789" t="s">
        <v>483</v>
      </c>
      <c r="N4789" t="s">
        <v>486</v>
      </c>
      <c r="O4789">
        <v>1</v>
      </c>
    </row>
    <row r="4790" spans="1:16" hidden="1" x14ac:dyDescent="0.5">
      <c r="A4790">
        <v>6</v>
      </c>
      <c r="B4790">
        <v>6</v>
      </c>
      <c r="C4790" t="s">
        <v>605</v>
      </c>
      <c r="D4790" t="s">
        <v>479</v>
      </c>
      <c r="E4790" t="s">
        <v>8</v>
      </c>
      <c r="F4790">
        <v>1</v>
      </c>
      <c r="G4790" t="s">
        <v>212</v>
      </c>
      <c r="H4790" t="s">
        <v>213</v>
      </c>
      <c r="I4790" t="s">
        <v>410</v>
      </c>
      <c r="J4790">
        <v>0.5</v>
      </c>
      <c r="K4790" t="s">
        <v>9488</v>
      </c>
      <c r="L4790" t="s">
        <v>9489</v>
      </c>
      <c r="M4790" t="s">
        <v>580</v>
      </c>
      <c r="N4790" t="s">
        <v>483</v>
      </c>
      <c r="O4790">
        <v>0.5</v>
      </c>
    </row>
    <row r="4791" spans="1:16" hidden="1" x14ac:dyDescent="0.5">
      <c r="A4791">
        <v>6</v>
      </c>
      <c r="B4791">
        <v>6</v>
      </c>
      <c r="C4791" t="s">
        <v>605</v>
      </c>
      <c r="D4791" t="s">
        <v>479</v>
      </c>
      <c r="E4791" t="s">
        <v>8</v>
      </c>
      <c r="F4791">
        <v>1</v>
      </c>
      <c r="G4791" t="s">
        <v>212</v>
      </c>
      <c r="H4791" t="s">
        <v>213</v>
      </c>
      <c r="I4791" t="s">
        <v>410</v>
      </c>
      <c r="J4791">
        <v>0.5</v>
      </c>
      <c r="K4791" t="s">
        <v>9490</v>
      </c>
      <c r="L4791" t="s">
        <v>9491</v>
      </c>
      <c r="M4791" t="s">
        <v>580</v>
      </c>
      <c r="N4791" t="s">
        <v>483</v>
      </c>
      <c r="O4791">
        <v>0.5</v>
      </c>
    </row>
    <row r="4792" spans="1:16" hidden="1" x14ac:dyDescent="0.5">
      <c r="A4792">
        <v>6</v>
      </c>
      <c r="B4792">
        <v>6</v>
      </c>
      <c r="C4792" t="s">
        <v>605</v>
      </c>
      <c r="D4792" t="s">
        <v>479</v>
      </c>
      <c r="E4792" t="s">
        <v>8</v>
      </c>
      <c r="F4792">
        <v>1</v>
      </c>
      <c r="G4792" t="s">
        <v>212</v>
      </c>
      <c r="H4792" t="s">
        <v>213</v>
      </c>
      <c r="I4792" t="s">
        <v>410</v>
      </c>
      <c r="J4792">
        <v>0.5</v>
      </c>
      <c r="K4792" t="s">
        <v>9492</v>
      </c>
      <c r="L4792" t="s">
        <v>9491</v>
      </c>
      <c r="M4792" t="s">
        <v>580</v>
      </c>
      <c r="N4792" t="s">
        <v>483</v>
      </c>
      <c r="O4792">
        <v>0.5</v>
      </c>
    </row>
    <row r="4793" spans="1:16" hidden="1" x14ac:dyDescent="0.5">
      <c r="A4793">
        <v>6</v>
      </c>
      <c r="B4793">
        <v>6</v>
      </c>
      <c r="C4793" t="s">
        <v>383</v>
      </c>
      <c r="D4793" t="s">
        <v>479</v>
      </c>
      <c r="E4793" t="s">
        <v>8</v>
      </c>
      <c r="F4793">
        <v>1</v>
      </c>
      <c r="G4793" t="s">
        <v>212</v>
      </c>
      <c r="H4793" t="s">
        <v>213</v>
      </c>
      <c r="I4793" t="s">
        <v>410</v>
      </c>
      <c r="J4793">
        <v>2</v>
      </c>
      <c r="K4793" t="s">
        <v>9493</v>
      </c>
      <c r="L4793" t="s">
        <v>9491</v>
      </c>
      <c r="M4793" t="s">
        <v>506</v>
      </c>
      <c r="N4793" t="s">
        <v>483</v>
      </c>
      <c r="O4793">
        <v>2</v>
      </c>
      <c r="P4793" t="s">
        <v>550</v>
      </c>
    </row>
    <row r="4794" spans="1:16" hidden="1" x14ac:dyDescent="0.5">
      <c r="A4794">
        <v>6</v>
      </c>
      <c r="B4794">
        <v>6</v>
      </c>
      <c r="C4794" t="s">
        <v>383</v>
      </c>
      <c r="D4794" t="s">
        <v>479</v>
      </c>
      <c r="E4794" t="s">
        <v>8</v>
      </c>
      <c r="F4794">
        <v>1</v>
      </c>
      <c r="G4794" t="s">
        <v>212</v>
      </c>
      <c r="H4794" t="s">
        <v>213</v>
      </c>
      <c r="I4794" t="s">
        <v>410</v>
      </c>
      <c r="J4794">
        <v>2</v>
      </c>
      <c r="K4794" t="s">
        <v>9494</v>
      </c>
      <c r="L4794" t="s">
        <v>9491</v>
      </c>
      <c r="M4794" t="s">
        <v>506</v>
      </c>
      <c r="N4794" t="s">
        <v>483</v>
      </c>
      <c r="O4794">
        <v>2</v>
      </c>
      <c r="P4794" t="s">
        <v>550</v>
      </c>
    </row>
    <row r="4795" spans="1:16" hidden="1" x14ac:dyDescent="0.5">
      <c r="A4795">
        <v>6</v>
      </c>
      <c r="B4795">
        <v>6</v>
      </c>
      <c r="C4795" t="s">
        <v>605</v>
      </c>
      <c r="D4795" t="s">
        <v>479</v>
      </c>
      <c r="E4795" t="s">
        <v>8</v>
      </c>
      <c r="F4795">
        <v>1</v>
      </c>
      <c r="G4795" t="s">
        <v>212</v>
      </c>
      <c r="H4795" t="s">
        <v>213</v>
      </c>
      <c r="I4795" t="s">
        <v>410</v>
      </c>
      <c r="J4795">
        <v>0.5</v>
      </c>
      <c r="K4795" t="s">
        <v>9495</v>
      </c>
      <c r="L4795" t="s">
        <v>9496</v>
      </c>
      <c r="M4795" t="s">
        <v>580</v>
      </c>
      <c r="N4795" t="s">
        <v>483</v>
      </c>
      <c r="O4795">
        <v>0.5</v>
      </c>
    </row>
    <row r="4796" spans="1:16" hidden="1" x14ac:dyDescent="0.5">
      <c r="A4796">
        <v>6</v>
      </c>
      <c r="B4796">
        <v>6</v>
      </c>
      <c r="C4796" t="s">
        <v>383</v>
      </c>
      <c r="D4796" t="s">
        <v>479</v>
      </c>
      <c r="E4796" t="s">
        <v>8</v>
      </c>
      <c r="F4796">
        <v>1</v>
      </c>
      <c r="G4796" t="s">
        <v>212</v>
      </c>
      <c r="H4796" t="s">
        <v>213</v>
      </c>
      <c r="I4796" t="s">
        <v>410</v>
      </c>
      <c r="J4796">
        <v>2</v>
      </c>
      <c r="K4796" t="s">
        <v>9497</v>
      </c>
      <c r="L4796" t="s">
        <v>9496</v>
      </c>
      <c r="M4796" t="s">
        <v>506</v>
      </c>
      <c r="N4796" t="s">
        <v>483</v>
      </c>
      <c r="O4796">
        <v>2</v>
      </c>
      <c r="P4796" t="s">
        <v>550</v>
      </c>
    </row>
    <row r="4797" spans="1:16" hidden="1" x14ac:dyDescent="0.5">
      <c r="A4797">
        <v>6</v>
      </c>
      <c r="B4797">
        <v>6</v>
      </c>
      <c r="C4797" t="s">
        <v>383</v>
      </c>
      <c r="D4797" t="s">
        <v>479</v>
      </c>
      <c r="E4797" t="s">
        <v>8</v>
      </c>
      <c r="F4797">
        <v>1</v>
      </c>
      <c r="G4797" t="s">
        <v>212</v>
      </c>
      <c r="H4797" t="s">
        <v>213</v>
      </c>
      <c r="I4797" t="s">
        <v>410</v>
      </c>
      <c r="J4797">
        <v>2</v>
      </c>
      <c r="K4797" t="s">
        <v>9498</v>
      </c>
      <c r="L4797" t="s">
        <v>9499</v>
      </c>
      <c r="M4797" t="s">
        <v>506</v>
      </c>
      <c r="N4797" t="s">
        <v>483</v>
      </c>
      <c r="O4797">
        <v>2</v>
      </c>
      <c r="P4797" t="s">
        <v>550</v>
      </c>
    </row>
    <row r="4798" spans="1:16" hidden="1" x14ac:dyDescent="0.5">
      <c r="A4798">
        <v>6</v>
      </c>
      <c r="B4798">
        <v>6</v>
      </c>
      <c r="C4798" t="s">
        <v>605</v>
      </c>
      <c r="D4798" t="s">
        <v>479</v>
      </c>
      <c r="E4798" t="s">
        <v>8</v>
      </c>
      <c r="F4798">
        <v>1</v>
      </c>
      <c r="G4798" t="s">
        <v>212</v>
      </c>
      <c r="H4798" t="s">
        <v>213</v>
      </c>
      <c r="I4798" t="s">
        <v>410</v>
      </c>
      <c r="J4798">
        <v>0.5</v>
      </c>
      <c r="K4798" t="s">
        <v>9500</v>
      </c>
      <c r="L4798" t="s">
        <v>9501</v>
      </c>
      <c r="M4798" t="s">
        <v>580</v>
      </c>
      <c r="N4798" t="s">
        <v>483</v>
      </c>
      <c r="O4798">
        <v>0.5</v>
      </c>
    </row>
    <row r="4799" spans="1:16" hidden="1" x14ac:dyDescent="0.5">
      <c r="A4799">
        <v>6</v>
      </c>
      <c r="B4799">
        <v>6</v>
      </c>
      <c r="C4799" t="s">
        <v>383</v>
      </c>
      <c r="D4799" t="s">
        <v>479</v>
      </c>
      <c r="E4799" t="s">
        <v>8</v>
      </c>
      <c r="F4799">
        <v>1</v>
      </c>
      <c r="G4799" t="s">
        <v>212</v>
      </c>
      <c r="H4799" t="s">
        <v>213</v>
      </c>
      <c r="I4799" t="s">
        <v>410</v>
      </c>
      <c r="J4799">
        <v>2</v>
      </c>
      <c r="K4799" t="s">
        <v>9502</v>
      </c>
      <c r="L4799" t="s">
        <v>9501</v>
      </c>
      <c r="M4799" t="s">
        <v>506</v>
      </c>
      <c r="N4799" t="s">
        <v>483</v>
      </c>
      <c r="O4799">
        <v>2</v>
      </c>
      <c r="P4799" t="s">
        <v>550</v>
      </c>
    </row>
    <row r="4800" spans="1:16" hidden="1" x14ac:dyDescent="0.5">
      <c r="A4800">
        <v>6</v>
      </c>
      <c r="B4800">
        <v>6</v>
      </c>
      <c r="C4800" t="s">
        <v>605</v>
      </c>
      <c r="D4800" t="s">
        <v>479</v>
      </c>
      <c r="E4800" t="s">
        <v>8</v>
      </c>
      <c r="F4800">
        <v>1</v>
      </c>
      <c r="G4800" t="s">
        <v>212</v>
      </c>
      <c r="H4800" t="s">
        <v>213</v>
      </c>
      <c r="I4800" t="s">
        <v>410</v>
      </c>
      <c r="J4800">
        <v>0.5</v>
      </c>
      <c r="K4800" t="s">
        <v>9503</v>
      </c>
      <c r="L4800" t="s">
        <v>9499</v>
      </c>
      <c r="M4800" t="s">
        <v>580</v>
      </c>
      <c r="N4800" t="s">
        <v>483</v>
      </c>
      <c r="O4800">
        <v>0.5</v>
      </c>
    </row>
    <row r="4801" spans="1:16" hidden="1" x14ac:dyDescent="0.5">
      <c r="A4801">
        <v>6</v>
      </c>
      <c r="B4801">
        <v>6</v>
      </c>
      <c r="C4801" t="s">
        <v>605</v>
      </c>
      <c r="D4801" t="s">
        <v>479</v>
      </c>
      <c r="E4801" t="s">
        <v>8</v>
      </c>
      <c r="F4801">
        <v>1</v>
      </c>
      <c r="G4801" t="s">
        <v>212</v>
      </c>
      <c r="H4801" t="s">
        <v>213</v>
      </c>
      <c r="I4801" t="s">
        <v>410</v>
      </c>
      <c r="J4801">
        <v>0.5</v>
      </c>
      <c r="K4801" t="s">
        <v>9504</v>
      </c>
      <c r="L4801" t="s">
        <v>9489</v>
      </c>
      <c r="M4801" t="s">
        <v>580</v>
      </c>
      <c r="N4801" t="s">
        <v>483</v>
      </c>
      <c r="O4801">
        <v>0.5</v>
      </c>
    </row>
    <row r="4802" spans="1:16" hidden="1" x14ac:dyDescent="0.5">
      <c r="A4802">
        <v>6</v>
      </c>
      <c r="B4802">
        <v>6</v>
      </c>
      <c r="C4802" t="s">
        <v>383</v>
      </c>
      <c r="D4802" t="s">
        <v>479</v>
      </c>
      <c r="E4802" t="s">
        <v>8</v>
      </c>
      <c r="F4802">
        <v>1</v>
      </c>
      <c r="G4802" t="s">
        <v>212</v>
      </c>
      <c r="H4802" t="s">
        <v>213</v>
      </c>
      <c r="I4802" t="s">
        <v>410</v>
      </c>
      <c r="J4802">
        <v>2</v>
      </c>
      <c r="K4802" t="s">
        <v>9505</v>
      </c>
      <c r="L4802" t="s">
        <v>9489</v>
      </c>
      <c r="M4802" t="s">
        <v>506</v>
      </c>
      <c r="N4802" t="s">
        <v>483</v>
      </c>
      <c r="O4802">
        <v>2</v>
      </c>
      <c r="P4802" t="s">
        <v>550</v>
      </c>
    </row>
    <row r="4803" spans="1:16" hidden="1" x14ac:dyDescent="0.5">
      <c r="A4803">
        <v>6</v>
      </c>
      <c r="B4803">
        <v>6</v>
      </c>
      <c r="C4803" t="s">
        <v>605</v>
      </c>
      <c r="D4803" t="s">
        <v>479</v>
      </c>
      <c r="E4803" t="s">
        <v>8</v>
      </c>
      <c r="F4803">
        <v>1</v>
      </c>
      <c r="G4803" t="s">
        <v>212</v>
      </c>
      <c r="H4803" t="s">
        <v>213</v>
      </c>
      <c r="I4803" t="s">
        <v>410</v>
      </c>
      <c r="J4803">
        <v>1</v>
      </c>
      <c r="K4803" t="s">
        <v>9506</v>
      </c>
      <c r="L4803" t="s">
        <v>9507</v>
      </c>
      <c r="M4803" t="s">
        <v>580</v>
      </c>
      <c r="N4803" t="s">
        <v>483</v>
      </c>
      <c r="O4803">
        <v>1</v>
      </c>
    </row>
    <row r="4804" spans="1:16" hidden="1" x14ac:dyDescent="0.5">
      <c r="A4804">
        <v>6</v>
      </c>
      <c r="B4804">
        <v>6</v>
      </c>
      <c r="C4804" t="s">
        <v>605</v>
      </c>
      <c r="D4804" t="s">
        <v>479</v>
      </c>
      <c r="E4804" t="s">
        <v>8</v>
      </c>
      <c r="F4804">
        <v>1</v>
      </c>
      <c r="G4804" t="s">
        <v>212</v>
      </c>
      <c r="H4804" t="s">
        <v>213</v>
      </c>
      <c r="I4804" t="s">
        <v>410</v>
      </c>
      <c r="J4804">
        <v>0.5</v>
      </c>
      <c r="K4804" t="s">
        <v>9508</v>
      </c>
      <c r="L4804" t="s">
        <v>9509</v>
      </c>
      <c r="M4804" t="s">
        <v>580</v>
      </c>
      <c r="N4804" t="s">
        <v>483</v>
      </c>
      <c r="O4804">
        <v>0.5</v>
      </c>
    </row>
    <row r="4805" spans="1:16" hidden="1" x14ac:dyDescent="0.5">
      <c r="A4805">
        <v>6</v>
      </c>
      <c r="B4805">
        <v>6</v>
      </c>
      <c r="C4805" t="s">
        <v>605</v>
      </c>
      <c r="D4805" t="s">
        <v>479</v>
      </c>
      <c r="E4805" t="s">
        <v>8</v>
      </c>
      <c r="F4805">
        <v>1</v>
      </c>
      <c r="G4805" t="s">
        <v>212</v>
      </c>
      <c r="H4805" t="s">
        <v>213</v>
      </c>
      <c r="I4805" t="s">
        <v>410</v>
      </c>
      <c r="J4805">
        <v>2</v>
      </c>
      <c r="K4805" t="s">
        <v>9510</v>
      </c>
      <c r="L4805" t="s">
        <v>9509</v>
      </c>
      <c r="M4805" t="s">
        <v>506</v>
      </c>
      <c r="N4805" t="s">
        <v>483</v>
      </c>
      <c r="O4805">
        <v>2</v>
      </c>
    </row>
    <row r="4806" spans="1:16" hidden="1" x14ac:dyDescent="0.5">
      <c r="A4806">
        <v>6</v>
      </c>
      <c r="B4806">
        <v>6</v>
      </c>
      <c r="C4806" t="s">
        <v>605</v>
      </c>
      <c r="D4806" t="s">
        <v>479</v>
      </c>
      <c r="E4806" t="s">
        <v>8</v>
      </c>
      <c r="F4806">
        <v>1</v>
      </c>
      <c r="G4806" t="s">
        <v>212</v>
      </c>
      <c r="H4806" t="s">
        <v>213</v>
      </c>
      <c r="I4806" t="s">
        <v>410</v>
      </c>
      <c r="J4806">
        <v>0.5</v>
      </c>
      <c r="K4806" t="s">
        <v>9511</v>
      </c>
      <c r="L4806" t="s">
        <v>9512</v>
      </c>
      <c r="M4806" t="s">
        <v>580</v>
      </c>
      <c r="N4806" t="s">
        <v>483</v>
      </c>
      <c r="O4806">
        <v>0.5</v>
      </c>
    </row>
    <row r="4807" spans="1:16" hidden="1" x14ac:dyDescent="0.5">
      <c r="A4807">
        <v>6</v>
      </c>
      <c r="B4807">
        <v>6</v>
      </c>
      <c r="C4807" t="s">
        <v>383</v>
      </c>
      <c r="D4807" t="s">
        <v>479</v>
      </c>
      <c r="E4807" t="s">
        <v>8</v>
      </c>
      <c r="F4807">
        <v>1</v>
      </c>
      <c r="G4807" t="s">
        <v>212</v>
      </c>
      <c r="H4807" t="s">
        <v>213</v>
      </c>
      <c r="I4807" t="s">
        <v>410</v>
      </c>
      <c r="J4807">
        <v>2</v>
      </c>
      <c r="K4807" t="s">
        <v>9513</v>
      </c>
      <c r="L4807" t="s">
        <v>9512</v>
      </c>
      <c r="M4807" t="s">
        <v>506</v>
      </c>
      <c r="N4807" t="s">
        <v>483</v>
      </c>
      <c r="O4807">
        <v>2</v>
      </c>
      <c r="P4807" t="s">
        <v>550</v>
      </c>
    </row>
    <row r="4808" spans="1:16" hidden="1" x14ac:dyDescent="0.5">
      <c r="A4808">
        <v>6</v>
      </c>
      <c r="B4808">
        <v>6</v>
      </c>
      <c r="C4808" t="s">
        <v>605</v>
      </c>
      <c r="D4808" t="s">
        <v>479</v>
      </c>
      <c r="E4808" t="s">
        <v>8</v>
      </c>
      <c r="F4808">
        <v>1</v>
      </c>
      <c r="G4808" t="s">
        <v>212</v>
      </c>
      <c r="H4808" t="s">
        <v>213</v>
      </c>
      <c r="I4808" t="s">
        <v>410</v>
      </c>
      <c r="J4808">
        <v>0.5</v>
      </c>
      <c r="K4808" t="s">
        <v>9514</v>
      </c>
      <c r="L4808" t="s">
        <v>9515</v>
      </c>
      <c r="M4808" t="s">
        <v>580</v>
      </c>
      <c r="N4808" t="s">
        <v>483</v>
      </c>
      <c r="O4808">
        <v>0.5</v>
      </c>
    </row>
    <row r="4809" spans="1:16" hidden="1" x14ac:dyDescent="0.5">
      <c r="A4809">
        <v>6</v>
      </c>
      <c r="B4809">
        <v>6</v>
      </c>
      <c r="C4809" t="s">
        <v>383</v>
      </c>
      <c r="D4809" t="s">
        <v>479</v>
      </c>
      <c r="E4809" t="s">
        <v>8</v>
      </c>
      <c r="F4809">
        <v>1</v>
      </c>
      <c r="G4809" t="s">
        <v>212</v>
      </c>
      <c r="H4809" t="s">
        <v>213</v>
      </c>
      <c r="I4809" t="s">
        <v>410</v>
      </c>
      <c r="J4809">
        <v>2</v>
      </c>
      <c r="K4809" t="s">
        <v>9516</v>
      </c>
      <c r="L4809" t="s">
        <v>9515</v>
      </c>
      <c r="M4809" t="s">
        <v>506</v>
      </c>
      <c r="N4809" t="s">
        <v>483</v>
      </c>
      <c r="O4809">
        <v>2</v>
      </c>
      <c r="P4809" t="s">
        <v>550</v>
      </c>
    </row>
    <row r="4810" spans="1:16" hidden="1" x14ac:dyDescent="0.5">
      <c r="A4810">
        <v>6</v>
      </c>
      <c r="B4810">
        <v>6</v>
      </c>
      <c r="C4810" t="s">
        <v>605</v>
      </c>
      <c r="D4810" t="s">
        <v>479</v>
      </c>
      <c r="E4810" t="s">
        <v>8</v>
      </c>
      <c r="F4810">
        <v>1</v>
      </c>
      <c r="G4810" t="s">
        <v>212</v>
      </c>
      <c r="H4810" t="s">
        <v>213</v>
      </c>
      <c r="I4810" t="s">
        <v>410</v>
      </c>
      <c r="J4810">
        <v>0.5</v>
      </c>
      <c r="K4810" t="s">
        <v>9517</v>
      </c>
      <c r="L4810" t="s">
        <v>9518</v>
      </c>
      <c r="M4810" t="s">
        <v>580</v>
      </c>
      <c r="N4810" t="s">
        <v>483</v>
      </c>
      <c r="O4810">
        <v>0.5</v>
      </c>
    </row>
    <row r="4811" spans="1:16" hidden="1" x14ac:dyDescent="0.5">
      <c r="A4811">
        <v>6</v>
      </c>
      <c r="B4811">
        <v>6</v>
      </c>
      <c r="C4811" t="s">
        <v>383</v>
      </c>
      <c r="D4811" t="s">
        <v>479</v>
      </c>
      <c r="E4811" t="s">
        <v>8</v>
      </c>
      <c r="F4811">
        <v>1</v>
      </c>
      <c r="G4811" t="s">
        <v>212</v>
      </c>
      <c r="H4811" t="s">
        <v>213</v>
      </c>
      <c r="I4811" t="s">
        <v>410</v>
      </c>
      <c r="J4811">
        <v>2.5</v>
      </c>
      <c r="K4811" t="s">
        <v>9519</v>
      </c>
      <c r="L4811" t="s">
        <v>9518</v>
      </c>
      <c r="M4811" t="s">
        <v>506</v>
      </c>
      <c r="N4811" t="s">
        <v>483</v>
      </c>
      <c r="O4811">
        <v>2.5</v>
      </c>
      <c r="P4811" t="s">
        <v>550</v>
      </c>
    </row>
    <row r="4812" spans="1:16" hidden="1" x14ac:dyDescent="0.5">
      <c r="A4812">
        <v>6</v>
      </c>
      <c r="B4812">
        <v>6</v>
      </c>
      <c r="C4812" t="s">
        <v>516</v>
      </c>
      <c r="D4812" t="s">
        <v>479</v>
      </c>
      <c r="E4812" t="s">
        <v>140</v>
      </c>
      <c r="F4812">
        <v>2</v>
      </c>
      <c r="G4812" t="s">
        <v>310</v>
      </c>
      <c r="H4812" t="s">
        <v>7</v>
      </c>
      <c r="I4812" t="s">
        <v>418</v>
      </c>
      <c r="J4812">
        <v>6</v>
      </c>
      <c r="K4812" t="s">
        <v>9520</v>
      </c>
      <c r="L4812" t="s">
        <v>9521</v>
      </c>
      <c r="M4812" t="s">
        <v>580</v>
      </c>
      <c r="N4812" t="s">
        <v>483</v>
      </c>
      <c r="O4812">
        <v>6</v>
      </c>
    </row>
    <row r="4813" spans="1:16" hidden="1" x14ac:dyDescent="0.5">
      <c r="A4813">
        <v>6</v>
      </c>
      <c r="B4813">
        <v>6</v>
      </c>
      <c r="C4813" t="s">
        <v>516</v>
      </c>
      <c r="D4813" t="s">
        <v>479</v>
      </c>
      <c r="E4813" t="s">
        <v>140</v>
      </c>
      <c r="F4813">
        <v>2</v>
      </c>
      <c r="G4813" t="s">
        <v>310</v>
      </c>
      <c r="H4813" t="s">
        <v>7</v>
      </c>
      <c r="I4813" t="s">
        <v>418</v>
      </c>
      <c r="J4813">
        <v>3</v>
      </c>
      <c r="K4813" t="s">
        <v>9522</v>
      </c>
      <c r="L4813" t="s">
        <v>9523</v>
      </c>
      <c r="M4813" t="s">
        <v>580</v>
      </c>
      <c r="N4813" t="s">
        <v>483</v>
      </c>
      <c r="O4813">
        <v>3</v>
      </c>
    </row>
    <row r="4814" spans="1:16" hidden="1" x14ac:dyDescent="0.5">
      <c r="A4814">
        <v>6</v>
      </c>
      <c r="B4814">
        <v>6</v>
      </c>
      <c r="C4814" t="s">
        <v>516</v>
      </c>
      <c r="D4814" t="s">
        <v>479</v>
      </c>
      <c r="E4814" t="s">
        <v>140</v>
      </c>
      <c r="F4814">
        <v>2</v>
      </c>
      <c r="G4814" t="s">
        <v>310</v>
      </c>
      <c r="H4814" t="s">
        <v>7</v>
      </c>
      <c r="I4814" t="s">
        <v>418</v>
      </c>
      <c r="J4814">
        <v>2</v>
      </c>
      <c r="K4814" t="s">
        <v>9524</v>
      </c>
      <c r="L4814" t="s">
        <v>9525</v>
      </c>
      <c r="M4814" t="s">
        <v>580</v>
      </c>
      <c r="N4814" t="s">
        <v>483</v>
      </c>
      <c r="O4814">
        <v>2</v>
      </c>
    </row>
    <row r="4815" spans="1:16" hidden="1" x14ac:dyDescent="0.5">
      <c r="A4815">
        <v>6</v>
      </c>
      <c r="B4815">
        <v>6</v>
      </c>
      <c r="C4815" t="s">
        <v>516</v>
      </c>
      <c r="D4815" t="s">
        <v>479</v>
      </c>
      <c r="E4815" t="s">
        <v>140</v>
      </c>
      <c r="F4815">
        <v>3</v>
      </c>
      <c r="G4815" t="s">
        <v>310</v>
      </c>
      <c r="H4815" t="s">
        <v>7</v>
      </c>
      <c r="I4815" t="s">
        <v>400</v>
      </c>
      <c r="J4815">
        <v>2</v>
      </c>
      <c r="K4815" t="s">
        <v>9526</v>
      </c>
      <c r="L4815" t="s">
        <v>9527</v>
      </c>
      <c r="M4815" t="s">
        <v>580</v>
      </c>
      <c r="N4815" t="s">
        <v>483</v>
      </c>
      <c r="O4815">
        <v>2</v>
      </c>
    </row>
    <row r="4816" spans="1:16" hidden="1" x14ac:dyDescent="0.5">
      <c r="A4816">
        <v>6</v>
      </c>
      <c r="B4816">
        <v>6</v>
      </c>
      <c r="C4816" t="s">
        <v>516</v>
      </c>
      <c r="D4816" t="s">
        <v>479</v>
      </c>
      <c r="E4816" t="s">
        <v>140</v>
      </c>
      <c r="F4816">
        <v>2</v>
      </c>
      <c r="G4816" t="s">
        <v>310</v>
      </c>
      <c r="H4816" t="s">
        <v>7</v>
      </c>
      <c r="I4816" t="s">
        <v>418</v>
      </c>
      <c r="J4816">
        <v>4</v>
      </c>
      <c r="K4816" t="s">
        <v>9528</v>
      </c>
      <c r="L4816" t="s">
        <v>9529</v>
      </c>
      <c r="M4816" t="s">
        <v>580</v>
      </c>
      <c r="N4816" t="s">
        <v>483</v>
      </c>
      <c r="O4816">
        <v>4</v>
      </c>
    </row>
    <row r="4817" spans="1:15" hidden="1" x14ac:dyDescent="0.5">
      <c r="A4817">
        <v>6</v>
      </c>
      <c r="B4817">
        <v>6</v>
      </c>
      <c r="C4817" t="s">
        <v>478</v>
      </c>
      <c r="D4817" t="s">
        <v>479</v>
      </c>
      <c r="E4817" t="s">
        <v>330</v>
      </c>
      <c r="F4817">
        <v>2</v>
      </c>
      <c r="G4817" t="s">
        <v>328</v>
      </c>
      <c r="H4817" t="s">
        <v>329</v>
      </c>
      <c r="I4817" t="s">
        <v>402</v>
      </c>
      <c r="J4817">
        <v>1</v>
      </c>
      <c r="K4817" t="s">
        <v>9530</v>
      </c>
      <c r="L4817" t="s">
        <v>3667</v>
      </c>
      <c r="M4817" t="s">
        <v>483</v>
      </c>
      <c r="N4817" t="s">
        <v>486</v>
      </c>
      <c r="O4817">
        <v>1</v>
      </c>
    </row>
    <row r="4818" spans="1:15" hidden="1" x14ac:dyDescent="0.5">
      <c r="A4818">
        <v>6</v>
      </c>
      <c r="B4818">
        <v>6</v>
      </c>
      <c r="C4818" t="s">
        <v>478</v>
      </c>
      <c r="D4818" t="s">
        <v>479</v>
      </c>
      <c r="E4818" t="s">
        <v>330</v>
      </c>
      <c r="F4818">
        <v>2</v>
      </c>
      <c r="G4818" t="s">
        <v>328</v>
      </c>
      <c r="H4818" t="s">
        <v>329</v>
      </c>
      <c r="I4818" t="s">
        <v>402</v>
      </c>
      <c r="J4818">
        <v>1.25</v>
      </c>
      <c r="K4818" t="s">
        <v>9531</v>
      </c>
      <c r="L4818" t="s">
        <v>9532</v>
      </c>
      <c r="M4818" t="s">
        <v>483</v>
      </c>
      <c r="N4818" t="s">
        <v>486</v>
      </c>
      <c r="O4818">
        <v>1.25</v>
      </c>
    </row>
    <row r="4819" spans="1:15" hidden="1" x14ac:dyDescent="0.5">
      <c r="A4819">
        <v>6</v>
      </c>
      <c r="B4819">
        <v>6</v>
      </c>
      <c r="C4819" t="s">
        <v>478</v>
      </c>
      <c r="D4819" t="s">
        <v>479</v>
      </c>
      <c r="E4819" t="s">
        <v>330</v>
      </c>
      <c r="F4819">
        <v>2</v>
      </c>
      <c r="G4819" t="s">
        <v>328</v>
      </c>
      <c r="H4819" t="s">
        <v>329</v>
      </c>
      <c r="I4819" t="s">
        <v>402</v>
      </c>
      <c r="J4819">
        <v>1.25</v>
      </c>
      <c r="K4819" t="s">
        <v>9533</v>
      </c>
      <c r="L4819" t="s">
        <v>9534</v>
      </c>
      <c r="M4819" t="s">
        <v>483</v>
      </c>
      <c r="N4819" t="s">
        <v>486</v>
      </c>
      <c r="O4819">
        <v>1.25</v>
      </c>
    </row>
    <row r="4820" spans="1:15" hidden="1" x14ac:dyDescent="0.5">
      <c r="A4820">
        <v>6</v>
      </c>
      <c r="B4820">
        <v>6</v>
      </c>
      <c r="C4820" t="s">
        <v>478</v>
      </c>
      <c r="D4820" t="s">
        <v>479</v>
      </c>
      <c r="E4820" t="s">
        <v>330</v>
      </c>
      <c r="F4820">
        <v>2</v>
      </c>
      <c r="G4820" t="s">
        <v>328</v>
      </c>
      <c r="H4820" t="s">
        <v>329</v>
      </c>
      <c r="I4820" t="s">
        <v>402</v>
      </c>
      <c r="J4820">
        <v>1.5</v>
      </c>
      <c r="K4820" t="s">
        <v>9535</v>
      </c>
      <c r="L4820" t="s">
        <v>9536</v>
      </c>
      <c r="M4820" t="s">
        <v>483</v>
      </c>
      <c r="N4820" t="s">
        <v>486</v>
      </c>
      <c r="O4820">
        <v>1.5</v>
      </c>
    </row>
    <row r="4821" spans="1:15" hidden="1" x14ac:dyDescent="0.5">
      <c r="A4821">
        <v>6</v>
      </c>
      <c r="B4821">
        <v>6</v>
      </c>
      <c r="C4821" t="s">
        <v>478</v>
      </c>
      <c r="D4821" t="s">
        <v>479</v>
      </c>
      <c r="E4821" t="s">
        <v>330</v>
      </c>
      <c r="F4821">
        <v>2</v>
      </c>
      <c r="G4821" t="s">
        <v>328</v>
      </c>
      <c r="H4821" t="s">
        <v>329</v>
      </c>
      <c r="I4821" t="s">
        <v>402</v>
      </c>
      <c r="J4821">
        <v>1.5</v>
      </c>
      <c r="K4821" t="s">
        <v>9537</v>
      </c>
      <c r="L4821" t="s">
        <v>9538</v>
      </c>
      <c r="M4821" t="s">
        <v>483</v>
      </c>
      <c r="N4821" t="s">
        <v>486</v>
      </c>
      <c r="O4821">
        <v>1.5</v>
      </c>
    </row>
    <row r="4822" spans="1:15" hidden="1" x14ac:dyDescent="0.5">
      <c r="A4822">
        <v>6</v>
      </c>
      <c r="B4822">
        <v>6</v>
      </c>
      <c r="C4822" t="s">
        <v>478</v>
      </c>
      <c r="D4822" t="s">
        <v>479</v>
      </c>
      <c r="E4822" t="s">
        <v>330</v>
      </c>
      <c r="F4822">
        <v>2</v>
      </c>
      <c r="G4822" t="s">
        <v>328</v>
      </c>
      <c r="H4822" t="s">
        <v>329</v>
      </c>
      <c r="I4822" t="s">
        <v>402</v>
      </c>
      <c r="J4822">
        <v>2</v>
      </c>
      <c r="K4822" t="s">
        <v>9539</v>
      </c>
      <c r="L4822" t="s">
        <v>9540</v>
      </c>
      <c r="M4822" t="s">
        <v>483</v>
      </c>
      <c r="N4822" t="s">
        <v>486</v>
      </c>
      <c r="O4822">
        <v>2</v>
      </c>
    </row>
    <row r="4823" spans="1:15" hidden="1" x14ac:dyDescent="0.5">
      <c r="A4823">
        <v>6</v>
      </c>
      <c r="B4823">
        <v>6</v>
      </c>
      <c r="C4823" t="s">
        <v>516</v>
      </c>
      <c r="D4823" t="s">
        <v>479</v>
      </c>
      <c r="E4823" t="s">
        <v>140</v>
      </c>
      <c r="F4823">
        <v>2</v>
      </c>
      <c r="G4823" t="s">
        <v>310</v>
      </c>
      <c r="H4823" t="s">
        <v>7</v>
      </c>
      <c r="I4823" t="s">
        <v>418</v>
      </c>
      <c r="J4823">
        <v>2</v>
      </c>
      <c r="K4823" t="s">
        <v>9541</v>
      </c>
      <c r="L4823" t="s">
        <v>9542</v>
      </c>
      <c r="M4823" t="s">
        <v>580</v>
      </c>
      <c r="N4823" t="s">
        <v>483</v>
      </c>
      <c r="O4823">
        <v>2</v>
      </c>
    </row>
    <row r="4824" spans="1:15" hidden="1" x14ac:dyDescent="0.5">
      <c r="A4824">
        <v>6</v>
      </c>
      <c r="B4824">
        <v>6</v>
      </c>
      <c r="C4824" t="s">
        <v>478</v>
      </c>
      <c r="D4824" t="s">
        <v>479</v>
      </c>
      <c r="E4824" t="s">
        <v>330</v>
      </c>
      <c r="F4824">
        <v>1</v>
      </c>
      <c r="G4824" t="s">
        <v>328</v>
      </c>
      <c r="H4824" t="s">
        <v>329</v>
      </c>
      <c r="I4824" t="s">
        <v>408</v>
      </c>
      <c r="J4824">
        <v>0.75</v>
      </c>
      <c r="K4824" t="s">
        <v>9543</v>
      </c>
      <c r="L4824" t="s">
        <v>9544</v>
      </c>
      <c r="M4824" t="s">
        <v>482</v>
      </c>
      <c r="N4824" t="s">
        <v>483</v>
      </c>
      <c r="O4824">
        <v>0.75</v>
      </c>
    </row>
    <row r="4825" spans="1:15" hidden="1" x14ac:dyDescent="0.5">
      <c r="A4825">
        <v>6</v>
      </c>
      <c r="B4825">
        <v>6</v>
      </c>
      <c r="C4825" t="s">
        <v>478</v>
      </c>
      <c r="D4825" t="s">
        <v>479</v>
      </c>
      <c r="E4825" t="s">
        <v>330</v>
      </c>
      <c r="F4825">
        <v>1</v>
      </c>
      <c r="G4825" t="s">
        <v>328</v>
      </c>
      <c r="H4825" t="s">
        <v>329</v>
      </c>
      <c r="I4825" t="s">
        <v>408</v>
      </c>
      <c r="J4825">
        <v>0.5</v>
      </c>
      <c r="K4825" t="s">
        <v>9545</v>
      </c>
      <c r="L4825" t="s">
        <v>9546</v>
      </c>
      <c r="M4825" t="s">
        <v>482</v>
      </c>
      <c r="N4825" t="s">
        <v>483</v>
      </c>
      <c r="O4825">
        <v>0.5</v>
      </c>
    </row>
    <row r="4826" spans="1:15" hidden="1" x14ac:dyDescent="0.5">
      <c r="A4826">
        <v>6</v>
      </c>
      <c r="B4826">
        <v>6</v>
      </c>
      <c r="C4826" t="s">
        <v>478</v>
      </c>
      <c r="D4826" t="s">
        <v>479</v>
      </c>
      <c r="E4826" t="s">
        <v>330</v>
      </c>
      <c r="F4826">
        <v>1</v>
      </c>
      <c r="G4826" t="s">
        <v>328</v>
      </c>
      <c r="H4826" t="s">
        <v>329</v>
      </c>
      <c r="I4826" t="s">
        <v>408</v>
      </c>
      <c r="J4826">
        <v>5.75</v>
      </c>
      <c r="K4826" t="s">
        <v>9547</v>
      </c>
      <c r="L4826" t="s">
        <v>9548</v>
      </c>
      <c r="M4826" t="s">
        <v>482</v>
      </c>
      <c r="N4826" t="s">
        <v>483</v>
      </c>
      <c r="O4826">
        <v>5.75</v>
      </c>
    </row>
    <row r="4827" spans="1:15" hidden="1" x14ac:dyDescent="0.5">
      <c r="A4827">
        <v>6</v>
      </c>
      <c r="B4827">
        <v>6</v>
      </c>
      <c r="C4827" t="s">
        <v>478</v>
      </c>
      <c r="D4827" t="s">
        <v>479</v>
      </c>
      <c r="E4827" t="s">
        <v>330</v>
      </c>
      <c r="F4827">
        <v>1</v>
      </c>
      <c r="G4827" t="s">
        <v>345</v>
      </c>
      <c r="H4827" t="s">
        <v>346</v>
      </c>
      <c r="I4827" t="s">
        <v>402</v>
      </c>
      <c r="J4827">
        <v>0.25</v>
      </c>
      <c r="K4827" t="s">
        <v>9549</v>
      </c>
      <c r="L4827" t="s">
        <v>9550</v>
      </c>
      <c r="M4827" t="s">
        <v>483</v>
      </c>
      <c r="N4827" t="s">
        <v>529</v>
      </c>
      <c r="O4827">
        <v>0.25</v>
      </c>
    </row>
    <row r="4828" spans="1:15" hidden="1" x14ac:dyDescent="0.5">
      <c r="A4828">
        <v>6</v>
      </c>
      <c r="B4828">
        <v>6</v>
      </c>
      <c r="C4828" t="s">
        <v>516</v>
      </c>
      <c r="D4828" t="s">
        <v>479</v>
      </c>
      <c r="E4828" t="s">
        <v>140</v>
      </c>
      <c r="F4828">
        <v>2</v>
      </c>
      <c r="G4828" t="s">
        <v>310</v>
      </c>
      <c r="H4828" t="s">
        <v>7</v>
      </c>
      <c r="I4828" t="s">
        <v>418</v>
      </c>
      <c r="J4828">
        <v>2</v>
      </c>
      <c r="K4828" t="s">
        <v>9551</v>
      </c>
      <c r="L4828" t="s">
        <v>9552</v>
      </c>
      <c r="M4828" t="s">
        <v>580</v>
      </c>
      <c r="N4828" t="s">
        <v>483</v>
      </c>
      <c r="O4828">
        <v>2</v>
      </c>
    </row>
    <row r="4829" spans="1:15" hidden="1" x14ac:dyDescent="0.5">
      <c r="A4829">
        <v>6</v>
      </c>
      <c r="B4829">
        <v>6</v>
      </c>
      <c r="C4829" t="s">
        <v>516</v>
      </c>
      <c r="D4829" t="s">
        <v>479</v>
      </c>
      <c r="E4829" t="s">
        <v>140</v>
      </c>
      <c r="F4829">
        <v>2</v>
      </c>
      <c r="G4829" t="s">
        <v>310</v>
      </c>
      <c r="H4829" t="s">
        <v>7</v>
      </c>
      <c r="I4829" t="s">
        <v>400</v>
      </c>
      <c r="J4829">
        <v>0.75</v>
      </c>
      <c r="K4829" t="s">
        <v>9553</v>
      </c>
      <c r="L4829" t="s">
        <v>9554</v>
      </c>
      <c r="M4829" t="s">
        <v>580</v>
      </c>
      <c r="N4829" t="s">
        <v>483</v>
      </c>
      <c r="O4829">
        <v>0.75</v>
      </c>
    </row>
    <row r="4830" spans="1:15" hidden="1" x14ac:dyDescent="0.5">
      <c r="A4830">
        <v>6</v>
      </c>
      <c r="B4830">
        <v>6</v>
      </c>
      <c r="C4830" t="s">
        <v>516</v>
      </c>
      <c r="D4830" t="s">
        <v>479</v>
      </c>
      <c r="E4830" t="s">
        <v>140</v>
      </c>
      <c r="F4830">
        <v>2</v>
      </c>
      <c r="G4830" t="s">
        <v>310</v>
      </c>
      <c r="H4830" t="s">
        <v>7</v>
      </c>
      <c r="I4830" t="s">
        <v>400</v>
      </c>
      <c r="J4830">
        <v>0.75</v>
      </c>
      <c r="K4830" t="s">
        <v>9555</v>
      </c>
      <c r="L4830" t="s">
        <v>9556</v>
      </c>
      <c r="M4830" t="s">
        <v>580</v>
      </c>
      <c r="N4830" t="s">
        <v>483</v>
      </c>
      <c r="O4830">
        <v>0.75</v>
      </c>
    </row>
    <row r="4831" spans="1:15" hidden="1" x14ac:dyDescent="0.5">
      <c r="A4831">
        <v>6</v>
      </c>
      <c r="B4831">
        <v>6</v>
      </c>
      <c r="C4831" t="s">
        <v>516</v>
      </c>
      <c r="D4831" t="s">
        <v>479</v>
      </c>
      <c r="E4831" t="s">
        <v>140</v>
      </c>
      <c r="F4831">
        <v>2</v>
      </c>
      <c r="G4831" t="s">
        <v>310</v>
      </c>
      <c r="H4831" t="s">
        <v>7</v>
      </c>
      <c r="I4831" t="s">
        <v>418</v>
      </c>
      <c r="J4831">
        <v>1</v>
      </c>
      <c r="K4831" t="s">
        <v>9557</v>
      </c>
      <c r="L4831" t="s">
        <v>9558</v>
      </c>
      <c r="M4831" t="s">
        <v>580</v>
      </c>
      <c r="N4831" t="s">
        <v>483</v>
      </c>
      <c r="O4831">
        <v>1</v>
      </c>
    </row>
    <row r="4832" spans="1:15" hidden="1" x14ac:dyDescent="0.5">
      <c r="A4832">
        <v>6</v>
      </c>
      <c r="B4832">
        <v>6</v>
      </c>
      <c r="C4832" t="s">
        <v>478</v>
      </c>
      <c r="D4832" t="s">
        <v>479</v>
      </c>
      <c r="E4832" t="s">
        <v>140</v>
      </c>
      <c r="F4832">
        <v>2</v>
      </c>
      <c r="G4832" t="s">
        <v>145</v>
      </c>
      <c r="H4832" t="s">
        <v>146</v>
      </c>
      <c r="I4832" t="s">
        <v>404</v>
      </c>
      <c r="J4832">
        <v>2.5</v>
      </c>
      <c r="K4832" t="s">
        <v>9559</v>
      </c>
      <c r="L4832" t="s">
        <v>9560</v>
      </c>
      <c r="M4832" t="s">
        <v>483</v>
      </c>
      <c r="N4832" t="s">
        <v>529</v>
      </c>
      <c r="O4832">
        <v>2.5</v>
      </c>
    </row>
    <row r="4833" spans="1:15" hidden="1" x14ac:dyDescent="0.5">
      <c r="A4833">
        <v>6</v>
      </c>
      <c r="B4833">
        <v>6</v>
      </c>
      <c r="C4833" t="s">
        <v>478</v>
      </c>
      <c r="D4833" t="s">
        <v>479</v>
      </c>
      <c r="E4833" t="s">
        <v>140</v>
      </c>
      <c r="F4833">
        <v>3</v>
      </c>
      <c r="G4833" t="s">
        <v>310</v>
      </c>
      <c r="H4833" t="s">
        <v>7</v>
      </c>
      <c r="I4833" t="s">
        <v>404</v>
      </c>
      <c r="J4833">
        <v>2.75</v>
      </c>
      <c r="K4833" t="s">
        <v>9561</v>
      </c>
      <c r="L4833" t="s">
        <v>9562</v>
      </c>
      <c r="M4833" t="s">
        <v>483</v>
      </c>
      <c r="N4833" t="s">
        <v>529</v>
      </c>
      <c r="O4833">
        <v>2.75</v>
      </c>
    </row>
    <row r="4834" spans="1:15" hidden="1" x14ac:dyDescent="0.5">
      <c r="A4834">
        <v>6</v>
      </c>
      <c r="B4834">
        <v>6</v>
      </c>
      <c r="C4834" t="s">
        <v>478</v>
      </c>
      <c r="D4834" t="s">
        <v>479</v>
      </c>
      <c r="E4834" t="s">
        <v>140</v>
      </c>
      <c r="F4834">
        <v>3</v>
      </c>
      <c r="G4834" t="s">
        <v>145</v>
      </c>
      <c r="H4834" t="s">
        <v>146</v>
      </c>
      <c r="I4834" t="s">
        <v>404</v>
      </c>
      <c r="J4834">
        <v>4</v>
      </c>
      <c r="K4834" t="s">
        <v>9563</v>
      </c>
      <c r="L4834" t="s">
        <v>9564</v>
      </c>
      <c r="M4834" t="s">
        <v>483</v>
      </c>
      <c r="N4834" t="s">
        <v>529</v>
      </c>
      <c r="O4834">
        <v>4</v>
      </c>
    </row>
    <row r="4835" spans="1:15" hidden="1" x14ac:dyDescent="0.5">
      <c r="A4835">
        <v>6</v>
      </c>
      <c r="B4835">
        <v>6</v>
      </c>
      <c r="C4835" t="s">
        <v>478</v>
      </c>
      <c r="D4835" t="s">
        <v>479</v>
      </c>
      <c r="E4835" t="s">
        <v>8</v>
      </c>
      <c r="F4835">
        <v>2</v>
      </c>
      <c r="G4835" t="s">
        <v>208</v>
      </c>
      <c r="H4835" t="s">
        <v>209</v>
      </c>
      <c r="I4835" t="s">
        <v>404</v>
      </c>
      <c r="J4835">
        <v>2</v>
      </c>
      <c r="K4835" t="s">
        <v>9565</v>
      </c>
      <c r="L4835" t="s">
        <v>9566</v>
      </c>
      <c r="M4835" t="s">
        <v>482</v>
      </c>
      <c r="N4835" t="s">
        <v>483</v>
      </c>
      <c r="O4835">
        <v>2</v>
      </c>
    </row>
    <row r="4836" spans="1:15" hidden="1" x14ac:dyDescent="0.5">
      <c r="A4836">
        <v>6</v>
      </c>
      <c r="B4836">
        <v>6</v>
      </c>
      <c r="C4836" t="s">
        <v>478</v>
      </c>
      <c r="D4836" t="s">
        <v>479</v>
      </c>
      <c r="E4836" t="s">
        <v>140</v>
      </c>
      <c r="F4836">
        <v>1</v>
      </c>
      <c r="G4836" t="s">
        <v>145</v>
      </c>
      <c r="H4836" t="s">
        <v>146</v>
      </c>
      <c r="I4836" t="s">
        <v>404</v>
      </c>
      <c r="J4836">
        <v>1.25</v>
      </c>
      <c r="K4836" t="s">
        <v>9567</v>
      </c>
      <c r="L4836" t="s">
        <v>9568</v>
      </c>
      <c r="M4836" t="s">
        <v>483</v>
      </c>
      <c r="N4836" t="s">
        <v>529</v>
      </c>
      <c r="O4836">
        <v>1.25</v>
      </c>
    </row>
    <row r="4837" spans="1:15" hidden="1" x14ac:dyDescent="0.5">
      <c r="A4837">
        <v>6</v>
      </c>
      <c r="B4837">
        <v>6</v>
      </c>
      <c r="C4837" t="s">
        <v>478</v>
      </c>
      <c r="D4837" t="s">
        <v>479</v>
      </c>
      <c r="E4837" t="s">
        <v>140</v>
      </c>
      <c r="F4837">
        <v>1</v>
      </c>
      <c r="G4837" t="s">
        <v>145</v>
      </c>
      <c r="H4837" t="s">
        <v>146</v>
      </c>
      <c r="I4837" t="s">
        <v>404</v>
      </c>
      <c r="J4837">
        <v>1</v>
      </c>
      <c r="K4837" t="s">
        <v>9569</v>
      </c>
      <c r="L4837" t="s">
        <v>9570</v>
      </c>
      <c r="M4837" t="s">
        <v>483</v>
      </c>
      <c r="N4837" t="s">
        <v>529</v>
      </c>
      <c r="O4837">
        <v>1</v>
      </c>
    </row>
    <row r="4838" spans="1:15" hidden="1" x14ac:dyDescent="0.5">
      <c r="A4838">
        <v>6</v>
      </c>
      <c r="B4838">
        <v>6</v>
      </c>
      <c r="C4838" t="s">
        <v>605</v>
      </c>
      <c r="D4838" t="s">
        <v>479</v>
      </c>
      <c r="E4838" t="s">
        <v>330</v>
      </c>
      <c r="F4838">
        <v>1</v>
      </c>
      <c r="G4838" t="s">
        <v>353</v>
      </c>
      <c r="H4838" t="s">
        <v>354</v>
      </c>
      <c r="I4838" t="s">
        <v>408</v>
      </c>
      <c r="J4838">
        <v>3.25</v>
      </c>
      <c r="K4838" t="s">
        <v>9571</v>
      </c>
      <c r="L4838" t="s">
        <v>9572</v>
      </c>
      <c r="M4838" t="s">
        <v>5913</v>
      </c>
      <c r="N4838" t="s">
        <v>483</v>
      </c>
      <c r="O4838">
        <v>3.25</v>
      </c>
    </row>
    <row r="4839" spans="1:15" hidden="1" x14ac:dyDescent="0.5">
      <c r="A4839">
        <v>6</v>
      </c>
      <c r="B4839">
        <v>6</v>
      </c>
      <c r="C4839" t="s">
        <v>605</v>
      </c>
      <c r="D4839" t="s">
        <v>479</v>
      </c>
      <c r="E4839" t="s">
        <v>330</v>
      </c>
      <c r="F4839">
        <v>1</v>
      </c>
      <c r="G4839" t="s">
        <v>353</v>
      </c>
      <c r="H4839" t="s">
        <v>354</v>
      </c>
      <c r="I4839" t="s">
        <v>408</v>
      </c>
      <c r="J4839">
        <v>0.25</v>
      </c>
      <c r="K4839" t="s">
        <v>9573</v>
      </c>
      <c r="L4839" t="s">
        <v>9574</v>
      </c>
      <c r="M4839" t="s">
        <v>5913</v>
      </c>
      <c r="N4839" t="s">
        <v>483</v>
      </c>
      <c r="O4839">
        <v>0.25</v>
      </c>
    </row>
    <row r="4840" spans="1:15" hidden="1" x14ac:dyDescent="0.5">
      <c r="A4840">
        <v>6</v>
      </c>
      <c r="B4840">
        <v>6</v>
      </c>
      <c r="C4840" t="s">
        <v>516</v>
      </c>
      <c r="D4840" t="s">
        <v>479</v>
      </c>
      <c r="E4840" t="s">
        <v>140</v>
      </c>
      <c r="F4840">
        <v>2</v>
      </c>
      <c r="G4840" t="s">
        <v>230</v>
      </c>
      <c r="H4840" t="s">
        <v>231</v>
      </c>
      <c r="I4840" t="s">
        <v>408</v>
      </c>
      <c r="J4840">
        <v>7</v>
      </c>
      <c r="K4840" t="s">
        <v>9575</v>
      </c>
      <c r="L4840" t="s">
        <v>9576</v>
      </c>
      <c r="M4840" t="s">
        <v>483</v>
      </c>
      <c r="N4840" t="s">
        <v>483</v>
      </c>
      <c r="O4840">
        <v>7</v>
      </c>
    </row>
    <row r="4841" spans="1:15" hidden="1" x14ac:dyDescent="0.5">
      <c r="A4841">
        <v>4</v>
      </c>
      <c r="B4841">
        <v>6</v>
      </c>
      <c r="C4841" t="s">
        <v>605</v>
      </c>
      <c r="D4841" t="s">
        <v>540</v>
      </c>
      <c r="E4841" t="s">
        <v>79</v>
      </c>
      <c r="F4841">
        <v>5</v>
      </c>
      <c r="G4841" t="s">
        <v>200</v>
      </c>
      <c r="H4841" t="s">
        <v>201</v>
      </c>
      <c r="I4841" t="s">
        <v>420</v>
      </c>
      <c r="J4841">
        <v>24.5</v>
      </c>
      <c r="K4841" t="s">
        <v>9577</v>
      </c>
      <c r="L4841" t="s">
        <v>9578</v>
      </c>
      <c r="M4841" t="s">
        <v>482</v>
      </c>
      <c r="N4841" t="s">
        <v>483</v>
      </c>
      <c r="O4841">
        <v>24.5</v>
      </c>
    </row>
    <row r="4842" spans="1:15" hidden="1" x14ac:dyDescent="0.5">
      <c r="A4842">
        <v>4</v>
      </c>
      <c r="B4842">
        <v>6</v>
      </c>
      <c r="C4842" t="s">
        <v>478</v>
      </c>
      <c r="D4842" t="s">
        <v>540</v>
      </c>
      <c r="E4842" t="s">
        <v>330</v>
      </c>
      <c r="F4842">
        <v>1</v>
      </c>
      <c r="G4842" t="s">
        <v>345</v>
      </c>
      <c r="H4842" t="s">
        <v>346</v>
      </c>
      <c r="I4842" t="s">
        <v>414</v>
      </c>
      <c r="J4842">
        <v>0.75</v>
      </c>
      <c r="K4842" t="s">
        <v>9579</v>
      </c>
      <c r="L4842" t="s">
        <v>9580</v>
      </c>
      <c r="M4842" t="s">
        <v>483</v>
      </c>
      <c r="N4842" t="s">
        <v>486</v>
      </c>
      <c r="O4842">
        <v>0.75</v>
      </c>
    </row>
    <row r="4843" spans="1:15" hidden="1" x14ac:dyDescent="0.5">
      <c r="A4843">
        <v>4</v>
      </c>
      <c r="B4843">
        <v>6</v>
      </c>
      <c r="C4843" t="s">
        <v>478</v>
      </c>
      <c r="D4843" t="s">
        <v>540</v>
      </c>
      <c r="E4843" t="s">
        <v>330</v>
      </c>
      <c r="F4843">
        <v>2</v>
      </c>
      <c r="G4843" t="s">
        <v>345</v>
      </c>
      <c r="H4843" t="s">
        <v>346</v>
      </c>
      <c r="I4843" t="s">
        <v>414</v>
      </c>
      <c r="J4843">
        <v>1</v>
      </c>
      <c r="K4843" t="s">
        <v>9581</v>
      </c>
      <c r="L4843" t="s">
        <v>9582</v>
      </c>
      <c r="M4843" t="s">
        <v>483</v>
      </c>
      <c r="N4843" t="s">
        <v>483</v>
      </c>
      <c r="O4843">
        <v>1</v>
      </c>
    </row>
    <row r="4844" spans="1:15" hidden="1" x14ac:dyDescent="0.5">
      <c r="A4844">
        <v>4</v>
      </c>
      <c r="B4844">
        <v>6</v>
      </c>
      <c r="C4844" t="s">
        <v>478</v>
      </c>
      <c r="D4844" t="s">
        <v>540</v>
      </c>
      <c r="E4844" t="s">
        <v>330</v>
      </c>
      <c r="F4844">
        <v>1</v>
      </c>
      <c r="G4844" t="s">
        <v>345</v>
      </c>
      <c r="H4844" t="s">
        <v>346</v>
      </c>
      <c r="I4844" t="s">
        <v>402</v>
      </c>
      <c r="J4844">
        <v>0.25</v>
      </c>
      <c r="K4844" t="s">
        <v>9583</v>
      </c>
      <c r="L4844" t="s">
        <v>9584</v>
      </c>
      <c r="M4844" t="s">
        <v>483</v>
      </c>
      <c r="N4844" t="s">
        <v>529</v>
      </c>
      <c r="O4844">
        <v>0.25</v>
      </c>
    </row>
    <row r="4845" spans="1:15" hidden="1" x14ac:dyDescent="0.5">
      <c r="A4845">
        <v>4</v>
      </c>
      <c r="B4845">
        <v>6</v>
      </c>
      <c r="C4845" t="s">
        <v>478</v>
      </c>
      <c r="D4845" t="s">
        <v>540</v>
      </c>
      <c r="E4845" t="s">
        <v>8</v>
      </c>
      <c r="F4845">
        <v>2</v>
      </c>
      <c r="G4845" t="s">
        <v>153</v>
      </c>
      <c r="H4845" t="s">
        <v>154</v>
      </c>
      <c r="I4845" t="s">
        <v>402</v>
      </c>
      <c r="J4845">
        <v>1.5</v>
      </c>
      <c r="K4845" t="s">
        <v>9585</v>
      </c>
      <c r="L4845" t="s">
        <v>9586</v>
      </c>
      <c r="M4845" t="s">
        <v>483</v>
      </c>
      <c r="N4845" t="s">
        <v>520</v>
      </c>
      <c r="O4845">
        <v>1.5</v>
      </c>
    </row>
    <row r="4846" spans="1:15" hidden="1" x14ac:dyDescent="0.5">
      <c r="A4846">
        <v>5</v>
      </c>
      <c r="B4846">
        <v>6</v>
      </c>
      <c r="C4846" t="s">
        <v>478</v>
      </c>
      <c r="D4846" t="s">
        <v>540</v>
      </c>
      <c r="E4846" t="s">
        <v>330</v>
      </c>
      <c r="F4846">
        <v>1</v>
      </c>
      <c r="G4846" t="s">
        <v>345</v>
      </c>
      <c r="H4846" t="s">
        <v>346</v>
      </c>
      <c r="I4846" t="s">
        <v>414</v>
      </c>
      <c r="J4846">
        <v>1</v>
      </c>
      <c r="K4846" t="s">
        <v>9587</v>
      </c>
      <c r="L4846" t="s">
        <v>9588</v>
      </c>
      <c r="M4846" t="s">
        <v>483</v>
      </c>
      <c r="N4846" t="s">
        <v>486</v>
      </c>
      <c r="O4846">
        <v>1</v>
      </c>
    </row>
    <row r="4847" spans="1:15" hidden="1" x14ac:dyDescent="0.5">
      <c r="A4847">
        <v>5</v>
      </c>
      <c r="B4847">
        <v>6</v>
      </c>
      <c r="C4847" t="s">
        <v>605</v>
      </c>
      <c r="D4847" t="s">
        <v>540</v>
      </c>
      <c r="E4847" t="s">
        <v>79</v>
      </c>
      <c r="F4847">
        <v>3</v>
      </c>
      <c r="G4847" t="s">
        <v>202</v>
      </c>
      <c r="H4847" t="s">
        <v>203</v>
      </c>
      <c r="I4847" t="s">
        <v>408</v>
      </c>
      <c r="J4847">
        <v>3.5</v>
      </c>
      <c r="K4847" t="s">
        <v>9589</v>
      </c>
      <c r="L4847" t="s">
        <v>9590</v>
      </c>
      <c r="M4847" t="s">
        <v>580</v>
      </c>
      <c r="N4847" t="s">
        <v>483</v>
      </c>
      <c r="O4847">
        <v>3.5</v>
      </c>
    </row>
    <row r="4848" spans="1:15" hidden="1" x14ac:dyDescent="0.5">
      <c r="A4848">
        <v>5</v>
      </c>
      <c r="B4848">
        <v>6</v>
      </c>
      <c r="C4848" t="s">
        <v>478</v>
      </c>
      <c r="D4848" t="s">
        <v>540</v>
      </c>
      <c r="E4848" t="s">
        <v>330</v>
      </c>
      <c r="F4848">
        <v>1</v>
      </c>
      <c r="G4848" t="s">
        <v>345</v>
      </c>
      <c r="H4848" t="s">
        <v>346</v>
      </c>
      <c r="I4848" t="s">
        <v>402</v>
      </c>
      <c r="J4848">
        <v>0.5</v>
      </c>
      <c r="K4848" t="s">
        <v>9591</v>
      </c>
      <c r="L4848" t="s">
        <v>9592</v>
      </c>
      <c r="M4848" t="s">
        <v>483</v>
      </c>
      <c r="N4848" t="s">
        <v>811</v>
      </c>
      <c r="O4848">
        <v>0.5</v>
      </c>
    </row>
    <row r="4849" spans="1:15" hidden="1" x14ac:dyDescent="0.5">
      <c r="A4849">
        <v>5</v>
      </c>
      <c r="B4849">
        <v>6</v>
      </c>
      <c r="C4849" t="s">
        <v>597</v>
      </c>
      <c r="D4849" t="s">
        <v>540</v>
      </c>
      <c r="E4849" t="s">
        <v>140</v>
      </c>
      <c r="F4849">
        <v>2</v>
      </c>
      <c r="G4849" t="s">
        <v>316</v>
      </c>
      <c r="H4849" t="s">
        <v>317</v>
      </c>
      <c r="I4849" t="s">
        <v>416</v>
      </c>
      <c r="J4849">
        <v>2.5</v>
      </c>
      <c r="K4849" t="s">
        <v>9593</v>
      </c>
      <c r="L4849" t="s">
        <v>8813</v>
      </c>
      <c r="M4849" t="s">
        <v>577</v>
      </c>
      <c r="N4849" t="s">
        <v>483</v>
      </c>
      <c r="O4849">
        <v>2.5</v>
      </c>
    </row>
    <row r="4850" spans="1:15" hidden="1" x14ac:dyDescent="0.5">
      <c r="A4850">
        <v>6</v>
      </c>
      <c r="B4850">
        <v>6</v>
      </c>
      <c r="C4850" t="s">
        <v>478</v>
      </c>
      <c r="D4850" t="s">
        <v>540</v>
      </c>
      <c r="E4850" t="s">
        <v>140</v>
      </c>
      <c r="F4850">
        <v>3</v>
      </c>
      <c r="G4850" t="s">
        <v>145</v>
      </c>
      <c r="H4850" t="s">
        <v>146</v>
      </c>
      <c r="I4850" t="s">
        <v>404</v>
      </c>
      <c r="J4850">
        <v>1</v>
      </c>
      <c r="K4850" t="s">
        <v>9594</v>
      </c>
      <c r="L4850" t="s">
        <v>9595</v>
      </c>
      <c r="M4850" t="s">
        <v>543</v>
      </c>
      <c r="N4850" t="s">
        <v>483</v>
      </c>
      <c r="O4850">
        <v>1</v>
      </c>
    </row>
    <row r="4851" spans="1:15" hidden="1" x14ac:dyDescent="0.5">
      <c r="A4851">
        <v>6</v>
      </c>
      <c r="B4851">
        <v>6</v>
      </c>
      <c r="C4851" t="s">
        <v>478</v>
      </c>
      <c r="D4851" t="s">
        <v>540</v>
      </c>
      <c r="E4851" t="s">
        <v>140</v>
      </c>
      <c r="F4851">
        <v>2</v>
      </c>
      <c r="G4851" t="s">
        <v>145</v>
      </c>
      <c r="H4851" t="s">
        <v>146</v>
      </c>
      <c r="I4851" t="s">
        <v>404</v>
      </c>
      <c r="J4851">
        <v>1</v>
      </c>
      <c r="K4851" t="s">
        <v>9596</v>
      </c>
      <c r="L4851" t="s">
        <v>9597</v>
      </c>
      <c r="M4851" t="s">
        <v>543</v>
      </c>
      <c r="N4851" t="s">
        <v>483</v>
      </c>
      <c r="O4851">
        <v>1</v>
      </c>
    </row>
    <row r="4852" spans="1:15" hidden="1" x14ac:dyDescent="0.5">
      <c r="A4852">
        <v>6</v>
      </c>
      <c r="B4852">
        <v>6</v>
      </c>
      <c r="C4852" t="s">
        <v>478</v>
      </c>
      <c r="D4852" t="s">
        <v>540</v>
      </c>
      <c r="E4852" t="s">
        <v>8</v>
      </c>
      <c r="F4852">
        <v>2</v>
      </c>
      <c r="G4852" t="s">
        <v>153</v>
      </c>
      <c r="H4852" t="s">
        <v>154</v>
      </c>
      <c r="I4852" t="s">
        <v>414</v>
      </c>
      <c r="J4852">
        <v>2</v>
      </c>
      <c r="K4852" t="s">
        <v>9598</v>
      </c>
      <c r="L4852" t="s">
        <v>9599</v>
      </c>
      <c r="M4852" t="s">
        <v>1031</v>
      </c>
      <c r="N4852" t="s">
        <v>520</v>
      </c>
      <c r="O4852">
        <v>2</v>
      </c>
    </row>
    <row r="4853" spans="1:15" hidden="1" x14ac:dyDescent="0.5">
      <c r="A4853">
        <v>6</v>
      </c>
      <c r="B4853">
        <v>6</v>
      </c>
      <c r="C4853" t="s">
        <v>605</v>
      </c>
      <c r="D4853" t="s">
        <v>540</v>
      </c>
      <c r="E4853" t="s">
        <v>8</v>
      </c>
      <c r="F4853">
        <v>1</v>
      </c>
      <c r="G4853" t="s">
        <v>331</v>
      </c>
      <c r="H4853" t="s">
        <v>332</v>
      </c>
      <c r="I4853" t="s">
        <v>410</v>
      </c>
      <c r="J4853">
        <v>1.5</v>
      </c>
      <c r="K4853" t="s">
        <v>9600</v>
      </c>
      <c r="L4853" t="s">
        <v>9601</v>
      </c>
      <c r="M4853" t="s">
        <v>482</v>
      </c>
      <c r="N4853" t="s">
        <v>483</v>
      </c>
      <c r="O4853">
        <v>1.5</v>
      </c>
    </row>
    <row r="4854" spans="1:15" hidden="1" x14ac:dyDescent="0.5">
      <c r="A4854">
        <v>6</v>
      </c>
      <c r="B4854">
        <v>6</v>
      </c>
      <c r="C4854" t="s">
        <v>478</v>
      </c>
      <c r="D4854" t="s">
        <v>540</v>
      </c>
      <c r="E4854" t="s">
        <v>140</v>
      </c>
      <c r="F4854">
        <v>3</v>
      </c>
      <c r="G4854" t="s">
        <v>145</v>
      </c>
      <c r="H4854" t="s">
        <v>146</v>
      </c>
      <c r="I4854" t="s">
        <v>404</v>
      </c>
      <c r="J4854">
        <v>1.17</v>
      </c>
      <c r="K4854" t="s">
        <v>9602</v>
      </c>
      <c r="L4854" t="s">
        <v>9603</v>
      </c>
      <c r="M4854" t="s">
        <v>483</v>
      </c>
      <c r="N4854" t="s">
        <v>529</v>
      </c>
      <c r="O4854">
        <v>1.1666666666666667</v>
      </c>
    </row>
    <row r="4855" spans="1:15" hidden="1" x14ac:dyDescent="0.5">
      <c r="A4855">
        <v>6</v>
      </c>
      <c r="B4855">
        <v>6</v>
      </c>
      <c r="C4855" t="s">
        <v>478</v>
      </c>
      <c r="D4855" t="s">
        <v>540</v>
      </c>
      <c r="E4855" t="s">
        <v>8</v>
      </c>
      <c r="F4855">
        <v>2</v>
      </c>
      <c r="G4855" t="s">
        <v>331</v>
      </c>
      <c r="H4855" t="s">
        <v>332</v>
      </c>
      <c r="I4855" t="s">
        <v>404</v>
      </c>
      <c r="J4855">
        <v>1.25</v>
      </c>
      <c r="K4855" t="s">
        <v>9604</v>
      </c>
      <c r="L4855" t="s">
        <v>9605</v>
      </c>
      <c r="M4855" t="s">
        <v>483</v>
      </c>
      <c r="N4855" t="s">
        <v>483</v>
      </c>
      <c r="O4855">
        <v>1.25</v>
      </c>
    </row>
    <row r="4856" spans="1:15" hidden="1" x14ac:dyDescent="0.5">
      <c r="A4856">
        <v>6</v>
      </c>
      <c r="B4856">
        <v>6</v>
      </c>
      <c r="C4856" t="s">
        <v>478</v>
      </c>
      <c r="D4856" t="s">
        <v>540</v>
      </c>
      <c r="E4856" t="s">
        <v>8</v>
      </c>
      <c r="F4856">
        <v>2</v>
      </c>
      <c r="G4856" t="s">
        <v>331</v>
      </c>
      <c r="H4856" t="s">
        <v>332</v>
      </c>
      <c r="I4856" t="s">
        <v>404</v>
      </c>
      <c r="J4856">
        <v>0.42</v>
      </c>
      <c r="K4856" t="s">
        <v>9606</v>
      </c>
      <c r="L4856" t="s">
        <v>9607</v>
      </c>
      <c r="M4856" t="s">
        <v>483</v>
      </c>
      <c r="N4856" t="s">
        <v>529</v>
      </c>
      <c r="O4856">
        <v>0.41666666666666669</v>
      </c>
    </row>
    <row r="4857" spans="1:15" hidden="1" x14ac:dyDescent="0.5">
      <c r="A4857">
        <v>6</v>
      </c>
      <c r="B4857">
        <v>6</v>
      </c>
      <c r="C4857" t="s">
        <v>605</v>
      </c>
      <c r="D4857" t="s">
        <v>540</v>
      </c>
      <c r="E4857" t="s">
        <v>140</v>
      </c>
      <c r="F4857">
        <v>2</v>
      </c>
      <c r="G4857" t="s">
        <v>310</v>
      </c>
      <c r="H4857" t="s">
        <v>7</v>
      </c>
      <c r="I4857" t="s">
        <v>400</v>
      </c>
      <c r="J4857">
        <v>0.33</v>
      </c>
      <c r="K4857" t="s">
        <v>9608</v>
      </c>
      <c r="L4857" t="s">
        <v>9609</v>
      </c>
      <c r="M4857" t="s">
        <v>520</v>
      </c>
      <c r="N4857" t="s">
        <v>483</v>
      </c>
      <c r="O4857">
        <v>0.33333333333333331</v>
      </c>
    </row>
    <row r="4858" spans="1:15" hidden="1" x14ac:dyDescent="0.5">
      <c r="A4858">
        <v>6</v>
      </c>
      <c r="B4858">
        <v>6</v>
      </c>
      <c r="C4858" t="s">
        <v>605</v>
      </c>
      <c r="D4858" t="s">
        <v>540</v>
      </c>
      <c r="E4858" t="s">
        <v>8</v>
      </c>
      <c r="F4858">
        <v>2</v>
      </c>
      <c r="G4858" t="s">
        <v>153</v>
      </c>
      <c r="H4858" t="s">
        <v>154</v>
      </c>
      <c r="I4858" t="s">
        <v>420</v>
      </c>
      <c r="J4858">
        <v>1.5</v>
      </c>
      <c r="K4858" t="s">
        <v>9610</v>
      </c>
      <c r="L4858" t="s">
        <v>9611</v>
      </c>
      <c r="M4858" t="s">
        <v>543</v>
      </c>
      <c r="N4858" t="s">
        <v>483</v>
      </c>
      <c r="O4858">
        <v>1.5</v>
      </c>
    </row>
    <row r="4859" spans="1:15" hidden="1" x14ac:dyDescent="0.5">
      <c r="A4859">
        <v>6</v>
      </c>
      <c r="B4859">
        <v>6</v>
      </c>
      <c r="C4859" t="s">
        <v>478</v>
      </c>
      <c r="D4859" t="s">
        <v>540</v>
      </c>
      <c r="E4859" t="s">
        <v>8</v>
      </c>
      <c r="F4859">
        <v>3</v>
      </c>
      <c r="G4859" t="s">
        <v>331</v>
      </c>
      <c r="H4859" t="s">
        <v>332</v>
      </c>
      <c r="I4859" t="s">
        <v>404</v>
      </c>
      <c r="J4859">
        <v>0.5</v>
      </c>
      <c r="K4859" t="s">
        <v>9612</v>
      </c>
      <c r="L4859" t="s">
        <v>9613</v>
      </c>
      <c r="M4859" t="s">
        <v>483</v>
      </c>
      <c r="N4859" t="s">
        <v>486</v>
      </c>
      <c r="O4859">
        <v>0.5</v>
      </c>
    </row>
    <row r="4860" spans="1:15" hidden="1" x14ac:dyDescent="0.5">
      <c r="A4860">
        <v>6</v>
      </c>
      <c r="B4860">
        <v>6</v>
      </c>
      <c r="C4860" t="s">
        <v>605</v>
      </c>
      <c r="D4860" t="s">
        <v>540</v>
      </c>
      <c r="E4860" t="s">
        <v>8</v>
      </c>
      <c r="F4860">
        <v>1</v>
      </c>
      <c r="G4860" t="s">
        <v>153</v>
      </c>
      <c r="H4860" t="s">
        <v>154</v>
      </c>
      <c r="I4860" t="s">
        <v>406</v>
      </c>
      <c r="J4860">
        <v>0.5</v>
      </c>
      <c r="K4860" t="s">
        <v>9614</v>
      </c>
      <c r="L4860" t="s">
        <v>9615</v>
      </c>
      <c r="M4860" t="s">
        <v>543</v>
      </c>
      <c r="N4860" t="s">
        <v>483</v>
      </c>
      <c r="O4860">
        <v>0.5</v>
      </c>
    </row>
    <row r="4861" spans="1:15" hidden="1" x14ac:dyDescent="0.5">
      <c r="A4861">
        <v>6</v>
      </c>
      <c r="B4861">
        <v>6</v>
      </c>
      <c r="C4861" t="s">
        <v>478</v>
      </c>
      <c r="D4861" t="s">
        <v>540</v>
      </c>
      <c r="E4861" t="s">
        <v>330</v>
      </c>
      <c r="F4861">
        <v>1</v>
      </c>
      <c r="G4861" t="s">
        <v>345</v>
      </c>
      <c r="H4861" t="s">
        <v>346</v>
      </c>
      <c r="I4861" t="s">
        <v>402</v>
      </c>
      <c r="J4861">
        <v>0.08</v>
      </c>
      <c r="K4861" t="s">
        <v>9616</v>
      </c>
      <c r="L4861" t="s">
        <v>9617</v>
      </c>
      <c r="M4861" t="s">
        <v>483</v>
      </c>
      <c r="N4861" t="s">
        <v>520</v>
      </c>
      <c r="O4861">
        <v>8.3333333333333329E-2</v>
      </c>
    </row>
    <row r="4862" spans="1:15" hidden="1" x14ac:dyDescent="0.5">
      <c r="A4862">
        <v>6</v>
      </c>
      <c r="B4862">
        <v>6</v>
      </c>
      <c r="C4862" t="s">
        <v>395</v>
      </c>
      <c r="D4862" t="s">
        <v>540</v>
      </c>
      <c r="E4862" t="s">
        <v>140</v>
      </c>
      <c r="F4862">
        <v>3</v>
      </c>
      <c r="G4862" t="s">
        <v>310</v>
      </c>
      <c r="H4862" t="s">
        <v>7</v>
      </c>
      <c r="I4862" t="s">
        <v>400</v>
      </c>
      <c r="J4862">
        <v>0.5</v>
      </c>
      <c r="K4862" t="s">
        <v>9618</v>
      </c>
      <c r="L4862" t="s">
        <v>9619</v>
      </c>
      <c r="M4862" t="s">
        <v>520</v>
      </c>
      <c r="N4862" t="s">
        <v>483</v>
      </c>
      <c r="O4862">
        <v>0.5</v>
      </c>
    </row>
    <row r="4863" spans="1:15" hidden="1" x14ac:dyDescent="0.5">
      <c r="A4863">
        <v>6</v>
      </c>
      <c r="B4863">
        <v>6</v>
      </c>
      <c r="C4863" t="s">
        <v>478</v>
      </c>
      <c r="D4863" t="s">
        <v>540</v>
      </c>
      <c r="E4863" t="s">
        <v>8</v>
      </c>
      <c r="F4863">
        <v>1</v>
      </c>
      <c r="G4863" t="s">
        <v>153</v>
      </c>
      <c r="H4863" t="s">
        <v>154</v>
      </c>
      <c r="I4863" t="s">
        <v>414</v>
      </c>
      <c r="J4863">
        <v>0.5</v>
      </c>
      <c r="K4863" t="s">
        <v>9620</v>
      </c>
      <c r="L4863" t="s">
        <v>9621</v>
      </c>
      <c r="M4863" t="s">
        <v>543</v>
      </c>
      <c r="N4863" t="s">
        <v>520</v>
      </c>
      <c r="O4863">
        <v>0.5</v>
      </c>
    </row>
    <row r="4864" spans="1:15" hidden="1" x14ac:dyDescent="0.5">
      <c r="A4864">
        <v>6</v>
      </c>
      <c r="B4864">
        <v>6</v>
      </c>
      <c r="C4864" t="s">
        <v>478</v>
      </c>
      <c r="D4864" t="s">
        <v>540</v>
      </c>
      <c r="E4864" t="s">
        <v>330</v>
      </c>
      <c r="F4864">
        <v>2</v>
      </c>
      <c r="G4864" t="s">
        <v>343</v>
      </c>
      <c r="H4864" t="s">
        <v>344</v>
      </c>
      <c r="I4864" t="s">
        <v>402</v>
      </c>
      <c r="J4864">
        <v>2</v>
      </c>
      <c r="K4864" t="s">
        <v>9622</v>
      </c>
      <c r="L4864" t="s">
        <v>9623</v>
      </c>
      <c r="M4864" t="s">
        <v>483</v>
      </c>
      <c r="N4864" t="s">
        <v>486</v>
      </c>
      <c r="O4864">
        <v>2</v>
      </c>
    </row>
    <row r="4865" spans="1:15" hidden="1" x14ac:dyDescent="0.5">
      <c r="A4865">
        <v>6</v>
      </c>
      <c r="B4865">
        <v>6</v>
      </c>
      <c r="C4865" t="s">
        <v>516</v>
      </c>
      <c r="D4865" t="s">
        <v>540</v>
      </c>
      <c r="E4865" t="s">
        <v>140</v>
      </c>
      <c r="F4865">
        <v>1</v>
      </c>
      <c r="G4865" t="s">
        <v>310</v>
      </c>
      <c r="H4865" t="s">
        <v>7</v>
      </c>
      <c r="I4865" t="s">
        <v>400</v>
      </c>
      <c r="J4865">
        <v>0.57999999999999996</v>
      </c>
      <c r="K4865" t="s">
        <v>9624</v>
      </c>
      <c r="L4865" t="s">
        <v>9625</v>
      </c>
      <c r="M4865" t="s">
        <v>482</v>
      </c>
      <c r="N4865" t="s">
        <v>483</v>
      </c>
      <c r="O4865">
        <v>0.58333333333333337</v>
      </c>
    </row>
    <row r="4866" spans="1:15" hidden="1" x14ac:dyDescent="0.5">
      <c r="A4866">
        <v>6</v>
      </c>
      <c r="B4866">
        <v>6</v>
      </c>
      <c r="C4866" t="s">
        <v>516</v>
      </c>
      <c r="D4866" t="s">
        <v>540</v>
      </c>
      <c r="E4866" t="s">
        <v>8</v>
      </c>
      <c r="F4866">
        <v>1</v>
      </c>
      <c r="G4866" t="s">
        <v>36</v>
      </c>
      <c r="H4866" t="s">
        <v>7</v>
      </c>
      <c r="I4866" t="s">
        <v>412</v>
      </c>
      <c r="J4866">
        <v>0.5</v>
      </c>
      <c r="K4866" t="s">
        <v>9626</v>
      </c>
      <c r="L4866" t="s">
        <v>9627</v>
      </c>
      <c r="M4866" t="s">
        <v>482</v>
      </c>
      <c r="N4866" t="s">
        <v>483</v>
      </c>
      <c r="O4866">
        <v>0.5</v>
      </c>
    </row>
    <row r="4867" spans="1:15" hidden="1" x14ac:dyDescent="0.5">
      <c r="A4867">
        <v>6</v>
      </c>
      <c r="B4867">
        <v>6</v>
      </c>
      <c r="C4867" t="s">
        <v>516</v>
      </c>
      <c r="D4867" t="s">
        <v>540</v>
      </c>
      <c r="E4867" t="s">
        <v>140</v>
      </c>
      <c r="F4867">
        <v>2</v>
      </c>
      <c r="G4867" t="s">
        <v>310</v>
      </c>
      <c r="H4867" t="s">
        <v>7</v>
      </c>
      <c r="I4867" t="s">
        <v>400</v>
      </c>
      <c r="J4867">
        <v>1.25</v>
      </c>
      <c r="K4867" t="s">
        <v>9628</v>
      </c>
      <c r="L4867" t="s">
        <v>9629</v>
      </c>
      <c r="M4867" t="s">
        <v>482</v>
      </c>
      <c r="N4867" t="s">
        <v>483</v>
      </c>
      <c r="O4867">
        <v>1.25</v>
      </c>
    </row>
    <row r="4868" spans="1:15" hidden="1" x14ac:dyDescent="0.5">
      <c r="A4868">
        <v>6</v>
      </c>
      <c r="B4868">
        <v>6</v>
      </c>
      <c r="C4868" t="s">
        <v>605</v>
      </c>
      <c r="D4868" t="s">
        <v>540</v>
      </c>
      <c r="E4868" t="s">
        <v>140</v>
      </c>
      <c r="F4868">
        <v>1</v>
      </c>
      <c r="G4868" t="s">
        <v>310</v>
      </c>
      <c r="H4868" t="s">
        <v>7</v>
      </c>
      <c r="I4868" t="s">
        <v>400</v>
      </c>
      <c r="J4868">
        <v>0.17</v>
      </c>
      <c r="K4868" t="s">
        <v>9630</v>
      </c>
      <c r="L4868" t="s">
        <v>9631</v>
      </c>
      <c r="M4868" t="s">
        <v>577</v>
      </c>
      <c r="N4868" t="s">
        <v>483</v>
      </c>
      <c r="O4868">
        <v>0.16666666666666666</v>
      </c>
    </row>
    <row r="4869" spans="1:15" hidden="1" x14ac:dyDescent="0.5">
      <c r="A4869">
        <v>6</v>
      </c>
      <c r="B4869">
        <v>6</v>
      </c>
      <c r="C4869" t="s">
        <v>478</v>
      </c>
      <c r="D4869" t="s">
        <v>540</v>
      </c>
      <c r="E4869" t="s">
        <v>68</v>
      </c>
      <c r="F4869">
        <v>2</v>
      </c>
      <c r="G4869" t="s">
        <v>134</v>
      </c>
      <c r="H4869" t="s">
        <v>135</v>
      </c>
      <c r="I4869" t="s">
        <v>402</v>
      </c>
      <c r="J4869">
        <v>1.5</v>
      </c>
      <c r="K4869" t="s">
        <v>9632</v>
      </c>
      <c r="L4869" t="s">
        <v>9633</v>
      </c>
      <c r="M4869" t="s">
        <v>483</v>
      </c>
      <c r="N4869" t="s">
        <v>811</v>
      </c>
      <c r="O4869">
        <v>1.5</v>
      </c>
    </row>
    <row r="4870" spans="1:15" hidden="1" x14ac:dyDescent="0.5">
      <c r="A4870">
        <v>6</v>
      </c>
      <c r="B4870">
        <v>6</v>
      </c>
      <c r="C4870" t="s">
        <v>478</v>
      </c>
      <c r="D4870" t="s">
        <v>540</v>
      </c>
      <c r="E4870" t="s">
        <v>330</v>
      </c>
      <c r="F4870">
        <v>1</v>
      </c>
      <c r="G4870" t="s">
        <v>345</v>
      </c>
      <c r="H4870" t="s">
        <v>346</v>
      </c>
      <c r="I4870" t="s">
        <v>402</v>
      </c>
      <c r="J4870">
        <v>0.08</v>
      </c>
      <c r="K4870" t="s">
        <v>9634</v>
      </c>
      <c r="L4870" t="s">
        <v>9635</v>
      </c>
      <c r="M4870" t="s">
        <v>483</v>
      </c>
      <c r="N4870" t="s">
        <v>520</v>
      </c>
      <c r="O4870">
        <v>8.3333333333333329E-2</v>
      </c>
    </row>
    <row r="4871" spans="1:15" hidden="1" x14ac:dyDescent="0.5">
      <c r="A4871">
        <v>6</v>
      </c>
      <c r="B4871">
        <v>6</v>
      </c>
      <c r="C4871" t="s">
        <v>478</v>
      </c>
      <c r="D4871" t="s">
        <v>540</v>
      </c>
      <c r="E4871" t="s">
        <v>140</v>
      </c>
      <c r="F4871">
        <v>1</v>
      </c>
      <c r="G4871" t="s">
        <v>310</v>
      </c>
      <c r="H4871" t="s">
        <v>7</v>
      </c>
      <c r="I4871" t="s">
        <v>408</v>
      </c>
      <c r="J4871">
        <v>0.5</v>
      </c>
      <c r="K4871" t="s">
        <v>9636</v>
      </c>
      <c r="L4871" t="s">
        <v>9637</v>
      </c>
      <c r="M4871" t="s">
        <v>580</v>
      </c>
      <c r="N4871" t="s">
        <v>483</v>
      </c>
      <c r="O4871">
        <v>0.5</v>
      </c>
    </row>
    <row r="4872" spans="1:15" hidden="1" x14ac:dyDescent="0.5">
      <c r="A4872">
        <v>6</v>
      </c>
      <c r="B4872">
        <v>6</v>
      </c>
      <c r="C4872" t="s">
        <v>478</v>
      </c>
      <c r="D4872" t="s">
        <v>540</v>
      </c>
      <c r="E4872" t="s">
        <v>140</v>
      </c>
      <c r="F4872">
        <v>2</v>
      </c>
      <c r="G4872" t="s">
        <v>145</v>
      </c>
      <c r="H4872" t="s">
        <v>146</v>
      </c>
      <c r="I4872" t="s">
        <v>414</v>
      </c>
      <c r="J4872">
        <v>0.25</v>
      </c>
      <c r="K4872" t="s">
        <v>9638</v>
      </c>
      <c r="L4872" t="s">
        <v>9639</v>
      </c>
      <c r="M4872" t="s">
        <v>543</v>
      </c>
      <c r="N4872" t="s">
        <v>529</v>
      </c>
      <c r="O4872">
        <v>0.25</v>
      </c>
    </row>
    <row r="4873" spans="1:15" hidden="1" x14ac:dyDescent="0.5">
      <c r="A4873">
        <v>6</v>
      </c>
      <c r="B4873">
        <v>6</v>
      </c>
      <c r="C4873" t="s">
        <v>478</v>
      </c>
      <c r="D4873" t="s">
        <v>540</v>
      </c>
      <c r="E4873" t="s">
        <v>8</v>
      </c>
      <c r="F4873">
        <v>1</v>
      </c>
      <c r="G4873" t="s">
        <v>153</v>
      </c>
      <c r="H4873" t="s">
        <v>154</v>
      </c>
      <c r="I4873" t="s">
        <v>402</v>
      </c>
      <c r="J4873">
        <v>0.5</v>
      </c>
      <c r="K4873" t="s">
        <v>9640</v>
      </c>
      <c r="L4873" t="s">
        <v>9641</v>
      </c>
      <c r="M4873" t="s">
        <v>483</v>
      </c>
      <c r="N4873" t="s">
        <v>486</v>
      </c>
      <c r="O4873">
        <v>0.5</v>
      </c>
    </row>
    <row r="4874" spans="1:15" hidden="1" x14ac:dyDescent="0.5">
      <c r="A4874">
        <v>6</v>
      </c>
      <c r="B4874">
        <v>6</v>
      </c>
      <c r="C4874" t="s">
        <v>478</v>
      </c>
      <c r="D4874" t="s">
        <v>540</v>
      </c>
      <c r="E4874" t="s">
        <v>330</v>
      </c>
      <c r="F4874">
        <v>1</v>
      </c>
      <c r="G4874" t="s">
        <v>345</v>
      </c>
      <c r="H4874" t="s">
        <v>346</v>
      </c>
      <c r="I4874" t="s">
        <v>402</v>
      </c>
      <c r="J4874">
        <v>0.25</v>
      </c>
      <c r="K4874" t="s">
        <v>9642</v>
      </c>
      <c r="L4874" t="s">
        <v>9643</v>
      </c>
      <c r="M4874" t="s">
        <v>483</v>
      </c>
      <c r="N4874" t="s">
        <v>486</v>
      </c>
      <c r="O4874">
        <v>0.25</v>
      </c>
    </row>
    <row r="4875" spans="1:15" hidden="1" x14ac:dyDescent="0.5">
      <c r="A4875">
        <v>6</v>
      </c>
      <c r="B4875">
        <v>6</v>
      </c>
      <c r="C4875" t="s">
        <v>597</v>
      </c>
      <c r="D4875" t="s">
        <v>540</v>
      </c>
      <c r="E4875" t="s">
        <v>140</v>
      </c>
      <c r="F4875">
        <v>1</v>
      </c>
      <c r="G4875" t="s">
        <v>316</v>
      </c>
      <c r="H4875" t="s">
        <v>317</v>
      </c>
      <c r="I4875" t="s">
        <v>416</v>
      </c>
      <c r="J4875">
        <v>0.5</v>
      </c>
      <c r="K4875" t="s">
        <v>9644</v>
      </c>
      <c r="L4875" t="s">
        <v>9645</v>
      </c>
      <c r="M4875" t="s">
        <v>577</v>
      </c>
      <c r="N4875" t="s">
        <v>483</v>
      </c>
      <c r="O4875">
        <v>0.5</v>
      </c>
    </row>
    <row r="4876" spans="1:15" hidden="1" x14ac:dyDescent="0.5">
      <c r="A4876">
        <v>6</v>
      </c>
      <c r="B4876">
        <v>6</v>
      </c>
      <c r="C4876" t="s">
        <v>478</v>
      </c>
      <c r="D4876" t="s">
        <v>540</v>
      </c>
      <c r="E4876" t="s">
        <v>330</v>
      </c>
      <c r="F4876">
        <v>1</v>
      </c>
      <c r="G4876" t="s">
        <v>345</v>
      </c>
      <c r="H4876" t="s">
        <v>346</v>
      </c>
      <c r="I4876" t="s">
        <v>402</v>
      </c>
      <c r="J4876">
        <v>0.17</v>
      </c>
      <c r="K4876" t="s">
        <v>9646</v>
      </c>
      <c r="L4876" t="s">
        <v>9647</v>
      </c>
      <c r="M4876" t="s">
        <v>483</v>
      </c>
      <c r="N4876" t="s">
        <v>520</v>
      </c>
      <c r="O4876">
        <v>0.16666666666666666</v>
      </c>
    </row>
    <row r="4877" spans="1:15" hidden="1" x14ac:dyDescent="0.5">
      <c r="A4877">
        <v>6</v>
      </c>
      <c r="B4877">
        <v>6</v>
      </c>
      <c r="C4877" t="s">
        <v>478</v>
      </c>
      <c r="D4877" t="s">
        <v>540</v>
      </c>
      <c r="E4877" t="s">
        <v>79</v>
      </c>
      <c r="F4877">
        <v>1</v>
      </c>
      <c r="G4877" t="s">
        <v>200</v>
      </c>
      <c r="H4877" t="s">
        <v>201</v>
      </c>
      <c r="I4877" t="s">
        <v>414</v>
      </c>
      <c r="J4877">
        <v>1</v>
      </c>
      <c r="K4877" t="s">
        <v>9648</v>
      </c>
      <c r="L4877" t="s">
        <v>9649</v>
      </c>
      <c r="M4877" t="s">
        <v>482</v>
      </c>
      <c r="N4877" t="s">
        <v>529</v>
      </c>
      <c r="O4877">
        <v>1</v>
      </c>
    </row>
    <row r="4878" spans="1:15" hidden="1" x14ac:dyDescent="0.5">
      <c r="A4878">
        <v>6</v>
      </c>
      <c r="B4878">
        <v>6</v>
      </c>
      <c r="C4878" t="s">
        <v>478</v>
      </c>
      <c r="D4878" t="s">
        <v>540</v>
      </c>
      <c r="E4878" t="s">
        <v>8</v>
      </c>
      <c r="F4878">
        <v>1</v>
      </c>
      <c r="G4878" t="s">
        <v>155</v>
      </c>
      <c r="H4878" t="s">
        <v>156</v>
      </c>
      <c r="I4878" t="s">
        <v>414</v>
      </c>
      <c r="J4878">
        <v>0.25</v>
      </c>
      <c r="K4878" t="s">
        <v>9650</v>
      </c>
      <c r="L4878" t="s">
        <v>9651</v>
      </c>
      <c r="M4878" t="s">
        <v>483</v>
      </c>
      <c r="N4878" t="s">
        <v>483</v>
      </c>
      <c r="O4878">
        <v>0.25</v>
      </c>
    </row>
    <row r="4879" spans="1:15" hidden="1" x14ac:dyDescent="0.5">
      <c r="A4879">
        <v>6</v>
      </c>
      <c r="B4879">
        <v>6</v>
      </c>
      <c r="C4879" t="s">
        <v>478</v>
      </c>
      <c r="D4879" t="s">
        <v>540</v>
      </c>
      <c r="E4879" t="s">
        <v>68</v>
      </c>
      <c r="F4879">
        <v>1</v>
      </c>
      <c r="G4879" t="s">
        <v>71</v>
      </c>
      <c r="H4879" t="s">
        <v>7</v>
      </c>
      <c r="I4879" t="s">
        <v>408</v>
      </c>
      <c r="J4879">
        <v>0.5</v>
      </c>
      <c r="K4879" t="s">
        <v>9652</v>
      </c>
      <c r="L4879" t="s">
        <v>9653</v>
      </c>
      <c r="M4879" t="s">
        <v>543</v>
      </c>
      <c r="N4879" t="s">
        <v>483</v>
      </c>
      <c r="O4879">
        <v>0.5</v>
      </c>
    </row>
    <row r="4880" spans="1:15" hidden="1" x14ac:dyDescent="0.5">
      <c r="A4880">
        <v>6</v>
      </c>
      <c r="B4880">
        <v>6</v>
      </c>
      <c r="C4880" t="s">
        <v>597</v>
      </c>
      <c r="D4880" t="s">
        <v>540</v>
      </c>
      <c r="E4880" t="s">
        <v>140</v>
      </c>
      <c r="F4880">
        <v>2</v>
      </c>
      <c r="G4880" t="s">
        <v>316</v>
      </c>
      <c r="H4880" t="s">
        <v>317</v>
      </c>
      <c r="I4880" t="s">
        <v>416</v>
      </c>
      <c r="J4880">
        <v>6</v>
      </c>
      <c r="K4880" t="s">
        <v>9654</v>
      </c>
      <c r="L4880" t="s">
        <v>901</v>
      </c>
      <c r="M4880" t="s">
        <v>520</v>
      </c>
      <c r="N4880" t="s">
        <v>483</v>
      </c>
      <c r="O4880">
        <v>6</v>
      </c>
    </row>
    <row r="4881" spans="1:16" hidden="1" x14ac:dyDescent="0.5">
      <c r="A4881">
        <v>6</v>
      </c>
      <c r="B4881">
        <v>6</v>
      </c>
      <c r="C4881" t="s">
        <v>597</v>
      </c>
      <c r="D4881" t="s">
        <v>540</v>
      </c>
      <c r="E4881" t="s">
        <v>140</v>
      </c>
      <c r="F4881">
        <v>2</v>
      </c>
      <c r="G4881" t="s">
        <v>359</v>
      </c>
      <c r="H4881" t="s">
        <v>360</v>
      </c>
      <c r="I4881" t="s">
        <v>416</v>
      </c>
      <c r="J4881">
        <v>0.5</v>
      </c>
      <c r="K4881" t="s">
        <v>9655</v>
      </c>
      <c r="L4881" t="s">
        <v>9656</v>
      </c>
      <c r="M4881" t="s">
        <v>577</v>
      </c>
      <c r="N4881" t="s">
        <v>483</v>
      </c>
      <c r="O4881">
        <v>0.5</v>
      </c>
    </row>
    <row r="4882" spans="1:16" hidden="1" x14ac:dyDescent="0.5">
      <c r="A4882">
        <v>6</v>
      </c>
      <c r="B4882">
        <v>6</v>
      </c>
      <c r="C4882" t="s">
        <v>478</v>
      </c>
      <c r="D4882" t="s">
        <v>540</v>
      </c>
      <c r="E4882" t="s">
        <v>79</v>
      </c>
      <c r="F4882">
        <v>1</v>
      </c>
      <c r="G4882" t="s">
        <v>200</v>
      </c>
      <c r="H4882" t="s">
        <v>201</v>
      </c>
      <c r="I4882" t="s">
        <v>414</v>
      </c>
      <c r="J4882">
        <v>0.5</v>
      </c>
      <c r="K4882" t="s">
        <v>9657</v>
      </c>
      <c r="L4882" t="s">
        <v>9658</v>
      </c>
      <c r="M4882" t="s">
        <v>482</v>
      </c>
      <c r="N4882" t="s">
        <v>483</v>
      </c>
      <c r="O4882">
        <v>0.5</v>
      </c>
    </row>
    <row r="4883" spans="1:16" hidden="1" x14ac:dyDescent="0.5">
      <c r="A4883">
        <v>6</v>
      </c>
      <c r="B4883">
        <v>6</v>
      </c>
      <c r="C4883" t="s">
        <v>478</v>
      </c>
      <c r="D4883" t="s">
        <v>540</v>
      </c>
      <c r="E4883" t="s">
        <v>8</v>
      </c>
      <c r="F4883">
        <v>1</v>
      </c>
      <c r="G4883" t="s">
        <v>153</v>
      </c>
      <c r="H4883" t="s">
        <v>154</v>
      </c>
      <c r="I4883" t="s">
        <v>402</v>
      </c>
      <c r="J4883">
        <v>0.33</v>
      </c>
      <c r="K4883" t="s">
        <v>9659</v>
      </c>
      <c r="L4883" t="s">
        <v>9660</v>
      </c>
      <c r="M4883" t="s">
        <v>483</v>
      </c>
      <c r="N4883" t="s">
        <v>811</v>
      </c>
      <c r="O4883">
        <v>0.33333333333333331</v>
      </c>
    </row>
    <row r="4884" spans="1:16" hidden="1" x14ac:dyDescent="0.5">
      <c r="A4884">
        <v>6</v>
      </c>
      <c r="B4884">
        <v>6</v>
      </c>
      <c r="C4884" t="s">
        <v>478</v>
      </c>
      <c r="D4884" t="s">
        <v>540</v>
      </c>
      <c r="E4884" t="s">
        <v>140</v>
      </c>
      <c r="F4884">
        <v>1</v>
      </c>
      <c r="G4884" t="s">
        <v>369</v>
      </c>
      <c r="H4884" t="s">
        <v>370</v>
      </c>
      <c r="I4884" t="s">
        <v>410</v>
      </c>
      <c r="J4884">
        <v>1.5</v>
      </c>
      <c r="K4884" t="s">
        <v>9661</v>
      </c>
      <c r="L4884" t="s">
        <v>9662</v>
      </c>
      <c r="M4884" t="s">
        <v>482</v>
      </c>
      <c r="N4884" t="s">
        <v>483</v>
      </c>
      <c r="O4884">
        <v>1.5</v>
      </c>
    </row>
    <row r="4885" spans="1:16" hidden="1" x14ac:dyDescent="0.5">
      <c r="A4885">
        <v>6</v>
      </c>
      <c r="B4885">
        <v>6</v>
      </c>
      <c r="C4885" t="s">
        <v>478</v>
      </c>
      <c r="D4885" t="s">
        <v>540</v>
      </c>
      <c r="E4885" t="s">
        <v>8</v>
      </c>
      <c r="F4885">
        <v>2</v>
      </c>
      <c r="G4885" t="s">
        <v>153</v>
      </c>
      <c r="H4885" t="s">
        <v>154</v>
      </c>
      <c r="I4885" t="s">
        <v>402</v>
      </c>
      <c r="J4885">
        <v>0.33</v>
      </c>
      <c r="K4885" t="s">
        <v>9663</v>
      </c>
      <c r="L4885" t="s">
        <v>9664</v>
      </c>
      <c r="M4885" t="s">
        <v>483</v>
      </c>
      <c r="N4885" t="s">
        <v>486</v>
      </c>
      <c r="O4885">
        <v>0.33333333333333331</v>
      </c>
    </row>
    <row r="4886" spans="1:16" hidden="1" x14ac:dyDescent="0.5">
      <c r="A4886">
        <v>3</v>
      </c>
      <c r="B4886">
        <v>7</v>
      </c>
      <c r="C4886" t="s">
        <v>597</v>
      </c>
      <c r="D4886" t="s">
        <v>517</v>
      </c>
      <c r="E4886" t="s">
        <v>140</v>
      </c>
      <c r="F4886">
        <v>2</v>
      </c>
      <c r="G4886" t="s">
        <v>357</v>
      </c>
      <c r="H4886" t="s">
        <v>358</v>
      </c>
      <c r="I4886" t="s">
        <v>416</v>
      </c>
      <c r="J4886">
        <v>4</v>
      </c>
      <c r="K4886" t="s">
        <v>9665</v>
      </c>
      <c r="L4886" t="s">
        <v>9666</v>
      </c>
      <c r="M4886" t="s">
        <v>721</v>
      </c>
      <c r="N4886" t="s">
        <v>483</v>
      </c>
      <c r="O4886">
        <v>4</v>
      </c>
    </row>
    <row r="4887" spans="1:16" hidden="1" x14ac:dyDescent="0.5">
      <c r="A4887">
        <v>4</v>
      </c>
      <c r="B4887">
        <v>7</v>
      </c>
      <c r="C4887" t="s">
        <v>383</v>
      </c>
      <c r="D4887" t="s">
        <v>479</v>
      </c>
      <c r="E4887" t="s">
        <v>79</v>
      </c>
      <c r="F4887">
        <v>2</v>
      </c>
      <c r="G4887" t="s">
        <v>198</v>
      </c>
      <c r="H4887" t="s">
        <v>199</v>
      </c>
      <c r="I4887" t="s">
        <v>402</v>
      </c>
      <c r="J4887">
        <v>28</v>
      </c>
      <c r="K4887" t="s">
        <v>9667</v>
      </c>
      <c r="L4887" t="s">
        <v>883</v>
      </c>
      <c r="M4887" t="s">
        <v>483</v>
      </c>
      <c r="N4887" t="s">
        <v>506</v>
      </c>
      <c r="O4887">
        <v>28</v>
      </c>
      <c r="P4887" t="s">
        <v>879</v>
      </c>
    </row>
    <row r="4888" spans="1:16" hidden="1" x14ac:dyDescent="0.5">
      <c r="A4888">
        <v>4</v>
      </c>
      <c r="B4888">
        <v>7</v>
      </c>
      <c r="C4888" t="s">
        <v>516</v>
      </c>
      <c r="D4888" t="s">
        <v>517</v>
      </c>
      <c r="E4888" t="s">
        <v>8</v>
      </c>
      <c r="F4888">
        <v>2</v>
      </c>
      <c r="G4888" t="s">
        <v>51</v>
      </c>
      <c r="H4888" t="s">
        <v>7</v>
      </c>
      <c r="I4888" t="s">
        <v>410</v>
      </c>
      <c r="J4888">
        <v>2</v>
      </c>
      <c r="K4888" t="s">
        <v>9668</v>
      </c>
      <c r="L4888" t="s">
        <v>9669</v>
      </c>
      <c r="M4888" t="s">
        <v>482</v>
      </c>
      <c r="N4888" t="s">
        <v>483</v>
      </c>
      <c r="O4888">
        <v>2</v>
      </c>
    </row>
    <row r="4889" spans="1:16" hidden="1" x14ac:dyDescent="0.5">
      <c r="A4889">
        <v>4</v>
      </c>
      <c r="B4889">
        <v>7</v>
      </c>
      <c r="C4889" t="s">
        <v>478</v>
      </c>
      <c r="D4889" t="s">
        <v>479</v>
      </c>
      <c r="E4889" t="s">
        <v>330</v>
      </c>
      <c r="F4889">
        <v>2</v>
      </c>
      <c r="G4889" t="s">
        <v>328</v>
      </c>
      <c r="H4889" t="s">
        <v>329</v>
      </c>
      <c r="I4889" t="s">
        <v>402</v>
      </c>
      <c r="J4889">
        <v>3</v>
      </c>
      <c r="K4889" t="s">
        <v>9670</v>
      </c>
      <c r="L4889" t="s">
        <v>501</v>
      </c>
      <c r="M4889" t="s">
        <v>482</v>
      </c>
      <c r="N4889" t="s">
        <v>486</v>
      </c>
      <c r="O4889">
        <v>3</v>
      </c>
    </row>
    <row r="4890" spans="1:16" hidden="1" x14ac:dyDescent="0.5">
      <c r="A4890">
        <v>4</v>
      </c>
      <c r="B4890">
        <v>7</v>
      </c>
      <c r="C4890" t="s">
        <v>383</v>
      </c>
      <c r="D4890" t="s">
        <v>479</v>
      </c>
      <c r="E4890" t="s">
        <v>79</v>
      </c>
      <c r="F4890">
        <v>2</v>
      </c>
      <c r="G4890" t="s">
        <v>198</v>
      </c>
      <c r="H4890" t="s">
        <v>199</v>
      </c>
      <c r="I4890" t="s">
        <v>402</v>
      </c>
      <c r="J4890">
        <v>30</v>
      </c>
      <c r="K4890" t="s">
        <v>9671</v>
      </c>
      <c r="L4890" t="s">
        <v>883</v>
      </c>
      <c r="M4890" t="s">
        <v>483</v>
      </c>
      <c r="N4890" t="s">
        <v>506</v>
      </c>
      <c r="O4890">
        <v>30</v>
      </c>
      <c r="P4890" t="s">
        <v>879</v>
      </c>
    </row>
    <row r="4891" spans="1:16" hidden="1" x14ac:dyDescent="0.5">
      <c r="A4891">
        <v>4</v>
      </c>
      <c r="B4891">
        <v>7</v>
      </c>
      <c r="C4891" t="s">
        <v>478</v>
      </c>
      <c r="D4891" t="s">
        <v>479</v>
      </c>
      <c r="E4891" t="s">
        <v>330</v>
      </c>
      <c r="F4891">
        <v>2</v>
      </c>
      <c r="G4891" t="s">
        <v>328</v>
      </c>
      <c r="H4891" t="s">
        <v>329</v>
      </c>
      <c r="I4891" t="s">
        <v>402</v>
      </c>
      <c r="J4891">
        <v>7</v>
      </c>
      <c r="K4891" t="s">
        <v>9672</v>
      </c>
      <c r="L4891" t="s">
        <v>501</v>
      </c>
      <c r="M4891" t="s">
        <v>482</v>
      </c>
      <c r="N4891" t="s">
        <v>486</v>
      </c>
      <c r="O4891">
        <v>7</v>
      </c>
    </row>
    <row r="4892" spans="1:16" hidden="1" x14ac:dyDescent="0.5">
      <c r="A4892">
        <v>4</v>
      </c>
      <c r="B4892">
        <v>7</v>
      </c>
      <c r="C4892" t="s">
        <v>383</v>
      </c>
      <c r="D4892" t="s">
        <v>479</v>
      </c>
      <c r="E4892" t="s">
        <v>79</v>
      </c>
      <c r="F4892">
        <v>2</v>
      </c>
      <c r="G4892" t="s">
        <v>198</v>
      </c>
      <c r="H4892" t="s">
        <v>199</v>
      </c>
      <c r="I4892" t="s">
        <v>402</v>
      </c>
      <c r="J4892">
        <v>22</v>
      </c>
      <c r="K4892" t="s">
        <v>9673</v>
      </c>
      <c r="L4892" t="s">
        <v>883</v>
      </c>
      <c r="M4892" t="s">
        <v>483</v>
      </c>
      <c r="N4892" t="s">
        <v>506</v>
      </c>
      <c r="O4892">
        <v>22</v>
      </c>
      <c r="P4892" t="s">
        <v>879</v>
      </c>
    </row>
    <row r="4893" spans="1:16" hidden="1" x14ac:dyDescent="0.5">
      <c r="A4893">
        <v>4</v>
      </c>
      <c r="B4893">
        <v>7</v>
      </c>
      <c r="C4893" t="s">
        <v>395</v>
      </c>
      <c r="D4893" t="s">
        <v>517</v>
      </c>
      <c r="E4893" t="s">
        <v>79</v>
      </c>
      <c r="F4893">
        <v>5</v>
      </c>
      <c r="G4893" t="s">
        <v>206</v>
      </c>
      <c r="H4893" t="s">
        <v>207</v>
      </c>
      <c r="I4893" t="s">
        <v>410</v>
      </c>
      <c r="J4893">
        <v>8</v>
      </c>
      <c r="K4893" t="s">
        <v>9674</v>
      </c>
      <c r="L4893" t="s">
        <v>9675</v>
      </c>
      <c r="M4893" t="s">
        <v>483</v>
      </c>
      <c r="N4893" t="s">
        <v>483</v>
      </c>
      <c r="O4893">
        <v>8</v>
      </c>
    </row>
    <row r="4894" spans="1:16" hidden="1" x14ac:dyDescent="0.5">
      <c r="A4894">
        <v>4</v>
      </c>
      <c r="B4894">
        <v>7</v>
      </c>
      <c r="C4894" t="s">
        <v>478</v>
      </c>
      <c r="D4894" t="s">
        <v>479</v>
      </c>
      <c r="E4894" t="s">
        <v>330</v>
      </c>
      <c r="F4894">
        <v>2</v>
      </c>
      <c r="G4894" t="s">
        <v>328</v>
      </c>
      <c r="H4894" t="s">
        <v>329</v>
      </c>
      <c r="I4894" t="s">
        <v>402</v>
      </c>
      <c r="J4894">
        <v>4</v>
      </c>
      <c r="K4894" t="s">
        <v>9676</v>
      </c>
      <c r="L4894" t="s">
        <v>501</v>
      </c>
      <c r="M4894" t="s">
        <v>482</v>
      </c>
      <c r="N4894" t="s">
        <v>486</v>
      </c>
      <c r="O4894">
        <v>4</v>
      </c>
    </row>
    <row r="4895" spans="1:16" hidden="1" x14ac:dyDescent="0.5">
      <c r="A4895">
        <v>4</v>
      </c>
      <c r="B4895">
        <v>7</v>
      </c>
      <c r="C4895" t="s">
        <v>478</v>
      </c>
      <c r="D4895" t="s">
        <v>540</v>
      </c>
      <c r="E4895" t="s">
        <v>8</v>
      </c>
      <c r="F4895">
        <v>1</v>
      </c>
      <c r="G4895" t="s">
        <v>212</v>
      </c>
      <c r="H4895" t="s">
        <v>213</v>
      </c>
      <c r="I4895" t="s">
        <v>414</v>
      </c>
      <c r="J4895">
        <v>0.5</v>
      </c>
      <c r="K4895" t="s">
        <v>9677</v>
      </c>
      <c r="L4895" t="s">
        <v>9678</v>
      </c>
      <c r="M4895" t="s">
        <v>483</v>
      </c>
      <c r="N4895" t="s">
        <v>529</v>
      </c>
      <c r="O4895">
        <v>0.5</v>
      </c>
    </row>
    <row r="4896" spans="1:16" hidden="1" x14ac:dyDescent="0.5">
      <c r="A4896">
        <v>4</v>
      </c>
      <c r="B4896">
        <v>7</v>
      </c>
      <c r="C4896" t="s">
        <v>605</v>
      </c>
      <c r="D4896" t="s">
        <v>540</v>
      </c>
      <c r="E4896" t="s">
        <v>140</v>
      </c>
      <c r="F4896">
        <v>5</v>
      </c>
      <c r="G4896" t="s">
        <v>333</v>
      </c>
      <c r="H4896" t="s">
        <v>334</v>
      </c>
      <c r="I4896" t="s">
        <v>420</v>
      </c>
      <c r="J4896">
        <v>6.5</v>
      </c>
      <c r="K4896" t="s">
        <v>9679</v>
      </c>
      <c r="L4896" t="s">
        <v>9680</v>
      </c>
      <c r="M4896" t="s">
        <v>482</v>
      </c>
      <c r="N4896" t="s">
        <v>483</v>
      </c>
      <c r="O4896">
        <v>6.5</v>
      </c>
    </row>
    <row r="4897" spans="1:16" hidden="1" x14ac:dyDescent="0.5">
      <c r="A4897">
        <v>4</v>
      </c>
      <c r="B4897">
        <v>7</v>
      </c>
      <c r="C4897" t="s">
        <v>516</v>
      </c>
      <c r="D4897" t="s">
        <v>479</v>
      </c>
      <c r="E4897" t="s">
        <v>140</v>
      </c>
      <c r="F4897">
        <v>5</v>
      </c>
      <c r="G4897" t="s">
        <v>310</v>
      </c>
      <c r="H4897" t="s">
        <v>7</v>
      </c>
      <c r="I4897" t="s">
        <v>412</v>
      </c>
      <c r="J4897">
        <v>87.5</v>
      </c>
      <c r="K4897" t="s">
        <v>9681</v>
      </c>
      <c r="L4897" t="s">
        <v>9682</v>
      </c>
      <c r="M4897" t="s">
        <v>580</v>
      </c>
      <c r="N4897" t="s">
        <v>483</v>
      </c>
      <c r="O4897">
        <v>87.5</v>
      </c>
    </row>
    <row r="4898" spans="1:16" hidden="1" x14ac:dyDescent="0.5">
      <c r="A4898">
        <v>3</v>
      </c>
      <c r="B4898">
        <v>7</v>
      </c>
      <c r="C4898" t="s">
        <v>478</v>
      </c>
      <c r="D4898" t="s">
        <v>479</v>
      </c>
      <c r="E4898" t="s">
        <v>79</v>
      </c>
      <c r="F4898">
        <v>2</v>
      </c>
      <c r="G4898" t="s">
        <v>198</v>
      </c>
      <c r="H4898" t="s">
        <v>199</v>
      </c>
      <c r="I4898" t="s">
        <v>402</v>
      </c>
      <c r="J4898">
        <v>1.5</v>
      </c>
      <c r="K4898" t="s">
        <v>9683</v>
      </c>
      <c r="L4898" t="s">
        <v>2713</v>
      </c>
      <c r="M4898" t="s">
        <v>483</v>
      </c>
      <c r="N4898" t="s">
        <v>529</v>
      </c>
      <c r="O4898">
        <v>1.5</v>
      </c>
    </row>
    <row r="4899" spans="1:16" hidden="1" x14ac:dyDescent="0.5">
      <c r="A4899">
        <v>3</v>
      </c>
      <c r="B4899">
        <v>7</v>
      </c>
      <c r="C4899" t="s">
        <v>597</v>
      </c>
      <c r="D4899" t="s">
        <v>517</v>
      </c>
      <c r="E4899" t="s">
        <v>8</v>
      </c>
      <c r="F4899">
        <v>2</v>
      </c>
      <c r="G4899" t="s">
        <v>212</v>
      </c>
      <c r="H4899" t="s">
        <v>213</v>
      </c>
      <c r="I4899" t="s">
        <v>416</v>
      </c>
      <c r="J4899">
        <v>1.25</v>
      </c>
      <c r="K4899" t="s">
        <v>9684</v>
      </c>
      <c r="L4899" t="s">
        <v>9685</v>
      </c>
      <c r="M4899" t="s">
        <v>782</v>
      </c>
      <c r="N4899" t="s">
        <v>483</v>
      </c>
      <c r="O4899">
        <v>1.25</v>
      </c>
    </row>
    <row r="4900" spans="1:16" hidden="1" x14ac:dyDescent="0.5">
      <c r="A4900">
        <v>3</v>
      </c>
      <c r="B4900">
        <v>7</v>
      </c>
      <c r="C4900" t="s">
        <v>383</v>
      </c>
      <c r="D4900" t="s">
        <v>517</v>
      </c>
      <c r="E4900" t="s">
        <v>8</v>
      </c>
      <c r="F4900">
        <v>1</v>
      </c>
      <c r="G4900" t="s">
        <v>212</v>
      </c>
      <c r="H4900" t="s">
        <v>213</v>
      </c>
      <c r="I4900" t="s">
        <v>416</v>
      </c>
      <c r="J4900">
        <v>4.5</v>
      </c>
      <c r="K4900" t="s">
        <v>9686</v>
      </c>
      <c r="L4900" t="s">
        <v>9687</v>
      </c>
      <c r="M4900" t="s">
        <v>506</v>
      </c>
      <c r="N4900" t="s">
        <v>483</v>
      </c>
      <c r="O4900">
        <v>4.5</v>
      </c>
      <c r="P4900" t="s">
        <v>550</v>
      </c>
    </row>
    <row r="4901" spans="1:16" hidden="1" x14ac:dyDescent="0.5">
      <c r="A4901">
        <v>3</v>
      </c>
      <c r="B4901">
        <v>7</v>
      </c>
      <c r="C4901" t="s">
        <v>383</v>
      </c>
      <c r="D4901" t="s">
        <v>517</v>
      </c>
      <c r="E4901" t="s">
        <v>8</v>
      </c>
      <c r="F4901">
        <v>1</v>
      </c>
      <c r="G4901" t="s">
        <v>212</v>
      </c>
      <c r="H4901" t="s">
        <v>213</v>
      </c>
      <c r="I4901" t="s">
        <v>416</v>
      </c>
      <c r="J4901">
        <v>4.5</v>
      </c>
      <c r="K4901" t="s">
        <v>9688</v>
      </c>
      <c r="L4901" t="s">
        <v>9689</v>
      </c>
      <c r="M4901" t="s">
        <v>506</v>
      </c>
      <c r="N4901" t="s">
        <v>483</v>
      </c>
      <c r="O4901">
        <v>4.5</v>
      </c>
      <c r="P4901" t="s">
        <v>550</v>
      </c>
    </row>
    <row r="4902" spans="1:16" hidden="1" x14ac:dyDescent="0.5">
      <c r="A4902">
        <v>3</v>
      </c>
      <c r="B4902">
        <v>7</v>
      </c>
      <c r="C4902" t="s">
        <v>597</v>
      </c>
      <c r="D4902" t="s">
        <v>517</v>
      </c>
      <c r="E4902" t="s">
        <v>8</v>
      </c>
      <c r="F4902">
        <v>2</v>
      </c>
      <c r="G4902" t="s">
        <v>212</v>
      </c>
      <c r="H4902" t="s">
        <v>213</v>
      </c>
      <c r="I4902" t="s">
        <v>416</v>
      </c>
      <c r="J4902">
        <v>2</v>
      </c>
      <c r="K4902" t="s">
        <v>9690</v>
      </c>
      <c r="L4902" t="s">
        <v>9691</v>
      </c>
      <c r="M4902" t="s">
        <v>782</v>
      </c>
      <c r="N4902" t="s">
        <v>483</v>
      </c>
      <c r="O4902">
        <v>2</v>
      </c>
    </row>
    <row r="4903" spans="1:16" hidden="1" x14ac:dyDescent="0.5">
      <c r="A4903">
        <v>3</v>
      </c>
      <c r="B4903">
        <v>7</v>
      </c>
      <c r="C4903" t="s">
        <v>478</v>
      </c>
      <c r="D4903" t="s">
        <v>479</v>
      </c>
      <c r="E4903" t="s">
        <v>79</v>
      </c>
      <c r="F4903">
        <v>2</v>
      </c>
      <c r="G4903" t="s">
        <v>198</v>
      </c>
      <c r="H4903" t="s">
        <v>199</v>
      </c>
      <c r="I4903" t="s">
        <v>402</v>
      </c>
      <c r="J4903">
        <v>1.5</v>
      </c>
      <c r="K4903" t="s">
        <v>9692</v>
      </c>
      <c r="L4903" t="s">
        <v>2713</v>
      </c>
      <c r="M4903" t="s">
        <v>483</v>
      </c>
      <c r="N4903" t="s">
        <v>529</v>
      </c>
      <c r="O4903">
        <v>1.5</v>
      </c>
    </row>
    <row r="4904" spans="1:16" hidden="1" x14ac:dyDescent="0.5">
      <c r="A4904">
        <v>5</v>
      </c>
      <c r="B4904">
        <v>7</v>
      </c>
      <c r="C4904" t="s">
        <v>383</v>
      </c>
      <c r="D4904" t="s">
        <v>479</v>
      </c>
      <c r="E4904" t="s">
        <v>330</v>
      </c>
      <c r="F4904">
        <v>2</v>
      </c>
      <c r="G4904" t="s">
        <v>328</v>
      </c>
      <c r="H4904" t="s">
        <v>329</v>
      </c>
      <c r="I4904" t="s">
        <v>402</v>
      </c>
      <c r="J4904">
        <v>27</v>
      </c>
      <c r="K4904" t="s">
        <v>9693</v>
      </c>
      <c r="L4904" t="s">
        <v>9380</v>
      </c>
      <c r="M4904" t="s">
        <v>506</v>
      </c>
      <c r="N4904" t="s">
        <v>483</v>
      </c>
      <c r="O4904">
        <v>27</v>
      </c>
      <c r="P4904" t="s">
        <v>507</v>
      </c>
    </row>
    <row r="4905" spans="1:16" hidden="1" x14ac:dyDescent="0.5">
      <c r="A4905">
        <v>5</v>
      </c>
      <c r="B4905">
        <v>7</v>
      </c>
      <c r="C4905" t="s">
        <v>383</v>
      </c>
      <c r="D4905" t="s">
        <v>479</v>
      </c>
      <c r="E4905" t="s">
        <v>330</v>
      </c>
      <c r="F4905">
        <v>2</v>
      </c>
      <c r="G4905" t="s">
        <v>328</v>
      </c>
      <c r="H4905" t="s">
        <v>329</v>
      </c>
      <c r="I4905" t="s">
        <v>402</v>
      </c>
      <c r="J4905">
        <v>33</v>
      </c>
      <c r="K4905" t="s">
        <v>9694</v>
      </c>
      <c r="L4905" t="s">
        <v>9057</v>
      </c>
      <c r="M4905" t="s">
        <v>506</v>
      </c>
      <c r="N4905" t="s">
        <v>483</v>
      </c>
      <c r="O4905">
        <v>33</v>
      </c>
      <c r="P4905" t="s">
        <v>507</v>
      </c>
    </row>
    <row r="4906" spans="1:16" hidden="1" x14ac:dyDescent="0.5">
      <c r="A4906">
        <v>5</v>
      </c>
      <c r="B4906">
        <v>7</v>
      </c>
      <c r="C4906" t="s">
        <v>383</v>
      </c>
      <c r="D4906" t="s">
        <v>479</v>
      </c>
      <c r="E4906" t="s">
        <v>330</v>
      </c>
      <c r="F4906">
        <v>2</v>
      </c>
      <c r="G4906" t="s">
        <v>328</v>
      </c>
      <c r="H4906" t="s">
        <v>329</v>
      </c>
      <c r="I4906" t="s">
        <v>402</v>
      </c>
      <c r="J4906">
        <v>15</v>
      </c>
      <c r="K4906" t="s">
        <v>9695</v>
      </c>
      <c r="L4906" t="s">
        <v>8783</v>
      </c>
      <c r="M4906" t="s">
        <v>506</v>
      </c>
      <c r="N4906" t="s">
        <v>483</v>
      </c>
      <c r="O4906">
        <v>15</v>
      </c>
      <c r="P4906" t="s">
        <v>507</v>
      </c>
    </row>
    <row r="4907" spans="1:16" hidden="1" x14ac:dyDescent="0.5">
      <c r="A4907">
        <v>5</v>
      </c>
      <c r="B4907">
        <v>7</v>
      </c>
      <c r="C4907" t="s">
        <v>383</v>
      </c>
      <c r="D4907" t="s">
        <v>479</v>
      </c>
      <c r="E4907" t="s">
        <v>330</v>
      </c>
      <c r="F4907">
        <v>2</v>
      </c>
      <c r="G4907" t="s">
        <v>328</v>
      </c>
      <c r="H4907" t="s">
        <v>329</v>
      </c>
      <c r="I4907" t="s">
        <v>402</v>
      </c>
      <c r="J4907">
        <v>15</v>
      </c>
      <c r="K4907" t="s">
        <v>9696</v>
      </c>
      <c r="L4907" t="s">
        <v>9697</v>
      </c>
      <c r="M4907" t="s">
        <v>506</v>
      </c>
      <c r="N4907" t="s">
        <v>483</v>
      </c>
      <c r="O4907">
        <v>15</v>
      </c>
      <c r="P4907" t="s">
        <v>507</v>
      </c>
    </row>
    <row r="4908" spans="1:16" hidden="1" x14ac:dyDescent="0.5">
      <c r="A4908">
        <v>5</v>
      </c>
      <c r="B4908">
        <v>7</v>
      </c>
      <c r="C4908" t="s">
        <v>597</v>
      </c>
      <c r="D4908" t="s">
        <v>517</v>
      </c>
      <c r="E4908" t="s">
        <v>140</v>
      </c>
      <c r="F4908">
        <v>1</v>
      </c>
      <c r="G4908" t="s">
        <v>316</v>
      </c>
      <c r="H4908" t="s">
        <v>317</v>
      </c>
      <c r="I4908" t="s">
        <v>416</v>
      </c>
      <c r="J4908">
        <v>0.75</v>
      </c>
      <c r="K4908" t="s">
        <v>9698</v>
      </c>
      <c r="L4908" t="s">
        <v>2222</v>
      </c>
      <c r="M4908" t="s">
        <v>2223</v>
      </c>
      <c r="N4908" t="s">
        <v>483</v>
      </c>
      <c r="O4908">
        <v>0.75</v>
      </c>
    </row>
    <row r="4909" spans="1:16" hidden="1" x14ac:dyDescent="0.5">
      <c r="A4909">
        <v>5</v>
      </c>
      <c r="B4909">
        <v>7</v>
      </c>
      <c r="C4909" t="s">
        <v>383</v>
      </c>
      <c r="D4909" t="s">
        <v>479</v>
      </c>
      <c r="E4909" t="s">
        <v>330</v>
      </c>
      <c r="F4909">
        <v>2</v>
      </c>
      <c r="G4909" t="s">
        <v>328</v>
      </c>
      <c r="H4909" t="s">
        <v>329</v>
      </c>
      <c r="I4909" t="s">
        <v>402</v>
      </c>
      <c r="J4909">
        <v>0.48</v>
      </c>
      <c r="K4909" t="s">
        <v>9699</v>
      </c>
      <c r="L4909" t="s">
        <v>9700</v>
      </c>
      <c r="M4909" t="s">
        <v>506</v>
      </c>
      <c r="N4909" t="s">
        <v>483</v>
      </c>
      <c r="O4909">
        <v>0.48333333333333334</v>
      </c>
      <c r="P4909" t="s">
        <v>507</v>
      </c>
    </row>
    <row r="4910" spans="1:16" hidden="1" x14ac:dyDescent="0.5">
      <c r="A4910">
        <v>5</v>
      </c>
      <c r="B4910">
        <v>7</v>
      </c>
      <c r="C4910" t="s">
        <v>395</v>
      </c>
      <c r="D4910" t="s">
        <v>517</v>
      </c>
      <c r="E4910" t="s">
        <v>79</v>
      </c>
      <c r="F4910">
        <v>3</v>
      </c>
      <c r="G4910" t="s">
        <v>206</v>
      </c>
      <c r="H4910" t="s">
        <v>207</v>
      </c>
      <c r="I4910" t="s">
        <v>420</v>
      </c>
      <c r="J4910">
        <v>48</v>
      </c>
      <c r="K4910" t="s">
        <v>9701</v>
      </c>
      <c r="L4910" t="s">
        <v>9702</v>
      </c>
      <c r="M4910" t="s">
        <v>878</v>
      </c>
      <c r="N4910" t="s">
        <v>483</v>
      </c>
      <c r="O4910">
        <v>48</v>
      </c>
    </row>
    <row r="4911" spans="1:16" hidden="1" x14ac:dyDescent="0.5">
      <c r="A4911">
        <v>5</v>
      </c>
      <c r="B4911">
        <v>7</v>
      </c>
      <c r="C4911" t="s">
        <v>478</v>
      </c>
      <c r="D4911" t="s">
        <v>479</v>
      </c>
      <c r="E4911" t="s">
        <v>330</v>
      </c>
      <c r="F4911">
        <v>1</v>
      </c>
      <c r="G4911" t="s">
        <v>345</v>
      </c>
      <c r="H4911" t="s">
        <v>346</v>
      </c>
      <c r="I4911" t="s">
        <v>402</v>
      </c>
      <c r="J4911">
        <v>0.33</v>
      </c>
      <c r="K4911" t="s">
        <v>9703</v>
      </c>
      <c r="L4911" t="s">
        <v>9704</v>
      </c>
      <c r="M4911" t="s">
        <v>483</v>
      </c>
      <c r="N4911" t="s">
        <v>529</v>
      </c>
      <c r="O4911">
        <v>0.33333333333333331</v>
      </c>
    </row>
    <row r="4912" spans="1:16" hidden="1" x14ac:dyDescent="0.5">
      <c r="A4912">
        <v>5</v>
      </c>
      <c r="B4912">
        <v>7</v>
      </c>
      <c r="C4912" t="s">
        <v>516</v>
      </c>
      <c r="D4912" t="s">
        <v>517</v>
      </c>
      <c r="E4912" t="s">
        <v>140</v>
      </c>
      <c r="F4912">
        <v>2</v>
      </c>
      <c r="G4912" t="s">
        <v>310</v>
      </c>
      <c r="H4912" t="s">
        <v>7</v>
      </c>
      <c r="I4912" t="s">
        <v>410</v>
      </c>
      <c r="J4912">
        <v>2.75</v>
      </c>
      <c r="K4912" t="s">
        <v>9705</v>
      </c>
      <c r="L4912" t="s">
        <v>9706</v>
      </c>
      <c r="M4912" t="s">
        <v>482</v>
      </c>
      <c r="N4912" t="s">
        <v>483</v>
      </c>
      <c r="O4912">
        <v>2.75</v>
      </c>
    </row>
    <row r="4913" spans="1:16" hidden="1" x14ac:dyDescent="0.5">
      <c r="A4913">
        <v>4</v>
      </c>
      <c r="B4913">
        <v>7</v>
      </c>
      <c r="C4913" t="s">
        <v>516</v>
      </c>
      <c r="D4913" t="s">
        <v>517</v>
      </c>
      <c r="E4913" t="s">
        <v>79</v>
      </c>
      <c r="F4913">
        <v>2</v>
      </c>
      <c r="G4913" t="s">
        <v>131</v>
      </c>
      <c r="H4913" t="s">
        <v>7</v>
      </c>
      <c r="I4913" t="s">
        <v>410</v>
      </c>
      <c r="J4913">
        <v>4</v>
      </c>
      <c r="K4913" t="s">
        <v>9707</v>
      </c>
      <c r="L4913" t="s">
        <v>9708</v>
      </c>
      <c r="M4913" t="s">
        <v>482</v>
      </c>
      <c r="N4913" t="s">
        <v>483</v>
      </c>
      <c r="O4913">
        <v>4</v>
      </c>
    </row>
    <row r="4914" spans="1:16" hidden="1" x14ac:dyDescent="0.5">
      <c r="A4914">
        <v>4</v>
      </c>
      <c r="B4914">
        <v>7</v>
      </c>
      <c r="C4914" t="s">
        <v>516</v>
      </c>
      <c r="D4914" t="s">
        <v>517</v>
      </c>
      <c r="E4914" t="s">
        <v>8</v>
      </c>
      <c r="F4914">
        <v>2</v>
      </c>
      <c r="G4914" t="s">
        <v>90</v>
      </c>
      <c r="H4914" t="s">
        <v>7</v>
      </c>
      <c r="I4914" t="s">
        <v>410</v>
      </c>
      <c r="J4914">
        <v>4.08</v>
      </c>
      <c r="K4914" t="s">
        <v>9709</v>
      </c>
      <c r="L4914" t="s">
        <v>9710</v>
      </c>
      <c r="M4914" t="s">
        <v>482</v>
      </c>
      <c r="N4914" t="s">
        <v>483</v>
      </c>
      <c r="O4914">
        <v>4.0750000000000002</v>
      </c>
    </row>
    <row r="4915" spans="1:16" hidden="1" x14ac:dyDescent="0.5">
      <c r="A4915">
        <v>4</v>
      </c>
      <c r="B4915">
        <v>7</v>
      </c>
      <c r="C4915" t="s">
        <v>516</v>
      </c>
      <c r="D4915" t="s">
        <v>517</v>
      </c>
      <c r="E4915" t="s">
        <v>8</v>
      </c>
      <c r="F4915">
        <v>2</v>
      </c>
      <c r="G4915" t="s">
        <v>10</v>
      </c>
      <c r="H4915" t="s">
        <v>7</v>
      </c>
      <c r="I4915" t="s">
        <v>410</v>
      </c>
      <c r="J4915">
        <v>5.5</v>
      </c>
      <c r="K4915" t="s">
        <v>9711</v>
      </c>
      <c r="L4915" t="s">
        <v>9712</v>
      </c>
      <c r="M4915" t="s">
        <v>482</v>
      </c>
      <c r="N4915" t="s">
        <v>483</v>
      </c>
      <c r="O4915">
        <v>5.5</v>
      </c>
    </row>
    <row r="4916" spans="1:16" hidden="1" x14ac:dyDescent="0.5">
      <c r="A4916">
        <v>3</v>
      </c>
      <c r="B4916">
        <v>7</v>
      </c>
      <c r="C4916" t="s">
        <v>478</v>
      </c>
      <c r="D4916" t="s">
        <v>479</v>
      </c>
      <c r="E4916" t="s">
        <v>68</v>
      </c>
      <c r="F4916">
        <v>1</v>
      </c>
      <c r="G4916" t="s">
        <v>134</v>
      </c>
      <c r="H4916" t="s">
        <v>135</v>
      </c>
      <c r="I4916" t="s">
        <v>402</v>
      </c>
      <c r="J4916">
        <v>0.5</v>
      </c>
      <c r="K4916" t="s">
        <v>9713</v>
      </c>
      <c r="L4916" t="s">
        <v>7037</v>
      </c>
      <c r="M4916" t="s">
        <v>577</v>
      </c>
      <c r="N4916" t="s">
        <v>811</v>
      </c>
      <c r="O4916">
        <v>0.5</v>
      </c>
    </row>
    <row r="4917" spans="1:16" hidden="1" x14ac:dyDescent="0.5">
      <c r="A4917">
        <v>1</v>
      </c>
      <c r="B4917">
        <v>7</v>
      </c>
      <c r="C4917" t="s">
        <v>478</v>
      </c>
      <c r="D4917" t="s">
        <v>479</v>
      </c>
      <c r="E4917" t="s">
        <v>330</v>
      </c>
      <c r="F4917">
        <v>2</v>
      </c>
      <c r="G4917" t="s">
        <v>345</v>
      </c>
      <c r="H4917" t="s">
        <v>346</v>
      </c>
      <c r="I4917" t="s">
        <v>402</v>
      </c>
      <c r="J4917">
        <v>4</v>
      </c>
      <c r="K4917" t="s">
        <v>9714</v>
      </c>
      <c r="L4917" t="s">
        <v>2733</v>
      </c>
      <c r="M4917" t="s">
        <v>483</v>
      </c>
      <c r="N4917" t="s">
        <v>520</v>
      </c>
      <c r="O4917">
        <v>4</v>
      </c>
    </row>
    <row r="4918" spans="1:16" hidden="1" x14ac:dyDescent="0.5">
      <c r="A4918">
        <v>6</v>
      </c>
      <c r="B4918">
        <v>7</v>
      </c>
      <c r="C4918" t="s">
        <v>478</v>
      </c>
      <c r="D4918" t="s">
        <v>479</v>
      </c>
      <c r="E4918" t="s">
        <v>330</v>
      </c>
      <c r="F4918">
        <v>2</v>
      </c>
      <c r="G4918" t="s">
        <v>328</v>
      </c>
      <c r="H4918" t="s">
        <v>329</v>
      </c>
      <c r="I4918" t="s">
        <v>402</v>
      </c>
      <c r="J4918">
        <v>2</v>
      </c>
      <c r="K4918" t="s">
        <v>9715</v>
      </c>
      <c r="L4918" t="s">
        <v>9540</v>
      </c>
      <c r="M4918" t="s">
        <v>483</v>
      </c>
      <c r="N4918" t="s">
        <v>486</v>
      </c>
      <c r="O4918">
        <v>2</v>
      </c>
    </row>
    <row r="4919" spans="1:16" hidden="1" x14ac:dyDescent="0.5">
      <c r="A4919">
        <v>6</v>
      </c>
      <c r="B4919">
        <v>7</v>
      </c>
      <c r="C4919" t="s">
        <v>516</v>
      </c>
      <c r="D4919" t="s">
        <v>517</v>
      </c>
      <c r="E4919" t="s">
        <v>8</v>
      </c>
      <c r="F4919">
        <v>3</v>
      </c>
      <c r="G4919" t="s">
        <v>15</v>
      </c>
      <c r="H4919" t="s">
        <v>7</v>
      </c>
      <c r="I4919" t="s">
        <v>400</v>
      </c>
      <c r="J4919">
        <v>4</v>
      </c>
      <c r="K4919" t="s">
        <v>9716</v>
      </c>
      <c r="L4919" t="s">
        <v>9717</v>
      </c>
      <c r="M4919" t="s">
        <v>580</v>
      </c>
      <c r="N4919" t="s">
        <v>483</v>
      </c>
      <c r="O4919">
        <v>4</v>
      </c>
    </row>
    <row r="4920" spans="1:16" hidden="1" x14ac:dyDescent="0.5">
      <c r="A4920">
        <v>6</v>
      </c>
      <c r="B4920">
        <v>7</v>
      </c>
      <c r="C4920" t="s">
        <v>478</v>
      </c>
      <c r="D4920" t="s">
        <v>479</v>
      </c>
      <c r="E4920" t="s">
        <v>330</v>
      </c>
      <c r="F4920">
        <v>2</v>
      </c>
      <c r="G4920" t="s">
        <v>328</v>
      </c>
      <c r="H4920" t="s">
        <v>329</v>
      </c>
      <c r="I4920" t="s">
        <v>402</v>
      </c>
      <c r="J4920">
        <v>2</v>
      </c>
      <c r="K4920" t="s">
        <v>9718</v>
      </c>
      <c r="L4920" t="s">
        <v>3667</v>
      </c>
      <c r="M4920" t="s">
        <v>483</v>
      </c>
      <c r="N4920" t="s">
        <v>486</v>
      </c>
      <c r="O4920">
        <v>2</v>
      </c>
    </row>
    <row r="4921" spans="1:16" hidden="1" x14ac:dyDescent="0.5">
      <c r="A4921">
        <v>6</v>
      </c>
      <c r="B4921">
        <v>7</v>
      </c>
      <c r="C4921" t="s">
        <v>478</v>
      </c>
      <c r="D4921" t="s">
        <v>479</v>
      </c>
      <c r="E4921" t="s">
        <v>330</v>
      </c>
      <c r="F4921">
        <v>2</v>
      </c>
      <c r="G4921" t="s">
        <v>328</v>
      </c>
      <c r="H4921" t="s">
        <v>329</v>
      </c>
      <c r="I4921" t="s">
        <v>402</v>
      </c>
      <c r="J4921">
        <v>1.25</v>
      </c>
      <c r="K4921" t="s">
        <v>9719</v>
      </c>
      <c r="L4921" t="s">
        <v>2780</v>
      </c>
      <c r="M4921" t="s">
        <v>483</v>
      </c>
      <c r="N4921" t="s">
        <v>486</v>
      </c>
      <c r="O4921">
        <v>1.25</v>
      </c>
    </row>
    <row r="4922" spans="1:16" hidden="1" x14ac:dyDescent="0.5">
      <c r="A4922">
        <v>6</v>
      </c>
      <c r="B4922">
        <v>7</v>
      </c>
      <c r="C4922" t="s">
        <v>478</v>
      </c>
      <c r="D4922" t="s">
        <v>479</v>
      </c>
      <c r="E4922" t="s">
        <v>330</v>
      </c>
      <c r="F4922">
        <v>2</v>
      </c>
      <c r="G4922" t="s">
        <v>328</v>
      </c>
      <c r="H4922" t="s">
        <v>329</v>
      </c>
      <c r="I4922" t="s">
        <v>402</v>
      </c>
      <c r="J4922">
        <v>1.25</v>
      </c>
      <c r="K4922" t="s">
        <v>9720</v>
      </c>
      <c r="L4922" t="s">
        <v>9538</v>
      </c>
      <c r="M4922" t="s">
        <v>483</v>
      </c>
      <c r="N4922" t="s">
        <v>486</v>
      </c>
      <c r="O4922">
        <v>1.25</v>
      </c>
    </row>
    <row r="4923" spans="1:16" hidden="1" x14ac:dyDescent="0.5">
      <c r="A4923">
        <v>6</v>
      </c>
      <c r="B4923">
        <v>7</v>
      </c>
      <c r="C4923" t="s">
        <v>516</v>
      </c>
      <c r="D4923" t="s">
        <v>479</v>
      </c>
      <c r="E4923" t="s">
        <v>140</v>
      </c>
      <c r="F4923">
        <v>2</v>
      </c>
      <c r="G4923" t="s">
        <v>310</v>
      </c>
      <c r="H4923" t="s">
        <v>7</v>
      </c>
      <c r="I4923" t="s">
        <v>418</v>
      </c>
      <c r="J4923">
        <v>1.5</v>
      </c>
      <c r="K4923" t="s">
        <v>9721</v>
      </c>
      <c r="L4923" t="s">
        <v>9722</v>
      </c>
      <c r="M4923" t="s">
        <v>580</v>
      </c>
      <c r="N4923" t="s">
        <v>483</v>
      </c>
      <c r="O4923">
        <v>1.5</v>
      </c>
    </row>
    <row r="4924" spans="1:16" hidden="1" x14ac:dyDescent="0.5">
      <c r="A4924">
        <v>6</v>
      </c>
      <c r="B4924">
        <v>7</v>
      </c>
      <c r="C4924" t="s">
        <v>597</v>
      </c>
      <c r="D4924" t="s">
        <v>540</v>
      </c>
      <c r="E4924" t="s">
        <v>140</v>
      </c>
      <c r="F4924">
        <v>2</v>
      </c>
      <c r="G4924" t="s">
        <v>359</v>
      </c>
      <c r="H4924" t="s">
        <v>360</v>
      </c>
      <c r="I4924" t="s">
        <v>416</v>
      </c>
      <c r="J4924">
        <v>0.5</v>
      </c>
      <c r="K4924" t="s">
        <v>9723</v>
      </c>
      <c r="L4924" t="s">
        <v>9656</v>
      </c>
      <c r="M4924" t="s">
        <v>577</v>
      </c>
      <c r="N4924" t="s">
        <v>483</v>
      </c>
      <c r="O4924">
        <v>0.5</v>
      </c>
    </row>
    <row r="4925" spans="1:16" hidden="1" x14ac:dyDescent="0.5">
      <c r="A4925">
        <v>6</v>
      </c>
      <c r="B4925">
        <v>7</v>
      </c>
      <c r="C4925" t="s">
        <v>478</v>
      </c>
      <c r="D4925" t="s">
        <v>479</v>
      </c>
      <c r="E4925" t="s">
        <v>330</v>
      </c>
      <c r="F4925">
        <v>2</v>
      </c>
      <c r="G4925" t="s">
        <v>328</v>
      </c>
      <c r="H4925" t="s">
        <v>329</v>
      </c>
      <c r="I4925" t="s">
        <v>402</v>
      </c>
      <c r="J4925">
        <v>1.25</v>
      </c>
      <c r="K4925" t="s">
        <v>9724</v>
      </c>
      <c r="L4925" t="s">
        <v>9725</v>
      </c>
      <c r="M4925" t="s">
        <v>483</v>
      </c>
      <c r="N4925" t="s">
        <v>486</v>
      </c>
      <c r="O4925">
        <v>1.25</v>
      </c>
    </row>
    <row r="4926" spans="1:16" hidden="1" x14ac:dyDescent="0.5">
      <c r="A4926">
        <v>6</v>
      </c>
      <c r="B4926">
        <v>7</v>
      </c>
      <c r="C4926" t="s">
        <v>383</v>
      </c>
      <c r="D4926" t="s">
        <v>517</v>
      </c>
      <c r="E4926" t="s">
        <v>8</v>
      </c>
      <c r="F4926">
        <v>2</v>
      </c>
      <c r="G4926" t="s">
        <v>36</v>
      </c>
      <c r="H4926" t="s">
        <v>7</v>
      </c>
      <c r="I4926" t="s">
        <v>412</v>
      </c>
      <c r="J4926">
        <v>57</v>
      </c>
      <c r="K4926" t="s">
        <v>9726</v>
      </c>
      <c r="L4926" t="s">
        <v>9727</v>
      </c>
      <c r="M4926" t="s">
        <v>506</v>
      </c>
      <c r="N4926" t="s">
        <v>483</v>
      </c>
      <c r="O4926">
        <v>57</v>
      </c>
      <c r="P4926" t="s">
        <v>550</v>
      </c>
    </row>
    <row r="4927" spans="1:16" hidden="1" x14ac:dyDescent="0.5">
      <c r="A4927">
        <v>6</v>
      </c>
      <c r="B4927">
        <v>7</v>
      </c>
      <c r="C4927" t="s">
        <v>516</v>
      </c>
      <c r="D4927" t="s">
        <v>517</v>
      </c>
      <c r="E4927" t="s">
        <v>79</v>
      </c>
      <c r="F4927">
        <v>1</v>
      </c>
      <c r="G4927" t="s">
        <v>131</v>
      </c>
      <c r="H4927" t="s">
        <v>7</v>
      </c>
      <c r="I4927" t="s">
        <v>412</v>
      </c>
      <c r="J4927">
        <v>1.75</v>
      </c>
      <c r="K4927" t="s">
        <v>9728</v>
      </c>
      <c r="L4927" t="s">
        <v>9729</v>
      </c>
      <c r="M4927" t="s">
        <v>638</v>
      </c>
      <c r="N4927" t="s">
        <v>483</v>
      </c>
      <c r="O4927">
        <v>1.75</v>
      </c>
    </row>
    <row r="4928" spans="1:16" hidden="1" x14ac:dyDescent="0.5">
      <c r="A4928">
        <v>6</v>
      </c>
      <c r="B4928">
        <v>7</v>
      </c>
      <c r="C4928" t="s">
        <v>383</v>
      </c>
      <c r="D4928" t="s">
        <v>517</v>
      </c>
      <c r="E4928" t="s">
        <v>8</v>
      </c>
      <c r="F4928">
        <v>2</v>
      </c>
      <c r="G4928" t="s">
        <v>81</v>
      </c>
      <c r="H4928" t="s">
        <v>7</v>
      </c>
      <c r="I4928" t="s">
        <v>412</v>
      </c>
      <c r="J4928">
        <v>29</v>
      </c>
      <c r="K4928" t="s">
        <v>9730</v>
      </c>
      <c r="L4928" t="s">
        <v>9731</v>
      </c>
      <c r="M4928" t="s">
        <v>506</v>
      </c>
      <c r="N4928" t="s">
        <v>483</v>
      </c>
      <c r="O4928">
        <v>29</v>
      </c>
      <c r="P4928" t="s">
        <v>550</v>
      </c>
    </row>
    <row r="4929" spans="1:16" hidden="1" x14ac:dyDescent="0.5">
      <c r="A4929">
        <v>6</v>
      </c>
      <c r="B4929">
        <v>7</v>
      </c>
      <c r="C4929" t="s">
        <v>516</v>
      </c>
      <c r="D4929" t="s">
        <v>517</v>
      </c>
      <c r="E4929" t="s">
        <v>79</v>
      </c>
      <c r="F4929">
        <v>1</v>
      </c>
      <c r="G4929" t="s">
        <v>133</v>
      </c>
      <c r="H4929" t="s">
        <v>7</v>
      </c>
      <c r="I4929" t="s">
        <v>412</v>
      </c>
      <c r="J4929">
        <v>1</v>
      </c>
      <c r="K4929" t="s">
        <v>9732</v>
      </c>
      <c r="L4929" t="s">
        <v>9733</v>
      </c>
      <c r="M4929" t="s">
        <v>638</v>
      </c>
      <c r="N4929" t="s">
        <v>483</v>
      </c>
      <c r="O4929">
        <v>1</v>
      </c>
    </row>
    <row r="4930" spans="1:16" hidden="1" x14ac:dyDescent="0.5">
      <c r="A4930">
        <v>6</v>
      </c>
      <c r="B4930">
        <v>7</v>
      </c>
      <c r="C4930" t="s">
        <v>395</v>
      </c>
      <c r="D4930" t="s">
        <v>540</v>
      </c>
      <c r="E4930" t="s">
        <v>79</v>
      </c>
      <c r="F4930">
        <v>3</v>
      </c>
      <c r="G4930" t="s">
        <v>200</v>
      </c>
      <c r="H4930" t="s">
        <v>201</v>
      </c>
      <c r="I4930" t="s">
        <v>404</v>
      </c>
      <c r="J4930">
        <v>2</v>
      </c>
      <c r="K4930" t="s">
        <v>9734</v>
      </c>
      <c r="L4930" t="s">
        <v>9735</v>
      </c>
      <c r="M4930" t="s">
        <v>520</v>
      </c>
      <c r="N4930" t="s">
        <v>529</v>
      </c>
      <c r="O4930">
        <v>2</v>
      </c>
    </row>
    <row r="4931" spans="1:16" hidden="1" x14ac:dyDescent="0.5">
      <c r="A4931">
        <v>6</v>
      </c>
      <c r="B4931">
        <v>7</v>
      </c>
      <c r="C4931" t="s">
        <v>516</v>
      </c>
      <c r="D4931" t="s">
        <v>517</v>
      </c>
      <c r="E4931" t="s">
        <v>8</v>
      </c>
      <c r="F4931">
        <v>1</v>
      </c>
      <c r="G4931" t="s">
        <v>15</v>
      </c>
      <c r="H4931" t="s">
        <v>7</v>
      </c>
      <c r="I4931" t="s">
        <v>412</v>
      </c>
      <c r="J4931">
        <v>1.75</v>
      </c>
      <c r="K4931" t="s">
        <v>9736</v>
      </c>
      <c r="L4931" t="s">
        <v>9737</v>
      </c>
      <c r="M4931" t="s">
        <v>638</v>
      </c>
      <c r="N4931" t="s">
        <v>483</v>
      </c>
      <c r="O4931">
        <v>1.75</v>
      </c>
    </row>
    <row r="4932" spans="1:16" hidden="1" x14ac:dyDescent="0.5">
      <c r="A4932">
        <v>6</v>
      </c>
      <c r="B4932">
        <v>7</v>
      </c>
      <c r="C4932" t="s">
        <v>395</v>
      </c>
      <c r="D4932" t="s">
        <v>540</v>
      </c>
      <c r="E4932" t="s">
        <v>8</v>
      </c>
      <c r="F4932">
        <v>3</v>
      </c>
      <c r="G4932" t="s">
        <v>331</v>
      </c>
      <c r="H4932" t="s">
        <v>332</v>
      </c>
      <c r="I4932" t="s">
        <v>404</v>
      </c>
      <c r="J4932">
        <v>2.25</v>
      </c>
      <c r="K4932" t="s">
        <v>9738</v>
      </c>
      <c r="L4932" t="s">
        <v>9739</v>
      </c>
      <c r="M4932" t="s">
        <v>483</v>
      </c>
      <c r="N4932" t="s">
        <v>486</v>
      </c>
      <c r="O4932">
        <v>2.25</v>
      </c>
    </row>
    <row r="4933" spans="1:16" hidden="1" x14ac:dyDescent="0.5">
      <c r="A4933">
        <v>6</v>
      </c>
      <c r="B4933">
        <v>7</v>
      </c>
      <c r="C4933" t="s">
        <v>478</v>
      </c>
      <c r="D4933" t="s">
        <v>479</v>
      </c>
      <c r="E4933" t="s">
        <v>330</v>
      </c>
      <c r="F4933">
        <v>1</v>
      </c>
      <c r="G4933" t="s">
        <v>345</v>
      </c>
      <c r="H4933" t="s">
        <v>346</v>
      </c>
      <c r="I4933" t="s">
        <v>402</v>
      </c>
      <c r="J4933">
        <v>0.25</v>
      </c>
      <c r="K4933" t="s">
        <v>9740</v>
      </c>
      <c r="L4933" t="s">
        <v>9741</v>
      </c>
      <c r="M4933" t="s">
        <v>483</v>
      </c>
      <c r="N4933" t="s">
        <v>529</v>
      </c>
      <c r="O4933">
        <v>0.25</v>
      </c>
    </row>
    <row r="4934" spans="1:16" hidden="1" x14ac:dyDescent="0.5">
      <c r="A4934">
        <v>6</v>
      </c>
      <c r="B4934">
        <v>7</v>
      </c>
      <c r="C4934" t="s">
        <v>395</v>
      </c>
      <c r="D4934" t="s">
        <v>540</v>
      </c>
      <c r="E4934" t="s">
        <v>140</v>
      </c>
      <c r="F4934">
        <v>3</v>
      </c>
      <c r="G4934" t="s">
        <v>394</v>
      </c>
      <c r="H4934" t="s">
        <v>395</v>
      </c>
      <c r="I4934" t="s">
        <v>400</v>
      </c>
      <c r="J4934">
        <v>7</v>
      </c>
      <c r="K4934" t="s">
        <v>9742</v>
      </c>
      <c r="L4934" t="s">
        <v>9743</v>
      </c>
      <c r="M4934" t="s">
        <v>483</v>
      </c>
      <c r="N4934" t="s">
        <v>483</v>
      </c>
      <c r="O4934">
        <v>7</v>
      </c>
    </row>
    <row r="4935" spans="1:16" hidden="1" x14ac:dyDescent="0.5">
      <c r="A4935">
        <v>6</v>
      </c>
      <c r="B4935">
        <v>7</v>
      </c>
      <c r="C4935" t="s">
        <v>395</v>
      </c>
      <c r="D4935" t="s">
        <v>517</v>
      </c>
      <c r="E4935" t="s">
        <v>140</v>
      </c>
      <c r="F4935">
        <v>3</v>
      </c>
      <c r="G4935" t="s">
        <v>310</v>
      </c>
      <c r="H4935" t="s">
        <v>7</v>
      </c>
      <c r="I4935" t="s">
        <v>410</v>
      </c>
      <c r="J4935">
        <v>1</v>
      </c>
      <c r="K4935" t="s">
        <v>9744</v>
      </c>
      <c r="L4935" t="s">
        <v>9745</v>
      </c>
      <c r="M4935" t="s">
        <v>483</v>
      </c>
      <c r="N4935" t="s">
        <v>483</v>
      </c>
      <c r="O4935">
        <v>1</v>
      </c>
    </row>
    <row r="4936" spans="1:16" hidden="1" x14ac:dyDescent="0.5">
      <c r="A4936">
        <v>6</v>
      </c>
      <c r="B4936">
        <v>7</v>
      </c>
      <c r="C4936" t="s">
        <v>395</v>
      </c>
      <c r="D4936" t="s">
        <v>517</v>
      </c>
      <c r="E4936" t="s">
        <v>79</v>
      </c>
      <c r="F4936">
        <v>3</v>
      </c>
      <c r="G4936" t="s">
        <v>196</v>
      </c>
      <c r="H4936" t="s">
        <v>197</v>
      </c>
      <c r="I4936" t="s">
        <v>400</v>
      </c>
      <c r="J4936">
        <v>2</v>
      </c>
      <c r="K4936" t="s">
        <v>9746</v>
      </c>
      <c r="L4936" t="s">
        <v>9747</v>
      </c>
      <c r="M4936" t="s">
        <v>483</v>
      </c>
      <c r="N4936" t="s">
        <v>483</v>
      </c>
      <c r="O4936">
        <v>2</v>
      </c>
    </row>
    <row r="4937" spans="1:16" hidden="1" x14ac:dyDescent="0.5">
      <c r="A4937">
        <v>6</v>
      </c>
      <c r="B4937">
        <v>7</v>
      </c>
      <c r="C4937" t="s">
        <v>383</v>
      </c>
      <c r="D4937" t="s">
        <v>517</v>
      </c>
      <c r="E4937" t="s">
        <v>140</v>
      </c>
      <c r="F4937">
        <v>5</v>
      </c>
      <c r="G4937" t="s">
        <v>310</v>
      </c>
      <c r="H4937" t="s">
        <v>7</v>
      </c>
      <c r="I4937" t="s">
        <v>412</v>
      </c>
      <c r="J4937">
        <v>55</v>
      </c>
      <c r="K4937" t="s">
        <v>9748</v>
      </c>
      <c r="L4937" t="s">
        <v>9749</v>
      </c>
      <c r="M4937" t="s">
        <v>506</v>
      </c>
      <c r="N4937" t="s">
        <v>483</v>
      </c>
      <c r="O4937">
        <v>55</v>
      </c>
      <c r="P4937" t="s">
        <v>550</v>
      </c>
    </row>
    <row r="4938" spans="1:16" hidden="1" x14ac:dyDescent="0.5">
      <c r="A4938">
        <v>6</v>
      </c>
      <c r="B4938">
        <v>7</v>
      </c>
      <c r="C4938" t="s">
        <v>516</v>
      </c>
      <c r="D4938" t="s">
        <v>517</v>
      </c>
      <c r="E4938" t="s">
        <v>140</v>
      </c>
      <c r="F4938">
        <v>3</v>
      </c>
      <c r="G4938" t="s">
        <v>310</v>
      </c>
      <c r="H4938" t="s">
        <v>7</v>
      </c>
      <c r="I4938" t="s">
        <v>412</v>
      </c>
      <c r="J4938">
        <v>12.5</v>
      </c>
      <c r="K4938" t="s">
        <v>9750</v>
      </c>
      <c r="L4938" t="s">
        <v>9751</v>
      </c>
      <c r="M4938" t="s">
        <v>577</v>
      </c>
      <c r="N4938" t="s">
        <v>483</v>
      </c>
      <c r="O4938">
        <v>12.5</v>
      </c>
    </row>
    <row r="4939" spans="1:16" hidden="1" x14ac:dyDescent="0.5">
      <c r="A4939">
        <v>6</v>
      </c>
      <c r="B4939">
        <v>7</v>
      </c>
      <c r="C4939" t="s">
        <v>605</v>
      </c>
      <c r="D4939" t="s">
        <v>540</v>
      </c>
      <c r="E4939" t="s">
        <v>79</v>
      </c>
      <c r="F4939">
        <v>3</v>
      </c>
      <c r="G4939" t="s">
        <v>202</v>
      </c>
      <c r="H4939" t="s">
        <v>203</v>
      </c>
      <c r="I4939" t="s">
        <v>422</v>
      </c>
      <c r="J4939">
        <v>8</v>
      </c>
      <c r="K4939" t="s">
        <v>9752</v>
      </c>
      <c r="L4939" t="s">
        <v>9753</v>
      </c>
      <c r="M4939" t="s">
        <v>580</v>
      </c>
      <c r="N4939" t="s">
        <v>483</v>
      </c>
      <c r="O4939">
        <v>8</v>
      </c>
    </row>
    <row r="4940" spans="1:16" hidden="1" x14ac:dyDescent="0.5">
      <c r="A4940">
        <v>6</v>
      </c>
      <c r="B4940">
        <v>7</v>
      </c>
      <c r="C4940" t="s">
        <v>516</v>
      </c>
      <c r="D4940" t="s">
        <v>517</v>
      </c>
      <c r="E4940" t="s">
        <v>79</v>
      </c>
      <c r="F4940">
        <v>3</v>
      </c>
      <c r="G4940" t="s">
        <v>131</v>
      </c>
      <c r="H4940" t="s">
        <v>7</v>
      </c>
      <c r="I4940" t="s">
        <v>412</v>
      </c>
      <c r="J4940">
        <v>5.5</v>
      </c>
      <c r="K4940" t="s">
        <v>9754</v>
      </c>
      <c r="L4940" t="s">
        <v>9755</v>
      </c>
      <c r="M4940" t="s">
        <v>483</v>
      </c>
      <c r="N4940" t="s">
        <v>486</v>
      </c>
      <c r="O4940">
        <v>5.5</v>
      </c>
    </row>
    <row r="4941" spans="1:16" hidden="1" x14ac:dyDescent="0.5">
      <c r="A4941">
        <v>6</v>
      </c>
      <c r="B4941">
        <v>7</v>
      </c>
      <c r="C4941" t="s">
        <v>516</v>
      </c>
      <c r="D4941" t="s">
        <v>517</v>
      </c>
      <c r="E4941" t="s">
        <v>140</v>
      </c>
      <c r="F4941">
        <v>3</v>
      </c>
      <c r="G4941" t="s">
        <v>310</v>
      </c>
      <c r="H4941" t="s">
        <v>7</v>
      </c>
      <c r="I4941" t="s">
        <v>408</v>
      </c>
      <c r="J4941">
        <v>3.5</v>
      </c>
      <c r="K4941" t="s">
        <v>9756</v>
      </c>
      <c r="L4941" t="s">
        <v>9757</v>
      </c>
      <c r="M4941" t="s">
        <v>482</v>
      </c>
      <c r="N4941" t="s">
        <v>483</v>
      </c>
      <c r="O4941">
        <v>3.5</v>
      </c>
    </row>
    <row r="4942" spans="1:16" hidden="1" x14ac:dyDescent="0.5">
      <c r="A4942">
        <v>6</v>
      </c>
      <c r="B4942">
        <v>7</v>
      </c>
      <c r="C4942" t="s">
        <v>478</v>
      </c>
      <c r="D4942" t="s">
        <v>479</v>
      </c>
      <c r="E4942" t="s">
        <v>330</v>
      </c>
      <c r="F4942">
        <v>1</v>
      </c>
      <c r="G4942" t="s">
        <v>345</v>
      </c>
      <c r="H4942" t="s">
        <v>346</v>
      </c>
      <c r="I4942" t="s">
        <v>402</v>
      </c>
      <c r="J4942">
        <v>0.25</v>
      </c>
      <c r="K4942" t="s">
        <v>9758</v>
      </c>
      <c r="L4942" t="s">
        <v>9759</v>
      </c>
      <c r="M4942" t="s">
        <v>483</v>
      </c>
      <c r="N4942" t="s">
        <v>529</v>
      </c>
      <c r="O4942">
        <v>0.25</v>
      </c>
    </row>
    <row r="4943" spans="1:16" hidden="1" x14ac:dyDescent="0.5">
      <c r="A4943">
        <v>6</v>
      </c>
      <c r="B4943">
        <v>7</v>
      </c>
      <c r="C4943" t="s">
        <v>478</v>
      </c>
      <c r="D4943" t="s">
        <v>540</v>
      </c>
      <c r="E4943" t="s">
        <v>140</v>
      </c>
      <c r="F4943">
        <v>2</v>
      </c>
      <c r="G4943" t="s">
        <v>310</v>
      </c>
      <c r="H4943" t="s">
        <v>7</v>
      </c>
      <c r="I4943" t="s">
        <v>400</v>
      </c>
      <c r="J4943">
        <v>1.6</v>
      </c>
      <c r="K4943" t="s">
        <v>9760</v>
      </c>
      <c r="L4943" t="s">
        <v>9761</v>
      </c>
      <c r="M4943" t="s">
        <v>543</v>
      </c>
      <c r="N4943" t="s">
        <v>483</v>
      </c>
      <c r="O4943">
        <v>1.6</v>
      </c>
    </row>
    <row r="4944" spans="1:16" hidden="1" x14ac:dyDescent="0.5">
      <c r="A4944">
        <v>6</v>
      </c>
      <c r="B4944">
        <v>7</v>
      </c>
      <c r="C4944" t="s">
        <v>605</v>
      </c>
      <c r="D4944" t="s">
        <v>540</v>
      </c>
      <c r="E4944" t="s">
        <v>330</v>
      </c>
      <c r="F4944">
        <v>1</v>
      </c>
      <c r="G4944" t="s">
        <v>343</v>
      </c>
      <c r="H4944" t="s">
        <v>344</v>
      </c>
      <c r="J4944">
        <v>1</v>
      </c>
      <c r="K4944" t="s">
        <v>9762</v>
      </c>
      <c r="L4944" t="s">
        <v>9763</v>
      </c>
      <c r="M4944" t="s">
        <v>543</v>
      </c>
      <c r="N4944" t="s">
        <v>483</v>
      </c>
      <c r="O4944">
        <v>1</v>
      </c>
    </row>
    <row r="4945" spans="1:16" hidden="1" x14ac:dyDescent="0.5">
      <c r="A4945">
        <v>6</v>
      </c>
      <c r="B4945">
        <v>7</v>
      </c>
      <c r="C4945" t="s">
        <v>605</v>
      </c>
      <c r="D4945" t="s">
        <v>540</v>
      </c>
      <c r="E4945" t="s">
        <v>8</v>
      </c>
      <c r="F4945">
        <v>3</v>
      </c>
      <c r="G4945" t="s">
        <v>153</v>
      </c>
      <c r="H4945" t="s">
        <v>154</v>
      </c>
      <c r="I4945" t="s">
        <v>400</v>
      </c>
      <c r="J4945">
        <v>5</v>
      </c>
      <c r="K4945" t="s">
        <v>9764</v>
      </c>
      <c r="L4945" t="s">
        <v>9765</v>
      </c>
      <c r="M4945" t="s">
        <v>483</v>
      </c>
      <c r="N4945" t="s">
        <v>483</v>
      </c>
      <c r="O4945">
        <v>5</v>
      </c>
    </row>
    <row r="4946" spans="1:16" hidden="1" x14ac:dyDescent="0.5">
      <c r="A4946">
        <v>6</v>
      </c>
      <c r="B4946">
        <v>7</v>
      </c>
      <c r="C4946" t="s">
        <v>478</v>
      </c>
      <c r="D4946" t="s">
        <v>479</v>
      </c>
      <c r="E4946" t="s">
        <v>330</v>
      </c>
      <c r="F4946">
        <v>1</v>
      </c>
      <c r="G4946" t="s">
        <v>345</v>
      </c>
      <c r="H4946" t="s">
        <v>346</v>
      </c>
      <c r="I4946" t="s">
        <v>402</v>
      </c>
      <c r="J4946">
        <v>0.5</v>
      </c>
      <c r="K4946" t="s">
        <v>9766</v>
      </c>
      <c r="L4946" t="s">
        <v>9767</v>
      </c>
      <c r="M4946" t="s">
        <v>483</v>
      </c>
      <c r="N4946" t="s">
        <v>529</v>
      </c>
      <c r="O4946">
        <v>0.5</v>
      </c>
    </row>
    <row r="4947" spans="1:16" hidden="1" x14ac:dyDescent="0.5">
      <c r="A4947">
        <v>3</v>
      </c>
      <c r="B4947">
        <v>7</v>
      </c>
      <c r="C4947" t="s">
        <v>478</v>
      </c>
      <c r="D4947" t="s">
        <v>479</v>
      </c>
      <c r="E4947" t="s">
        <v>68</v>
      </c>
      <c r="F4947">
        <v>2</v>
      </c>
      <c r="G4947" t="s">
        <v>134</v>
      </c>
      <c r="H4947" t="s">
        <v>135</v>
      </c>
      <c r="I4947" t="s">
        <v>402</v>
      </c>
      <c r="J4947">
        <v>0.5</v>
      </c>
      <c r="K4947" t="s">
        <v>9768</v>
      </c>
      <c r="L4947" t="s">
        <v>1067</v>
      </c>
      <c r="M4947" t="s">
        <v>577</v>
      </c>
      <c r="N4947" t="s">
        <v>483</v>
      </c>
      <c r="O4947">
        <v>0.5</v>
      </c>
    </row>
    <row r="4948" spans="1:16" hidden="1" x14ac:dyDescent="0.5">
      <c r="A4948">
        <v>7</v>
      </c>
      <c r="B4948">
        <v>7</v>
      </c>
      <c r="C4948" t="s">
        <v>478</v>
      </c>
      <c r="D4948" t="s">
        <v>540</v>
      </c>
      <c r="E4948" t="s">
        <v>79</v>
      </c>
      <c r="F4948">
        <v>5</v>
      </c>
      <c r="G4948" t="s">
        <v>204</v>
      </c>
      <c r="H4948" t="s">
        <v>205</v>
      </c>
      <c r="I4948" t="s">
        <v>406</v>
      </c>
      <c r="J4948">
        <v>2.5</v>
      </c>
      <c r="K4948" t="s">
        <v>9769</v>
      </c>
      <c r="L4948" t="s">
        <v>9770</v>
      </c>
      <c r="M4948" t="s">
        <v>520</v>
      </c>
      <c r="N4948" t="s">
        <v>520</v>
      </c>
      <c r="O4948">
        <v>2.5</v>
      </c>
    </row>
    <row r="4949" spans="1:16" hidden="1" x14ac:dyDescent="0.5">
      <c r="A4949">
        <v>7</v>
      </c>
      <c r="B4949">
        <v>7</v>
      </c>
      <c r="C4949" t="s">
        <v>605</v>
      </c>
      <c r="D4949" t="s">
        <v>479</v>
      </c>
      <c r="E4949" t="s">
        <v>8</v>
      </c>
      <c r="F4949">
        <v>1</v>
      </c>
      <c r="G4949" t="s">
        <v>212</v>
      </c>
      <c r="H4949" t="s">
        <v>213</v>
      </c>
      <c r="I4949" t="s">
        <v>410</v>
      </c>
      <c r="J4949">
        <v>0.5</v>
      </c>
      <c r="K4949" t="s">
        <v>9771</v>
      </c>
      <c r="L4949" t="s">
        <v>9772</v>
      </c>
      <c r="M4949" t="s">
        <v>580</v>
      </c>
      <c r="N4949" t="s">
        <v>483</v>
      </c>
      <c r="O4949">
        <v>0.5</v>
      </c>
    </row>
    <row r="4950" spans="1:16" hidden="1" x14ac:dyDescent="0.5">
      <c r="A4950">
        <v>7</v>
      </c>
      <c r="B4950">
        <v>7</v>
      </c>
      <c r="C4950" t="s">
        <v>605</v>
      </c>
      <c r="D4950" t="s">
        <v>479</v>
      </c>
      <c r="E4950" t="s">
        <v>8</v>
      </c>
      <c r="F4950">
        <v>1</v>
      </c>
      <c r="G4950" t="s">
        <v>212</v>
      </c>
      <c r="H4950" t="s">
        <v>213</v>
      </c>
      <c r="I4950" t="s">
        <v>410</v>
      </c>
      <c r="J4950">
        <v>0.75</v>
      </c>
      <c r="K4950" t="s">
        <v>9773</v>
      </c>
      <c r="L4950" t="s">
        <v>9774</v>
      </c>
      <c r="M4950" t="s">
        <v>580</v>
      </c>
      <c r="N4950" t="s">
        <v>483</v>
      </c>
      <c r="O4950">
        <v>0.75</v>
      </c>
    </row>
    <row r="4951" spans="1:16" hidden="1" x14ac:dyDescent="0.5">
      <c r="A4951">
        <v>7</v>
      </c>
      <c r="B4951">
        <v>7</v>
      </c>
      <c r="C4951" t="s">
        <v>605</v>
      </c>
      <c r="D4951" t="s">
        <v>479</v>
      </c>
      <c r="E4951" t="s">
        <v>8</v>
      </c>
      <c r="F4951">
        <v>1</v>
      </c>
      <c r="G4951" t="s">
        <v>212</v>
      </c>
      <c r="H4951" t="s">
        <v>213</v>
      </c>
      <c r="I4951" t="s">
        <v>410</v>
      </c>
      <c r="J4951">
        <v>0.75</v>
      </c>
      <c r="K4951" t="s">
        <v>9775</v>
      </c>
      <c r="L4951" t="s">
        <v>9776</v>
      </c>
      <c r="M4951" t="s">
        <v>580</v>
      </c>
      <c r="N4951" t="s">
        <v>483</v>
      </c>
      <c r="O4951">
        <v>0.75</v>
      </c>
    </row>
    <row r="4952" spans="1:16" hidden="1" x14ac:dyDescent="0.5">
      <c r="A4952">
        <v>7</v>
      </c>
      <c r="B4952">
        <v>7</v>
      </c>
      <c r="C4952" t="s">
        <v>605</v>
      </c>
      <c r="D4952" t="s">
        <v>479</v>
      </c>
      <c r="E4952" t="s">
        <v>8</v>
      </c>
      <c r="F4952">
        <v>1</v>
      </c>
      <c r="G4952" t="s">
        <v>212</v>
      </c>
      <c r="H4952" t="s">
        <v>213</v>
      </c>
      <c r="I4952" t="s">
        <v>410</v>
      </c>
      <c r="J4952">
        <v>0.75</v>
      </c>
      <c r="K4952" t="s">
        <v>9777</v>
      </c>
      <c r="L4952" t="s">
        <v>9778</v>
      </c>
      <c r="M4952" t="s">
        <v>580</v>
      </c>
      <c r="N4952" t="s">
        <v>483</v>
      </c>
      <c r="O4952">
        <v>0.75</v>
      </c>
    </row>
    <row r="4953" spans="1:16" hidden="1" x14ac:dyDescent="0.5">
      <c r="A4953">
        <v>7</v>
      </c>
      <c r="B4953">
        <v>7</v>
      </c>
      <c r="C4953" t="s">
        <v>383</v>
      </c>
      <c r="D4953" t="s">
        <v>479</v>
      </c>
      <c r="E4953" t="s">
        <v>8</v>
      </c>
      <c r="F4953">
        <v>1</v>
      </c>
      <c r="G4953" t="s">
        <v>212</v>
      </c>
      <c r="H4953" t="s">
        <v>213</v>
      </c>
      <c r="I4953" t="s">
        <v>410</v>
      </c>
      <c r="J4953">
        <v>2</v>
      </c>
      <c r="K4953" t="s">
        <v>9779</v>
      </c>
      <c r="L4953" t="s">
        <v>9780</v>
      </c>
      <c r="M4953" t="s">
        <v>506</v>
      </c>
      <c r="N4953" t="s">
        <v>483</v>
      </c>
      <c r="O4953">
        <v>2</v>
      </c>
      <c r="P4953" t="s">
        <v>550</v>
      </c>
    </row>
    <row r="4954" spans="1:16" hidden="1" x14ac:dyDescent="0.5">
      <c r="A4954">
        <v>7</v>
      </c>
      <c r="B4954">
        <v>7</v>
      </c>
      <c r="C4954" t="s">
        <v>605</v>
      </c>
      <c r="D4954" t="s">
        <v>479</v>
      </c>
      <c r="E4954" t="s">
        <v>8</v>
      </c>
      <c r="F4954">
        <v>1</v>
      </c>
      <c r="G4954" t="s">
        <v>212</v>
      </c>
      <c r="H4954" t="s">
        <v>213</v>
      </c>
      <c r="I4954" t="s">
        <v>410</v>
      </c>
      <c r="J4954">
        <v>0.5</v>
      </c>
      <c r="K4954" t="s">
        <v>9781</v>
      </c>
      <c r="L4954" t="s">
        <v>9780</v>
      </c>
      <c r="M4954" t="s">
        <v>580</v>
      </c>
      <c r="N4954" t="s">
        <v>483</v>
      </c>
      <c r="O4954">
        <v>0.5</v>
      </c>
    </row>
    <row r="4955" spans="1:16" hidden="1" x14ac:dyDescent="0.5">
      <c r="A4955">
        <v>7</v>
      </c>
      <c r="B4955">
        <v>7</v>
      </c>
      <c r="C4955" t="s">
        <v>383</v>
      </c>
      <c r="D4955" t="s">
        <v>479</v>
      </c>
      <c r="E4955" t="s">
        <v>8</v>
      </c>
      <c r="F4955">
        <v>1</v>
      </c>
      <c r="G4955" t="s">
        <v>212</v>
      </c>
      <c r="H4955" t="s">
        <v>213</v>
      </c>
      <c r="I4955" t="s">
        <v>410</v>
      </c>
      <c r="J4955">
        <v>2</v>
      </c>
      <c r="K4955" t="s">
        <v>9782</v>
      </c>
      <c r="L4955" t="s">
        <v>9783</v>
      </c>
      <c r="M4955" t="s">
        <v>506</v>
      </c>
      <c r="N4955" t="s">
        <v>483</v>
      </c>
      <c r="O4955">
        <v>2</v>
      </c>
      <c r="P4955" t="s">
        <v>550</v>
      </c>
    </row>
    <row r="4956" spans="1:16" hidden="1" x14ac:dyDescent="0.5">
      <c r="A4956">
        <v>7</v>
      </c>
      <c r="B4956">
        <v>7</v>
      </c>
      <c r="C4956" t="s">
        <v>605</v>
      </c>
      <c r="D4956" t="s">
        <v>479</v>
      </c>
      <c r="E4956" t="s">
        <v>8</v>
      </c>
      <c r="F4956">
        <v>1</v>
      </c>
      <c r="G4956" t="s">
        <v>212</v>
      </c>
      <c r="H4956" t="s">
        <v>213</v>
      </c>
      <c r="I4956" t="s">
        <v>410</v>
      </c>
      <c r="J4956">
        <v>0.5</v>
      </c>
      <c r="K4956" t="s">
        <v>9784</v>
      </c>
      <c r="L4956" t="s">
        <v>9783</v>
      </c>
      <c r="M4956" t="s">
        <v>580</v>
      </c>
      <c r="N4956" t="s">
        <v>483</v>
      </c>
      <c r="O4956">
        <v>0.5</v>
      </c>
    </row>
    <row r="4957" spans="1:16" hidden="1" x14ac:dyDescent="0.5">
      <c r="A4957">
        <v>7</v>
      </c>
      <c r="B4957">
        <v>7</v>
      </c>
      <c r="C4957" t="s">
        <v>383</v>
      </c>
      <c r="D4957" t="s">
        <v>479</v>
      </c>
      <c r="E4957" t="s">
        <v>8</v>
      </c>
      <c r="F4957">
        <v>1</v>
      </c>
      <c r="G4957" t="s">
        <v>212</v>
      </c>
      <c r="H4957" t="s">
        <v>213</v>
      </c>
      <c r="I4957" t="s">
        <v>410</v>
      </c>
      <c r="J4957">
        <v>2</v>
      </c>
      <c r="K4957" t="s">
        <v>9785</v>
      </c>
      <c r="L4957" t="s">
        <v>9786</v>
      </c>
      <c r="M4957" t="s">
        <v>506</v>
      </c>
      <c r="N4957" t="s">
        <v>483</v>
      </c>
      <c r="O4957">
        <v>2</v>
      </c>
      <c r="P4957" t="s">
        <v>550</v>
      </c>
    </row>
    <row r="4958" spans="1:16" hidden="1" x14ac:dyDescent="0.5">
      <c r="A4958">
        <v>7</v>
      </c>
      <c r="B4958">
        <v>7</v>
      </c>
      <c r="C4958" t="s">
        <v>605</v>
      </c>
      <c r="D4958" t="s">
        <v>479</v>
      </c>
      <c r="E4958" t="s">
        <v>8</v>
      </c>
      <c r="F4958">
        <v>1</v>
      </c>
      <c r="G4958" t="s">
        <v>212</v>
      </c>
      <c r="H4958" t="s">
        <v>213</v>
      </c>
      <c r="I4958" t="s">
        <v>410</v>
      </c>
      <c r="J4958">
        <v>0.5</v>
      </c>
      <c r="K4958" t="s">
        <v>9787</v>
      </c>
      <c r="L4958" t="s">
        <v>9786</v>
      </c>
      <c r="M4958" t="s">
        <v>580</v>
      </c>
      <c r="N4958" t="s">
        <v>483</v>
      </c>
      <c r="O4958">
        <v>0.5</v>
      </c>
    </row>
    <row r="4959" spans="1:16" hidden="1" x14ac:dyDescent="0.5">
      <c r="A4959">
        <v>7</v>
      </c>
      <c r="B4959">
        <v>7</v>
      </c>
      <c r="C4959" t="s">
        <v>605</v>
      </c>
      <c r="D4959" t="s">
        <v>479</v>
      </c>
      <c r="E4959" t="s">
        <v>8</v>
      </c>
      <c r="F4959">
        <v>1</v>
      </c>
      <c r="G4959" t="s">
        <v>212</v>
      </c>
      <c r="H4959" t="s">
        <v>213</v>
      </c>
      <c r="I4959" t="s">
        <v>410</v>
      </c>
      <c r="J4959">
        <v>2</v>
      </c>
      <c r="K4959" t="s">
        <v>9788</v>
      </c>
      <c r="L4959" t="s">
        <v>9789</v>
      </c>
      <c r="M4959" t="s">
        <v>506</v>
      </c>
      <c r="N4959" t="s">
        <v>483</v>
      </c>
      <c r="O4959">
        <v>2</v>
      </c>
    </row>
    <row r="4960" spans="1:16" hidden="1" x14ac:dyDescent="0.5">
      <c r="A4960">
        <v>7</v>
      </c>
      <c r="B4960">
        <v>7</v>
      </c>
      <c r="C4960" t="s">
        <v>605</v>
      </c>
      <c r="D4960" t="s">
        <v>479</v>
      </c>
      <c r="E4960" t="s">
        <v>8</v>
      </c>
      <c r="F4960">
        <v>1</v>
      </c>
      <c r="G4960" t="s">
        <v>212</v>
      </c>
      <c r="H4960" t="s">
        <v>213</v>
      </c>
      <c r="I4960" t="s">
        <v>410</v>
      </c>
      <c r="J4960">
        <v>0.5</v>
      </c>
      <c r="K4960" t="s">
        <v>9790</v>
      </c>
      <c r="L4960" t="s">
        <v>9789</v>
      </c>
      <c r="M4960" t="s">
        <v>580</v>
      </c>
      <c r="N4960" t="s">
        <v>483</v>
      </c>
      <c r="O4960">
        <v>0.5</v>
      </c>
    </row>
    <row r="4961" spans="1:16" hidden="1" x14ac:dyDescent="0.5">
      <c r="A4961">
        <v>7</v>
      </c>
      <c r="B4961">
        <v>7</v>
      </c>
      <c r="C4961" t="s">
        <v>605</v>
      </c>
      <c r="D4961" t="s">
        <v>479</v>
      </c>
      <c r="E4961" t="s">
        <v>8</v>
      </c>
      <c r="F4961">
        <v>1</v>
      </c>
      <c r="G4961" t="s">
        <v>212</v>
      </c>
      <c r="H4961" t="s">
        <v>213</v>
      </c>
      <c r="I4961" t="s">
        <v>410</v>
      </c>
      <c r="J4961">
        <v>0.5</v>
      </c>
      <c r="K4961" t="s">
        <v>9791</v>
      </c>
      <c r="L4961" t="s">
        <v>9792</v>
      </c>
      <c r="M4961" t="s">
        <v>580</v>
      </c>
      <c r="N4961" t="s">
        <v>483</v>
      </c>
      <c r="O4961">
        <v>0.5</v>
      </c>
    </row>
    <row r="4962" spans="1:16" hidden="1" x14ac:dyDescent="0.5">
      <c r="A4962">
        <v>7</v>
      </c>
      <c r="B4962">
        <v>7</v>
      </c>
      <c r="C4962" t="s">
        <v>478</v>
      </c>
      <c r="D4962" t="s">
        <v>540</v>
      </c>
      <c r="E4962" t="s">
        <v>79</v>
      </c>
      <c r="F4962">
        <v>1</v>
      </c>
      <c r="G4962" t="s">
        <v>202</v>
      </c>
      <c r="H4962" t="s">
        <v>203</v>
      </c>
      <c r="I4962" t="s">
        <v>414</v>
      </c>
      <c r="J4962">
        <v>0.5</v>
      </c>
      <c r="K4962" t="s">
        <v>9793</v>
      </c>
      <c r="L4962" t="s">
        <v>9794</v>
      </c>
      <c r="M4962" t="s">
        <v>482</v>
      </c>
      <c r="N4962" t="s">
        <v>483</v>
      </c>
      <c r="O4962">
        <v>0.5</v>
      </c>
    </row>
    <row r="4963" spans="1:16" hidden="1" x14ac:dyDescent="0.5">
      <c r="A4963">
        <v>7</v>
      </c>
      <c r="B4963">
        <v>7</v>
      </c>
      <c r="C4963" t="s">
        <v>478</v>
      </c>
      <c r="D4963" t="s">
        <v>540</v>
      </c>
      <c r="E4963" t="s">
        <v>79</v>
      </c>
      <c r="F4963">
        <v>2</v>
      </c>
      <c r="G4963" t="s">
        <v>202</v>
      </c>
      <c r="H4963" t="s">
        <v>203</v>
      </c>
      <c r="I4963" t="s">
        <v>400</v>
      </c>
      <c r="J4963">
        <v>1</v>
      </c>
      <c r="K4963" t="s">
        <v>9795</v>
      </c>
      <c r="L4963" t="s">
        <v>9796</v>
      </c>
      <c r="M4963" t="s">
        <v>482</v>
      </c>
      <c r="N4963" t="s">
        <v>483</v>
      </c>
      <c r="O4963">
        <v>1</v>
      </c>
    </row>
    <row r="4964" spans="1:16" hidden="1" x14ac:dyDescent="0.5">
      <c r="A4964">
        <v>7</v>
      </c>
      <c r="B4964">
        <v>7</v>
      </c>
      <c r="C4964" t="s">
        <v>605</v>
      </c>
      <c r="D4964" t="s">
        <v>540</v>
      </c>
      <c r="E4964" t="s">
        <v>79</v>
      </c>
      <c r="F4964">
        <v>1</v>
      </c>
      <c r="G4964" t="s">
        <v>206</v>
      </c>
      <c r="H4964" t="s">
        <v>207</v>
      </c>
      <c r="I4964" t="s">
        <v>420</v>
      </c>
      <c r="J4964">
        <v>0.25</v>
      </c>
      <c r="K4964" t="s">
        <v>9797</v>
      </c>
      <c r="L4964" t="s">
        <v>9798</v>
      </c>
      <c r="M4964" t="s">
        <v>483</v>
      </c>
      <c r="N4964" t="s">
        <v>483</v>
      </c>
      <c r="O4964">
        <v>0.25</v>
      </c>
    </row>
    <row r="4965" spans="1:16" hidden="1" x14ac:dyDescent="0.5">
      <c r="A4965">
        <v>7</v>
      </c>
      <c r="B4965">
        <v>7</v>
      </c>
      <c r="C4965" t="s">
        <v>516</v>
      </c>
      <c r="D4965" t="s">
        <v>517</v>
      </c>
      <c r="E4965" t="s">
        <v>8</v>
      </c>
      <c r="F4965">
        <v>3</v>
      </c>
      <c r="G4965" t="s">
        <v>36</v>
      </c>
      <c r="H4965" t="s">
        <v>7</v>
      </c>
      <c r="I4965" t="s">
        <v>412</v>
      </c>
      <c r="J4965">
        <v>4</v>
      </c>
      <c r="K4965" t="s">
        <v>9799</v>
      </c>
      <c r="L4965" t="s">
        <v>9800</v>
      </c>
      <c r="M4965" t="s">
        <v>483</v>
      </c>
      <c r="N4965" t="s">
        <v>486</v>
      </c>
      <c r="O4965">
        <v>4</v>
      </c>
    </row>
    <row r="4966" spans="1:16" hidden="1" x14ac:dyDescent="0.5">
      <c r="A4966">
        <v>7</v>
      </c>
      <c r="B4966">
        <v>7</v>
      </c>
      <c r="C4966" t="s">
        <v>516</v>
      </c>
      <c r="D4966" t="s">
        <v>517</v>
      </c>
      <c r="E4966" t="s">
        <v>8</v>
      </c>
      <c r="F4966">
        <v>3</v>
      </c>
      <c r="G4966" t="s">
        <v>11</v>
      </c>
      <c r="H4966" t="s">
        <v>7</v>
      </c>
      <c r="I4966" t="s">
        <v>412</v>
      </c>
      <c r="J4966">
        <v>3.5</v>
      </c>
      <c r="K4966" t="s">
        <v>9801</v>
      </c>
      <c r="L4966" t="s">
        <v>9802</v>
      </c>
      <c r="M4966" t="s">
        <v>483</v>
      </c>
      <c r="N4966" t="s">
        <v>486</v>
      </c>
      <c r="O4966">
        <v>3.5</v>
      </c>
    </row>
    <row r="4967" spans="1:16" hidden="1" x14ac:dyDescent="0.5">
      <c r="A4967">
        <v>7</v>
      </c>
      <c r="B4967">
        <v>7</v>
      </c>
      <c r="C4967" t="s">
        <v>597</v>
      </c>
      <c r="D4967" t="s">
        <v>517</v>
      </c>
      <c r="E4967" t="s">
        <v>140</v>
      </c>
      <c r="F4967">
        <v>2</v>
      </c>
      <c r="G4967" t="s">
        <v>359</v>
      </c>
      <c r="H4967" t="s">
        <v>360</v>
      </c>
      <c r="I4967" t="s">
        <v>418</v>
      </c>
      <c r="J4967">
        <v>2</v>
      </c>
      <c r="K4967" t="s">
        <v>9803</v>
      </c>
      <c r="L4967" t="s">
        <v>9804</v>
      </c>
      <c r="M4967" t="s">
        <v>483</v>
      </c>
      <c r="N4967" t="s">
        <v>486</v>
      </c>
      <c r="O4967">
        <v>2</v>
      </c>
    </row>
    <row r="4968" spans="1:16" hidden="1" x14ac:dyDescent="0.5">
      <c r="A4968">
        <v>7</v>
      </c>
      <c r="B4968">
        <v>7</v>
      </c>
      <c r="C4968" t="s">
        <v>478</v>
      </c>
      <c r="D4968" t="s">
        <v>479</v>
      </c>
      <c r="E4968" t="s">
        <v>330</v>
      </c>
      <c r="F4968">
        <v>1</v>
      </c>
      <c r="G4968" t="s">
        <v>345</v>
      </c>
      <c r="H4968" t="s">
        <v>346</v>
      </c>
      <c r="I4968" t="s">
        <v>402</v>
      </c>
      <c r="J4968">
        <v>0.08</v>
      </c>
      <c r="K4968" t="s">
        <v>9805</v>
      </c>
      <c r="L4968" t="s">
        <v>9806</v>
      </c>
      <c r="M4968" t="s">
        <v>483</v>
      </c>
      <c r="N4968" t="s">
        <v>520</v>
      </c>
      <c r="O4968">
        <v>8.3333333333333329E-2</v>
      </c>
    </row>
    <row r="4969" spans="1:16" hidden="1" x14ac:dyDescent="0.5">
      <c r="A4969">
        <v>7</v>
      </c>
      <c r="B4969">
        <v>7</v>
      </c>
      <c r="C4969" t="s">
        <v>478</v>
      </c>
      <c r="D4969" t="s">
        <v>479</v>
      </c>
      <c r="E4969" t="s">
        <v>330</v>
      </c>
      <c r="F4969">
        <v>1</v>
      </c>
      <c r="G4969" t="s">
        <v>345</v>
      </c>
      <c r="H4969" t="s">
        <v>346</v>
      </c>
      <c r="I4969" t="s">
        <v>402</v>
      </c>
      <c r="J4969">
        <v>0.25</v>
      </c>
      <c r="K4969" t="s">
        <v>9807</v>
      </c>
      <c r="L4969" t="s">
        <v>9808</v>
      </c>
      <c r="M4969" t="s">
        <v>483</v>
      </c>
      <c r="N4969" t="s">
        <v>811</v>
      </c>
      <c r="O4969">
        <v>0.25</v>
      </c>
    </row>
    <row r="4970" spans="1:16" hidden="1" x14ac:dyDescent="0.5">
      <c r="A4970">
        <v>7</v>
      </c>
      <c r="B4970">
        <v>7</v>
      </c>
      <c r="C4970" t="s">
        <v>516</v>
      </c>
      <c r="D4970" t="s">
        <v>479</v>
      </c>
      <c r="E4970" t="s">
        <v>140</v>
      </c>
      <c r="F4970">
        <v>2</v>
      </c>
      <c r="G4970" t="s">
        <v>310</v>
      </c>
      <c r="H4970" t="s">
        <v>7</v>
      </c>
      <c r="I4970" t="s">
        <v>418</v>
      </c>
      <c r="J4970">
        <v>1</v>
      </c>
      <c r="K4970" t="s">
        <v>9809</v>
      </c>
      <c r="L4970" t="s">
        <v>9810</v>
      </c>
      <c r="M4970" t="s">
        <v>580</v>
      </c>
      <c r="N4970" t="s">
        <v>483</v>
      </c>
      <c r="O4970">
        <v>1</v>
      </c>
    </row>
    <row r="4971" spans="1:16" hidden="1" x14ac:dyDescent="0.5">
      <c r="A4971">
        <v>7</v>
      </c>
      <c r="B4971">
        <v>7</v>
      </c>
      <c r="C4971" t="s">
        <v>478</v>
      </c>
      <c r="D4971" t="s">
        <v>479</v>
      </c>
      <c r="E4971" t="s">
        <v>330</v>
      </c>
      <c r="F4971">
        <v>1</v>
      </c>
      <c r="G4971" t="s">
        <v>345</v>
      </c>
      <c r="H4971" t="s">
        <v>346</v>
      </c>
      <c r="I4971" t="s">
        <v>402</v>
      </c>
      <c r="J4971">
        <v>0.08</v>
      </c>
      <c r="K4971" t="s">
        <v>9811</v>
      </c>
      <c r="L4971" t="s">
        <v>9812</v>
      </c>
      <c r="M4971" t="s">
        <v>483</v>
      </c>
      <c r="N4971" t="s">
        <v>486</v>
      </c>
      <c r="O4971">
        <v>8.3333333333333329E-2</v>
      </c>
    </row>
    <row r="4972" spans="1:16" hidden="1" x14ac:dyDescent="0.5">
      <c r="A4972">
        <v>7</v>
      </c>
      <c r="B4972">
        <v>7</v>
      </c>
      <c r="C4972" t="s">
        <v>478</v>
      </c>
      <c r="D4972" t="s">
        <v>479</v>
      </c>
      <c r="E4972" t="s">
        <v>330</v>
      </c>
      <c r="F4972">
        <v>1</v>
      </c>
      <c r="G4972" t="s">
        <v>328</v>
      </c>
      <c r="H4972" t="s">
        <v>329</v>
      </c>
      <c r="I4972" t="s">
        <v>408</v>
      </c>
      <c r="J4972">
        <v>0.75</v>
      </c>
      <c r="K4972" t="s">
        <v>9813</v>
      </c>
      <c r="L4972" t="s">
        <v>2760</v>
      </c>
      <c r="M4972" t="s">
        <v>483</v>
      </c>
      <c r="N4972" t="s">
        <v>486</v>
      </c>
      <c r="O4972">
        <v>0.75</v>
      </c>
    </row>
    <row r="4973" spans="1:16" hidden="1" x14ac:dyDescent="0.5">
      <c r="A4973">
        <v>7</v>
      </c>
      <c r="B4973">
        <v>7</v>
      </c>
      <c r="C4973" t="s">
        <v>478</v>
      </c>
      <c r="D4973" t="s">
        <v>479</v>
      </c>
      <c r="E4973" t="s">
        <v>330</v>
      </c>
      <c r="F4973">
        <v>1</v>
      </c>
      <c r="G4973" t="s">
        <v>328</v>
      </c>
      <c r="H4973" t="s">
        <v>329</v>
      </c>
      <c r="I4973" t="s">
        <v>408</v>
      </c>
      <c r="J4973">
        <v>0.75</v>
      </c>
      <c r="K4973" t="s">
        <v>9814</v>
      </c>
      <c r="L4973" t="s">
        <v>9815</v>
      </c>
      <c r="M4973" t="s">
        <v>483</v>
      </c>
      <c r="N4973" t="s">
        <v>486</v>
      </c>
      <c r="O4973">
        <v>0.75</v>
      </c>
    </row>
    <row r="4974" spans="1:16" hidden="1" x14ac:dyDescent="0.5">
      <c r="A4974">
        <v>7</v>
      </c>
      <c r="B4974">
        <v>7</v>
      </c>
      <c r="C4974" t="s">
        <v>383</v>
      </c>
      <c r="D4974" t="s">
        <v>479</v>
      </c>
      <c r="E4974" t="s">
        <v>330</v>
      </c>
      <c r="F4974">
        <v>2</v>
      </c>
      <c r="G4974" t="s">
        <v>328</v>
      </c>
      <c r="H4974" t="s">
        <v>329</v>
      </c>
      <c r="I4974" t="s">
        <v>408</v>
      </c>
      <c r="J4974">
        <v>3.5</v>
      </c>
      <c r="K4974" t="s">
        <v>9816</v>
      </c>
      <c r="L4974" t="s">
        <v>6674</v>
      </c>
      <c r="M4974" t="s">
        <v>483</v>
      </c>
      <c r="N4974" t="s">
        <v>506</v>
      </c>
      <c r="O4974">
        <v>3.5</v>
      </c>
      <c r="P4974" t="s">
        <v>507</v>
      </c>
    </row>
    <row r="4975" spans="1:16" hidden="1" x14ac:dyDescent="0.5">
      <c r="A4975">
        <v>7</v>
      </c>
      <c r="B4975">
        <v>7</v>
      </c>
      <c r="C4975" t="s">
        <v>383</v>
      </c>
      <c r="D4975" t="s">
        <v>479</v>
      </c>
      <c r="E4975" t="s">
        <v>330</v>
      </c>
      <c r="F4975">
        <v>2</v>
      </c>
      <c r="G4975" t="s">
        <v>328</v>
      </c>
      <c r="H4975" t="s">
        <v>329</v>
      </c>
      <c r="I4975" t="s">
        <v>408</v>
      </c>
      <c r="J4975">
        <v>11</v>
      </c>
      <c r="K4975" t="s">
        <v>9817</v>
      </c>
      <c r="L4975" t="s">
        <v>9818</v>
      </c>
      <c r="M4975" t="s">
        <v>483</v>
      </c>
      <c r="N4975" t="s">
        <v>506</v>
      </c>
      <c r="O4975">
        <v>11</v>
      </c>
      <c r="P4975" t="s">
        <v>507</v>
      </c>
    </row>
    <row r="4976" spans="1:16" hidden="1" x14ac:dyDescent="0.5">
      <c r="A4976">
        <v>7</v>
      </c>
      <c r="B4976">
        <v>7</v>
      </c>
      <c r="C4976" t="s">
        <v>383</v>
      </c>
      <c r="D4976" t="s">
        <v>479</v>
      </c>
      <c r="E4976" t="s">
        <v>330</v>
      </c>
      <c r="F4976">
        <v>2</v>
      </c>
      <c r="G4976" t="s">
        <v>328</v>
      </c>
      <c r="H4976" t="s">
        <v>329</v>
      </c>
      <c r="I4976" t="s">
        <v>408</v>
      </c>
      <c r="J4976">
        <v>8</v>
      </c>
      <c r="K4976" t="s">
        <v>9819</v>
      </c>
      <c r="L4976" t="s">
        <v>8165</v>
      </c>
      <c r="M4976" t="s">
        <v>483</v>
      </c>
      <c r="N4976" t="s">
        <v>506</v>
      </c>
      <c r="O4976">
        <v>8</v>
      </c>
      <c r="P4976" t="s">
        <v>507</v>
      </c>
    </row>
    <row r="4977" spans="1:15" hidden="1" x14ac:dyDescent="0.5">
      <c r="A4977">
        <v>7</v>
      </c>
      <c r="B4977">
        <v>7</v>
      </c>
      <c r="C4977" t="s">
        <v>478</v>
      </c>
      <c r="D4977" t="s">
        <v>479</v>
      </c>
      <c r="E4977" t="s">
        <v>330</v>
      </c>
      <c r="F4977">
        <v>1</v>
      </c>
      <c r="G4977" t="s">
        <v>328</v>
      </c>
      <c r="H4977" t="s">
        <v>329</v>
      </c>
      <c r="I4977" t="s">
        <v>408</v>
      </c>
      <c r="J4977">
        <v>0.75</v>
      </c>
      <c r="K4977" t="s">
        <v>9820</v>
      </c>
      <c r="L4977" t="s">
        <v>2758</v>
      </c>
      <c r="M4977" t="s">
        <v>483</v>
      </c>
      <c r="N4977" t="s">
        <v>486</v>
      </c>
      <c r="O4977">
        <v>0.75</v>
      </c>
    </row>
    <row r="4978" spans="1:15" hidden="1" x14ac:dyDescent="0.5">
      <c r="A4978">
        <v>7</v>
      </c>
      <c r="B4978">
        <v>7</v>
      </c>
      <c r="C4978" t="s">
        <v>516</v>
      </c>
      <c r="D4978" t="s">
        <v>517</v>
      </c>
      <c r="E4978" t="s">
        <v>140</v>
      </c>
      <c r="F4978">
        <v>2</v>
      </c>
      <c r="G4978" t="s">
        <v>310</v>
      </c>
      <c r="H4978" t="s">
        <v>7</v>
      </c>
      <c r="I4978" t="s">
        <v>418</v>
      </c>
      <c r="J4978">
        <v>1</v>
      </c>
      <c r="K4978" t="s">
        <v>9821</v>
      </c>
      <c r="L4978" t="s">
        <v>9822</v>
      </c>
      <c r="M4978" t="s">
        <v>580</v>
      </c>
      <c r="N4978" t="s">
        <v>483</v>
      </c>
      <c r="O4978">
        <v>1</v>
      </c>
    </row>
    <row r="4979" spans="1:15" hidden="1" x14ac:dyDescent="0.5">
      <c r="A4979">
        <v>7</v>
      </c>
      <c r="B4979">
        <v>7</v>
      </c>
      <c r="C4979" t="s">
        <v>516</v>
      </c>
      <c r="D4979" t="s">
        <v>517</v>
      </c>
      <c r="E4979" t="s">
        <v>8</v>
      </c>
      <c r="F4979">
        <v>1</v>
      </c>
      <c r="G4979" t="s">
        <v>11</v>
      </c>
      <c r="H4979" t="s">
        <v>7</v>
      </c>
      <c r="I4979" t="s">
        <v>412</v>
      </c>
      <c r="J4979">
        <v>1</v>
      </c>
      <c r="K4979" t="s">
        <v>9823</v>
      </c>
      <c r="L4979" t="s">
        <v>9824</v>
      </c>
      <c r="M4979" t="s">
        <v>638</v>
      </c>
      <c r="N4979" t="s">
        <v>483</v>
      </c>
      <c r="O4979">
        <v>1</v>
      </c>
    </row>
    <row r="4980" spans="1:15" hidden="1" x14ac:dyDescent="0.5">
      <c r="A4980">
        <v>7</v>
      </c>
      <c r="B4980">
        <v>7</v>
      </c>
      <c r="C4980" t="s">
        <v>516</v>
      </c>
      <c r="D4980" t="s">
        <v>517</v>
      </c>
      <c r="E4980" t="s">
        <v>8</v>
      </c>
      <c r="F4980">
        <v>1</v>
      </c>
      <c r="G4980" t="s">
        <v>36</v>
      </c>
      <c r="H4980" t="s">
        <v>7</v>
      </c>
      <c r="I4980" t="s">
        <v>412</v>
      </c>
      <c r="J4980">
        <v>1</v>
      </c>
      <c r="K4980" t="s">
        <v>9825</v>
      </c>
      <c r="L4980" t="s">
        <v>9826</v>
      </c>
      <c r="M4980" t="s">
        <v>638</v>
      </c>
      <c r="N4980" t="s">
        <v>483</v>
      </c>
      <c r="O4980">
        <v>1</v>
      </c>
    </row>
    <row r="4981" spans="1:15" hidden="1" x14ac:dyDescent="0.5">
      <c r="A4981">
        <v>7</v>
      </c>
      <c r="B4981">
        <v>7</v>
      </c>
      <c r="C4981" t="s">
        <v>516</v>
      </c>
      <c r="D4981" t="s">
        <v>517</v>
      </c>
      <c r="E4981" t="s">
        <v>140</v>
      </c>
      <c r="F4981">
        <v>2</v>
      </c>
      <c r="G4981" t="s">
        <v>310</v>
      </c>
      <c r="H4981" t="s">
        <v>7</v>
      </c>
      <c r="I4981" t="s">
        <v>418</v>
      </c>
      <c r="J4981">
        <v>1</v>
      </c>
      <c r="K4981" t="s">
        <v>9827</v>
      </c>
      <c r="L4981" t="s">
        <v>9828</v>
      </c>
      <c r="M4981" t="s">
        <v>580</v>
      </c>
      <c r="N4981" t="s">
        <v>483</v>
      </c>
      <c r="O4981">
        <v>1</v>
      </c>
    </row>
    <row r="4982" spans="1:15" hidden="1" x14ac:dyDescent="0.5">
      <c r="A4982">
        <v>7</v>
      </c>
      <c r="B4982">
        <v>7</v>
      </c>
      <c r="C4982" t="s">
        <v>478</v>
      </c>
      <c r="D4982" t="s">
        <v>479</v>
      </c>
      <c r="E4982" t="s">
        <v>330</v>
      </c>
      <c r="F4982">
        <v>1</v>
      </c>
      <c r="G4982" t="s">
        <v>328</v>
      </c>
      <c r="H4982" t="s">
        <v>329</v>
      </c>
      <c r="I4982" t="s">
        <v>408</v>
      </c>
      <c r="J4982">
        <v>3.75</v>
      </c>
      <c r="K4982" t="s">
        <v>9829</v>
      </c>
      <c r="L4982" t="s">
        <v>9830</v>
      </c>
      <c r="M4982" t="s">
        <v>482</v>
      </c>
      <c r="N4982" t="s">
        <v>483</v>
      </c>
      <c r="O4982">
        <v>3.75</v>
      </c>
    </row>
    <row r="4983" spans="1:15" hidden="1" x14ac:dyDescent="0.5">
      <c r="A4983">
        <v>7</v>
      </c>
      <c r="B4983">
        <v>7</v>
      </c>
      <c r="C4983" t="s">
        <v>516</v>
      </c>
      <c r="D4983" t="s">
        <v>517</v>
      </c>
      <c r="E4983" t="s">
        <v>8</v>
      </c>
      <c r="F4983">
        <v>1</v>
      </c>
      <c r="G4983" t="s">
        <v>90</v>
      </c>
      <c r="H4983" t="s">
        <v>7</v>
      </c>
      <c r="I4983" t="s">
        <v>412</v>
      </c>
      <c r="J4983">
        <v>1.25</v>
      </c>
      <c r="K4983" t="s">
        <v>9831</v>
      </c>
      <c r="L4983" t="s">
        <v>9832</v>
      </c>
      <c r="M4983" t="s">
        <v>638</v>
      </c>
      <c r="N4983" t="s">
        <v>483</v>
      </c>
      <c r="O4983">
        <v>1.25</v>
      </c>
    </row>
    <row r="4984" spans="1:15" hidden="1" x14ac:dyDescent="0.5">
      <c r="A4984">
        <v>7</v>
      </c>
      <c r="B4984">
        <v>7</v>
      </c>
      <c r="C4984" t="s">
        <v>516</v>
      </c>
      <c r="D4984" t="s">
        <v>517</v>
      </c>
      <c r="E4984" t="s">
        <v>8</v>
      </c>
      <c r="F4984">
        <v>3</v>
      </c>
      <c r="G4984" t="s">
        <v>90</v>
      </c>
      <c r="H4984" t="s">
        <v>7</v>
      </c>
      <c r="I4984" t="s">
        <v>412</v>
      </c>
      <c r="J4984">
        <v>3.75</v>
      </c>
      <c r="K4984" t="s">
        <v>9833</v>
      </c>
      <c r="L4984" t="s">
        <v>9834</v>
      </c>
      <c r="M4984" t="s">
        <v>483</v>
      </c>
      <c r="N4984" t="s">
        <v>486</v>
      </c>
      <c r="O4984">
        <v>3.75</v>
      </c>
    </row>
    <row r="4985" spans="1:15" hidden="1" x14ac:dyDescent="0.5">
      <c r="A4985">
        <v>7</v>
      </c>
      <c r="B4985">
        <v>7</v>
      </c>
      <c r="C4985" t="s">
        <v>516</v>
      </c>
      <c r="D4985" t="s">
        <v>517</v>
      </c>
      <c r="E4985" t="s">
        <v>79</v>
      </c>
      <c r="F4985">
        <v>2</v>
      </c>
      <c r="G4985" t="s">
        <v>131</v>
      </c>
      <c r="H4985" t="s">
        <v>7</v>
      </c>
      <c r="I4985" t="s">
        <v>400</v>
      </c>
      <c r="J4985">
        <v>2</v>
      </c>
      <c r="K4985" t="s">
        <v>9835</v>
      </c>
      <c r="L4985" t="s">
        <v>9836</v>
      </c>
      <c r="M4985" t="s">
        <v>580</v>
      </c>
      <c r="N4985" t="s">
        <v>483</v>
      </c>
      <c r="O4985">
        <v>2</v>
      </c>
    </row>
    <row r="4986" spans="1:15" hidden="1" x14ac:dyDescent="0.5">
      <c r="A4986">
        <v>7</v>
      </c>
      <c r="B4986">
        <v>7</v>
      </c>
      <c r="C4986" t="s">
        <v>516</v>
      </c>
      <c r="D4986" t="s">
        <v>517</v>
      </c>
      <c r="E4986" t="s">
        <v>8</v>
      </c>
      <c r="F4986">
        <v>3</v>
      </c>
      <c r="G4986" t="s">
        <v>81</v>
      </c>
      <c r="H4986" t="s">
        <v>7</v>
      </c>
      <c r="I4986" t="s">
        <v>408</v>
      </c>
      <c r="J4986">
        <v>0.5</v>
      </c>
      <c r="K4986" t="s">
        <v>9837</v>
      </c>
      <c r="L4986" t="s">
        <v>9838</v>
      </c>
      <c r="M4986" t="s">
        <v>482</v>
      </c>
      <c r="N4986" t="s">
        <v>483</v>
      </c>
      <c r="O4986">
        <v>0.5</v>
      </c>
    </row>
    <row r="4987" spans="1:15" hidden="1" x14ac:dyDescent="0.5">
      <c r="A4987">
        <v>7</v>
      </c>
      <c r="B4987">
        <v>7</v>
      </c>
      <c r="C4987" t="s">
        <v>516</v>
      </c>
      <c r="D4987" t="s">
        <v>517</v>
      </c>
      <c r="E4987" t="s">
        <v>140</v>
      </c>
      <c r="F4987">
        <v>2</v>
      </c>
      <c r="G4987" t="s">
        <v>394</v>
      </c>
      <c r="H4987" t="s">
        <v>395</v>
      </c>
      <c r="I4987" t="s">
        <v>412</v>
      </c>
      <c r="J4987">
        <v>5.5</v>
      </c>
      <c r="K4987" t="s">
        <v>9839</v>
      </c>
      <c r="L4987" t="s">
        <v>519</v>
      </c>
      <c r="M4987" t="s">
        <v>520</v>
      </c>
      <c r="N4987" t="s">
        <v>483</v>
      </c>
      <c r="O4987">
        <v>5.5</v>
      </c>
    </row>
    <row r="4988" spans="1:15" hidden="1" x14ac:dyDescent="0.5">
      <c r="A4988">
        <v>7</v>
      </c>
      <c r="B4988">
        <v>7</v>
      </c>
      <c r="C4988" t="s">
        <v>478</v>
      </c>
      <c r="D4988" t="s">
        <v>479</v>
      </c>
      <c r="E4988" t="s">
        <v>330</v>
      </c>
      <c r="F4988">
        <v>1</v>
      </c>
      <c r="G4988" t="s">
        <v>345</v>
      </c>
      <c r="H4988" t="s">
        <v>346</v>
      </c>
      <c r="I4988" t="s">
        <v>402</v>
      </c>
      <c r="J4988">
        <v>0.25</v>
      </c>
      <c r="K4988" t="s">
        <v>9840</v>
      </c>
      <c r="L4988" t="s">
        <v>9841</v>
      </c>
      <c r="M4988" t="s">
        <v>483</v>
      </c>
      <c r="N4988" t="s">
        <v>811</v>
      </c>
      <c r="O4988">
        <v>0.25</v>
      </c>
    </row>
    <row r="4989" spans="1:15" hidden="1" x14ac:dyDescent="0.5">
      <c r="A4989">
        <v>7</v>
      </c>
      <c r="B4989">
        <v>7</v>
      </c>
      <c r="C4989" t="s">
        <v>516</v>
      </c>
      <c r="D4989" t="s">
        <v>517</v>
      </c>
      <c r="E4989" t="s">
        <v>140</v>
      </c>
      <c r="F4989">
        <v>2</v>
      </c>
      <c r="G4989" t="s">
        <v>310</v>
      </c>
      <c r="H4989" t="s">
        <v>7</v>
      </c>
      <c r="I4989" t="s">
        <v>418</v>
      </c>
      <c r="J4989">
        <v>2</v>
      </c>
      <c r="K4989" t="s">
        <v>9842</v>
      </c>
      <c r="L4989" t="s">
        <v>9843</v>
      </c>
      <c r="M4989" t="s">
        <v>580</v>
      </c>
      <c r="N4989" t="s">
        <v>483</v>
      </c>
      <c r="O4989">
        <v>2</v>
      </c>
    </row>
    <row r="4990" spans="1:15" hidden="1" x14ac:dyDescent="0.5">
      <c r="A4990">
        <v>7</v>
      </c>
      <c r="B4990">
        <v>7</v>
      </c>
      <c r="C4990" t="s">
        <v>478</v>
      </c>
      <c r="D4990" t="s">
        <v>479</v>
      </c>
      <c r="E4990" t="s">
        <v>330</v>
      </c>
      <c r="F4990">
        <v>1</v>
      </c>
      <c r="G4990" t="s">
        <v>345</v>
      </c>
      <c r="H4990" t="s">
        <v>346</v>
      </c>
      <c r="I4990" t="s">
        <v>402</v>
      </c>
      <c r="J4990">
        <v>0.25</v>
      </c>
      <c r="K4990" t="s">
        <v>9844</v>
      </c>
      <c r="L4990" t="s">
        <v>9845</v>
      </c>
      <c r="M4990" t="s">
        <v>483</v>
      </c>
      <c r="N4990" t="s">
        <v>811</v>
      </c>
      <c r="O4990">
        <v>0.25</v>
      </c>
    </row>
    <row r="4991" spans="1:15" hidden="1" x14ac:dyDescent="0.5">
      <c r="A4991">
        <v>7</v>
      </c>
      <c r="B4991">
        <v>7</v>
      </c>
      <c r="C4991" t="s">
        <v>478</v>
      </c>
      <c r="D4991" t="s">
        <v>479</v>
      </c>
      <c r="E4991" t="s">
        <v>330</v>
      </c>
      <c r="F4991">
        <v>1</v>
      </c>
      <c r="G4991" t="s">
        <v>345</v>
      </c>
      <c r="H4991" t="s">
        <v>346</v>
      </c>
      <c r="I4991" t="s">
        <v>402</v>
      </c>
      <c r="J4991">
        <v>0.17</v>
      </c>
      <c r="K4991" t="s">
        <v>9846</v>
      </c>
      <c r="L4991" t="s">
        <v>9847</v>
      </c>
      <c r="M4991" t="s">
        <v>483</v>
      </c>
      <c r="N4991" t="s">
        <v>486</v>
      </c>
      <c r="O4991">
        <v>0.16666666666666666</v>
      </c>
    </row>
    <row r="4992" spans="1:15" hidden="1" x14ac:dyDescent="0.5">
      <c r="A4992">
        <v>7</v>
      </c>
      <c r="B4992">
        <v>7</v>
      </c>
      <c r="C4992" t="s">
        <v>516</v>
      </c>
      <c r="D4992" t="s">
        <v>517</v>
      </c>
      <c r="E4992" t="s">
        <v>79</v>
      </c>
      <c r="F4992">
        <v>2</v>
      </c>
      <c r="G4992" t="s">
        <v>130</v>
      </c>
      <c r="H4992" t="s">
        <v>7</v>
      </c>
      <c r="I4992" t="s">
        <v>400</v>
      </c>
      <c r="J4992">
        <v>1.5</v>
      </c>
      <c r="K4992" t="s">
        <v>9848</v>
      </c>
      <c r="L4992" t="s">
        <v>9849</v>
      </c>
      <c r="M4992" t="s">
        <v>580</v>
      </c>
      <c r="N4992" t="s">
        <v>483</v>
      </c>
      <c r="O4992">
        <v>1.5</v>
      </c>
    </row>
    <row r="4993" spans="1:16" hidden="1" x14ac:dyDescent="0.5">
      <c r="A4993">
        <v>7</v>
      </c>
      <c r="B4993">
        <v>7</v>
      </c>
      <c r="C4993" t="s">
        <v>395</v>
      </c>
      <c r="D4993" t="s">
        <v>517</v>
      </c>
      <c r="E4993" t="s">
        <v>8</v>
      </c>
      <c r="F4993">
        <v>5</v>
      </c>
      <c r="G4993" t="s">
        <v>153</v>
      </c>
      <c r="H4993" t="s">
        <v>154</v>
      </c>
      <c r="I4993" t="s">
        <v>420</v>
      </c>
      <c r="J4993">
        <v>55</v>
      </c>
      <c r="K4993" t="s">
        <v>9850</v>
      </c>
      <c r="L4993" t="s">
        <v>9851</v>
      </c>
      <c r="M4993" t="s">
        <v>1031</v>
      </c>
      <c r="N4993" t="s">
        <v>483</v>
      </c>
      <c r="O4993">
        <v>55</v>
      </c>
    </row>
    <row r="4994" spans="1:16" hidden="1" x14ac:dyDescent="0.5">
      <c r="A4994">
        <v>7</v>
      </c>
      <c r="B4994">
        <v>7</v>
      </c>
      <c r="C4994" t="s">
        <v>395</v>
      </c>
      <c r="D4994" t="s">
        <v>540</v>
      </c>
      <c r="E4994" t="s">
        <v>330</v>
      </c>
      <c r="F4994">
        <v>5</v>
      </c>
      <c r="G4994" t="s">
        <v>345</v>
      </c>
      <c r="H4994" t="s">
        <v>346</v>
      </c>
      <c r="I4994" t="s">
        <v>420</v>
      </c>
      <c r="J4994">
        <v>2</v>
      </c>
      <c r="K4994" t="s">
        <v>9852</v>
      </c>
      <c r="L4994" t="s">
        <v>9853</v>
      </c>
      <c r="M4994" t="s">
        <v>520</v>
      </c>
      <c r="N4994" t="s">
        <v>483</v>
      </c>
      <c r="O4994">
        <v>2</v>
      </c>
    </row>
    <row r="4995" spans="1:16" hidden="1" x14ac:dyDescent="0.5">
      <c r="A4995">
        <v>7</v>
      </c>
      <c r="B4995">
        <v>7</v>
      </c>
      <c r="C4995" t="s">
        <v>516</v>
      </c>
      <c r="D4995" t="s">
        <v>479</v>
      </c>
      <c r="E4995" t="s">
        <v>140</v>
      </c>
      <c r="F4995">
        <v>2</v>
      </c>
      <c r="G4995" t="s">
        <v>310</v>
      </c>
      <c r="H4995" t="s">
        <v>7</v>
      </c>
      <c r="I4995" t="s">
        <v>418</v>
      </c>
      <c r="J4995">
        <v>1.5</v>
      </c>
      <c r="K4995" t="s">
        <v>9854</v>
      </c>
      <c r="L4995" t="s">
        <v>9855</v>
      </c>
      <c r="M4995" t="s">
        <v>580</v>
      </c>
      <c r="N4995" t="s">
        <v>483</v>
      </c>
      <c r="O4995">
        <v>1.5</v>
      </c>
    </row>
    <row r="4996" spans="1:16" hidden="1" x14ac:dyDescent="0.5">
      <c r="A4996">
        <v>7</v>
      </c>
      <c r="B4996">
        <v>7</v>
      </c>
      <c r="C4996" t="s">
        <v>478</v>
      </c>
      <c r="D4996" t="s">
        <v>479</v>
      </c>
      <c r="E4996" t="s">
        <v>330</v>
      </c>
      <c r="F4996">
        <v>1</v>
      </c>
      <c r="G4996" t="s">
        <v>345</v>
      </c>
      <c r="H4996" t="s">
        <v>346</v>
      </c>
      <c r="I4996" t="s">
        <v>402</v>
      </c>
      <c r="J4996">
        <v>0.25</v>
      </c>
      <c r="K4996" t="s">
        <v>9856</v>
      </c>
      <c r="L4996" t="s">
        <v>9857</v>
      </c>
      <c r="M4996" t="s">
        <v>483</v>
      </c>
      <c r="N4996" t="s">
        <v>811</v>
      </c>
      <c r="O4996">
        <v>0.25</v>
      </c>
    </row>
    <row r="4997" spans="1:16" hidden="1" x14ac:dyDescent="0.5">
      <c r="A4997">
        <v>7</v>
      </c>
      <c r="B4997">
        <v>7</v>
      </c>
      <c r="C4997" t="s">
        <v>605</v>
      </c>
      <c r="D4997" t="s">
        <v>540</v>
      </c>
      <c r="E4997" t="s">
        <v>8</v>
      </c>
      <c r="F4997">
        <v>1</v>
      </c>
      <c r="G4997" t="s">
        <v>331</v>
      </c>
      <c r="H4997" t="s">
        <v>332</v>
      </c>
      <c r="I4997" t="s">
        <v>410</v>
      </c>
      <c r="J4997">
        <v>1.5</v>
      </c>
      <c r="K4997" t="s">
        <v>9858</v>
      </c>
      <c r="L4997" t="s">
        <v>9859</v>
      </c>
      <c r="M4997" t="s">
        <v>482</v>
      </c>
      <c r="N4997" t="s">
        <v>483</v>
      </c>
      <c r="O4997">
        <v>1.5</v>
      </c>
    </row>
    <row r="4998" spans="1:16" hidden="1" x14ac:dyDescent="0.5">
      <c r="A4998">
        <v>7</v>
      </c>
      <c r="B4998">
        <v>7</v>
      </c>
      <c r="C4998" t="s">
        <v>383</v>
      </c>
      <c r="D4998" t="s">
        <v>517</v>
      </c>
      <c r="E4998" t="s">
        <v>140</v>
      </c>
      <c r="F4998">
        <v>3</v>
      </c>
      <c r="G4998" t="s">
        <v>310</v>
      </c>
      <c r="H4998" t="s">
        <v>7</v>
      </c>
      <c r="I4998" t="s">
        <v>412</v>
      </c>
      <c r="J4998">
        <v>16</v>
      </c>
      <c r="K4998" t="s">
        <v>9860</v>
      </c>
      <c r="L4998" t="s">
        <v>5349</v>
      </c>
      <c r="M4998" t="s">
        <v>506</v>
      </c>
      <c r="N4998" t="s">
        <v>483</v>
      </c>
      <c r="O4998">
        <v>16</v>
      </c>
      <c r="P4998" t="s">
        <v>550</v>
      </c>
    </row>
    <row r="4999" spans="1:16" hidden="1" x14ac:dyDescent="0.5">
      <c r="A4999">
        <v>7</v>
      </c>
      <c r="B4999">
        <v>7</v>
      </c>
      <c r="C4999" t="s">
        <v>478</v>
      </c>
      <c r="D4999" t="s">
        <v>479</v>
      </c>
      <c r="E4999" t="s">
        <v>140</v>
      </c>
      <c r="F4999">
        <v>1</v>
      </c>
      <c r="G4999" t="s">
        <v>310</v>
      </c>
      <c r="H4999" t="s">
        <v>7</v>
      </c>
      <c r="I4999" t="s">
        <v>404</v>
      </c>
      <c r="J4999">
        <v>0.17</v>
      </c>
      <c r="K4999" t="s">
        <v>9861</v>
      </c>
      <c r="L4999" t="s">
        <v>9862</v>
      </c>
      <c r="M4999" t="s">
        <v>483</v>
      </c>
      <c r="N4999" t="s">
        <v>486</v>
      </c>
      <c r="O4999">
        <v>0.16666666666666666</v>
      </c>
    </row>
    <row r="5000" spans="1:16" hidden="1" x14ac:dyDescent="0.5">
      <c r="A5000">
        <v>7</v>
      </c>
      <c r="B5000">
        <v>7</v>
      </c>
      <c r="C5000" t="s">
        <v>516</v>
      </c>
      <c r="D5000" t="s">
        <v>517</v>
      </c>
      <c r="E5000" t="s">
        <v>8</v>
      </c>
      <c r="F5000">
        <v>1</v>
      </c>
      <c r="G5000" t="s">
        <v>15</v>
      </c>
      <c r="H5000" t="s">
        <v>7</v>
      </c>
      <c r="I5000" t="s">
        <v>412</v>
      </c>
      <c r="J5000">
        <v>0.25</v>
      </c>
      <c r="K5000" t="s">
        <v>9863</v>
      </c>
      <c r="L5000" t="s">
        <v>9864</v>
      </c>
      <c r="M5000" t="s">
        <v>482</v>
      </c>
      <c r="N5000" t="s">
        <v>483</v>
      </c>
      <c r="O5000">
        <v>0.25</v>
      </c>
    </row>
    <row r="5001" spans="1:16" hidden="1" x14ac:dyDescent="0.5">
      <c r="A5001">
        <v>7</v>
      </c>
      <c r="B5001">
        <v>7</v>
      </c>
      <c r="C5001" t="s">
        <v>478</v>
      </c>
      <c r="D5001" t="s">
        <v>479</v>
      </c>
      <c r="E5001" t="s">
        <v>330</v>
      </c>
      <c r="F5001">
        <v>1</v>
      </c>
      <c r="G5001" t="s">
        <v>345</v>
      </c>
      <c r="H5001" t="s">
        <v>346</v>
      </c>
      <c r="I5001" t="s">
        <v>402</v>
      </c>
      <c r="J5001">
        <v>0.67</v>
      </c>
      <c r="K5001" t="s">
        <v>9865</v>
      </c>
      <c r="L5001" t="s">
        <v>9866</v>
      </c>
      <c r="M5001" t="s">
        <v>483</v>
      </c>
      <c r="N5001" t="s">
        <v>811</v>
      </c>
      <c r="O5001">
        <v>0.66666666666666663</v>
      </c>
    </row>
    <row r="5002" spans="1:16" hidden="1" x14ac:dyDescent="0.5">
      <c r="A5002">
        <v>7</v>
      </c>
      <c r="B5002">
        <v>7</v>
      </c>
      <c r="C5002" t="s">
        <v>478</v>
      </c>
      <c r="D5002" t="s">
        <v>479</v>
      </c>
      <c r="E5002" t="s">
        <v>8</v>
      </c>
      <c r="F5002">
        <v>2</v>
      </c>
      <c r="G5002" t="s">
        <v>153</v>
      </c>
      <c r="H5002" t="s">
        <v>154</v>
      </c>
      <c r="I5002" t="s">
        <v>418</v>
      </c>
      <c r="J5002">
        <v>1</v>
      </c>
      <c r="K5002" t="s">
        <v>9867</v>
      </c>
      <c r="L5002" t="s">
        <v>9868</v>
      </c>
      <c r="M5002" t="s">
        <v>483</v>
      </c>
      <c r="N5002" t="s">
        <v>486</v>
      </c>
      <c r="O5002">
        <v>1</v>
      </c>
    </row>
    <row r="5003" spans="1:16" hidden="1" x14ac:dyDescent="0.5">
      <c r="A5003">
        <v>7</v>
      </c>
      <c r="B5003">
        <v>7</v>
      </c>
      <c r="C5003" t="s">
        <v>478</v>
      </c>
      <c r="D5003" t="s">
        <v>479</v>
      </c>
      <c r="E5003" t="s">
        <v>330</v>
      </c>
      <c r="F5003">
        <v>2</v>
      </c>
      <c r="G5003" t="s">
        <v>353</v>
      </c>
      <c r="H5003" t="s">
        <v>354</v>
      </c>
      <c r="I5003" t="s">
        <v>418</v>
      </c>
      <c r="J5003">
        <v>1</v>
      </c>
      <c r="K5003" t="s">
        <v>9869</v>
      </c>
      <c r="L5003" t="s">
        <v>9870</v>
      </c>
      <c r="M5003" t="s">
        <v>483</v>
      </c>
      <c r="N5003" t="s">
        <v>486</v>
      </c>
      <c r="O5003">
        <v>1</v>
      </c>
    </row>
    <row r="5004" spans="1:16" hidden="1" x14ac:dyDescent="0.5">
      <c r="A5004">
        <v>7</v>
      </c>
      <c r="B5004">
        <v>7</v>
      </c>
      <c r="C5004" t="s">
        <v>478</v>
      </c>
      <c r="D5004" t="s">
        <v>540</v>
      </c>
      <c r="E5004" t="s">
        <v>8</v>
      </c>
      <c r="F5004">
        <v>1</v>
      </c>
      <c r="G5004" t="s">
        <v>216</v>
      </c>
      <c r="H5004" t="s">
        <v>217</v>
      </c>
      <c r="I5004" t="s">
        <v>404</v>
      </c>
      <c r="J5004">
        <v>0.33</v>
      </c>
      <c r="K5004" t="s">
        <v>9871</v>
      </c>
      <c r="L5004" t="s">
        <v>9872</v>
      </c>
      <c r="M5004" t="s">
        <v>482</v>
      </c>
      <c r="N5004" t="s">
        <v>483</v>
      </c>
      <c r="O5004">
        <v>0.33333333333333331</v>
      </c>
    </row>
    <row r="5005" spans="1:16" hidden="1" x14ac:dyDescent="0.5">
      <c r="A5005">
        <v>7</v>
      </c>
      <c r="B5005">
        <v>7</v>
      </c>
      <c r="C5005" t="s">
        <v>383</v>
      </c>
      <c r="D5005" t="s">
        <v>479</v>
      </c>
      <c r="E5005" t="s">
        <v>79</v>
      </c>
      <c r="F5005">
        <v>1</v>
      </c>
      <c r="G5005" t="s">
        <v>196</v>
      </c>
      <c r="H5005" t="s">
        <v>197</v>
      </c>
      <c r="I5005" t="s">
        <v>400</v>
      </c>
      <c r="J5005">
        <v>5.5</v>
      </c>
      <c r="K5005" t="s">
        <v>9873</v>
      </c>
      <c r="L5005" t="s">
        <v>9874</v>
      </c>
      <c r="M5005" t="s">
        <v>506</v>
      </c>
      <c r="N5005" t="s">
        <v>483</v>
      </c>
      <c r="O5005">
        <v>5.5</v>
      </c>
      <c r="P5005" t="s">
        <v>550</v>
      </c>
    </row>
    <row r="5006" spans="1:16" hidden="1" x14ac:dyDescent="0.5">
      <c r="A5006">
        <v>7</v>
      </c>
      <c r="B5006">
        <v>7</v>
      </c>
      <c r="C5006" t="s">
        <v>383</v>
      </c>
      <c r="D5006" t="s">
        <v>479</v>
      </c>
      <c r="E5006" t="s">
        <v>79</v>
      </c>
      <c r="F5006">
        <v>1</v>
      </c>
      <c r="G5006" t="s">
        <v>196</v>
      </c>
      <c r="H5006" t="s">
        <v>197</v>
      </c>
      <c r="I5006" t="s">
        <v>400</v>
      </c>
      <c r="J5006">
        <v>8</v>
      </c>
      <c r="K5006" t="s">
        <v>9875</v>
      </c>
      <c r="L5006" t="s">
        <v>9876</v>
      </c>
      <c r="M5006" t="s">
        <v>506</v>
      </c>
      <c r="N5006" t="s">
        <v>483</v>
      </c>
      <c r="O5006">
        <v>8</v>
      </c>
      <c r="P5006" t="s">
        <v>550</v>
      </c>
    </row>
    <row r="5007" spans="1:16" hidden="1" x14ac:dyDescent="0.5">
      <c r="A5007">
        <v>7</v>
      </c>
      <c r="B5007">
        <v>7</v>
      </c>
      <c r="C5007" t="s">
        <v>383</v>
      </c>
      <c r="D5007" t="s">
        <v>479</v>
      </c>
      <c r="E5007" t="s">
        <v>79</v>
      </c>
      <c r="F5007">
        <v>1</v>
      </c>
      <c r="G5007" t="s">
        <v>196</v>
      </c>
      <c r="H5007" t="s">
        <v>197</v>
      </c>
      <c r="I5007" t="s">
        <v>400</v>
      </c>
      <c r="J5007">
        <v>3</v>
      </c>
      <c r="K5007" t="s">
        <v>9877</v>
      </c>
      <c r="L5007" t="s">
        <v>9878</v>
      </c>
      <c r="M5007" t="s">
        <v>506</v>
      </c>
      <c r="N5007" t="s">
        <v>483</v>
      </c>
      <c r="O5007">
        <v>3</v>
      </c>
      <c r="P5007" t="s">
        <v>550</v>
      </c>
    </row>
    <row r="5008" spans="1:16" hidden="1" x14ac:dyDescent="0.5">
      <c r="A5008">
        <v>7</v>
      </c>
      <c r="B5008">
        <v>7</v>
      </c>
      <c r="C5008" t="s">
        <v>605</v>
      </c>
      <c r="D5008" t="s">
        <v>479</v>
      </c>
      <c r="E5008" t="s">
        <v>79</v>
      </c>
      <c r="F5008">
        <v>1</v>
      </c>
      <c r="G5008" t="s">
        <v>196</v>
      </c>
      <c r="H5008" t="s">
        <v>197</v>
      </c>
      <c r="I5008" t="s">
        <v>400</v>
      </c>
      <c r="J5008">
        <v>0.67</v>
      </c>
      <c r="K5008" t="s">
        <v>9879</v>
      </c>
      <c r="L5008" t="s">
        <v>9880</v>
      </c>
      <c r="M5008" t="s">
        <v>482</v>
      </c>
      <c r="N5008" t="s">
        <v>483</v>
      </c>
      <c r="O5008">
        <v>0.66666666666666663</v>
      </c>
    </row>
    <row r="5009" spans="1:16" hidden="1" x14ac:dyDescent="0.5">
      <c r="A5009">
        <v>7</v>
      </c>
      <c r="B5009">
        <v>7</v>
      </c>
      <c r="C5009" t="s">
        <v>605</v>
      </c>
      <c r="D5009" t="s">
        <v>479</v>
      </c>
      <c r="E5009" t="s">
        <v>79</v>
      </c>
      <c r="F5009">
        <v>1</v>
      </c>
      <c r="G5009" t="s">
        <v>196</v>
      </c>
      <c r="H5009" t="s">
        <v>197</v>
      </c>
      <c r="I5009" t="s">
        <v>400</v>
      </c>
      <c r="J5009">
        <v>0.57999999999999996</v>
      </c>
      <c r="K5009" t="s">
        <v>9881</v>
      </c>
      <c r="L5009" t="s">
        <v>9882</v>
      </c>
      <c r="M5009" t="s">
        <v>482</v>
      </c>
      <c r="N5009" t="s">
        <v>483</v>
      </c>
      <c r="O5009">
        <v>0.58333333333333337</v>
      </c>
    </row>
    <row r="5010" spans="1:16" hidden="1" x14ac:dyDescent="0.5">
      <c r="A5010">
        <v>7</v>
      </c>
      <c r="B5010">
        <v>7</v>
      </c>
      <c r="C5010" t="s">
        <v>605</v>
      </c>
      <c r="D5010" t="s">
        <v>479</v>
      </c>
      <c r="E5010" t="s">
        <v>79</v>
      </c>
      <c r="F5010">
        <v>1</v>
      </c>
      <c r="G5010" t="s">
        <v>196</v>
      </c>
      <c r="H5010" t="s">
        <v>197</v>
      </c>
      <c r="I5010" t="s">
        <v>400</v>
      </c>
      <c r="J5010">
        <v>0.57999999999999996</v>
      </c>
      <c r="K5010" t="s">
        <v>9883</v>
      </c>
      <c r="L5010" t="s">
        <v>9884</v>
      </c>
      <c r="M5010" t="s">
        <v>482</v>
      </c>
      <c r="N5010" t="s">
        <v>483</v>
      </c>
      <c r="O5010">
        <v>0.58333333333333337</v>
      </c>
    </row>
    <row r="5011" spans="1:16" hidden="1" x14ac:dyDescent="0.5">
      <c r="A5011">
        <v>7</v>
      </c>
      <c r="B5011">
        <v>7</v>
      </c>
      <c r="C5011" t="s">
        <v>516</v>
      </c>
      <c r="D5011" t="s">
        <v>517</v>
      </c>
      <c r="E5011" t="s">
        <v>8</v>
      </c>
      <c r="F5011">
        <v>1</v>
      </c>
      <c r="G5011" t="s">
        <v>90</v>
      </c>
      <c r="H5011" t="s">
        <v>7</v>
      </c>
      <c r="I5011" t="s">
        <v>400</v>
      </c>
      <c r="J5011">
        <v>1</v>
      </c>
      <c r="K5011" t="s">
        <v>9885</v>
      </c>
      <c r="L5011" t="s">
        <v>9886</v>
      </c>
      <c r="M5011" t="s">
        <v>580</v>
      </c>
      <c r="N5011" t="s">
        <v>483</v>
      </c>
      <c r="O5011">
        <v>1</v>
      </c>
    </row>
    <row r="5012" spans="1:16" hidden="1" x14ac:dyDescent="0.5">
      <c r="A5012">
        <v>7</v>
      </c>
      <c r="B5012">
        <v>7</v>
      </c>
      <c r="C5012" t="s">
        <v>478</v>
      </c>
      <c r="D5012" t="s">
        <v>479</v>
      </c>
      <c r="E5012" t="s">
        <v>330</v>
      </c>
      <c r="F5012">
        <v>1</v>
      </c>
      <c r="G5012" t="s">
        <v>345</v>
      </c>
      <c r="H5012" t="s">
        <v>346</v>
      </c>
      <c r="I5012" t="s">
        <v>402</v>
      </c>
      <c r="J5012">
        <v>0.25</v>
      </c>
      <c r="K5012" t="s">
        <v>9887</v>
      </c>
      <c r="L5012" t="s">
        <v>9888</v>
      </c>
      <c r="M5012" t="s">
        <v>483</v>
      </c>
      <c r="N5012" t="s">
        <v>811</v>
      </c>
      <c r="O5012">
        <v>0.25</v>
      </c>
    </row>
    <row r="5013" spans="1:16" hidden="1" x14ac:dyDescent="0.5">
      <c r="A5013">
        <v>7</v>
      </c>
      <c r="B5013">
        <v>7</v>
      </c>
      <c r="C5013" t="s">
        <v>478</v>
      </c>
      <c r="D5013" t="s">
        <v>479</v>
      </c>
      <c r="E5013" t="s">
        <v>140</v>
      </c>
      <c r="F5013">
        <v>2</v>
      </c>
      <c r="G5013" t="s">
        <v>145</v>
      </c>
      <c r="H5013" t="s">
        <v>146</v>
      </c>
      <c r="I5013" t="s">
        <v>404</v>
      </c>
      <c r="J5013">
        <v>1</v>
      </c>
      <c r="K5013" t="s">
        <v>9889</v>
      </c>
      <c r="L5013" t="s">
        <v>9890</v>
      </c>
      <c r="M5013" t="s">
        <v>483</v>
      </c>
      <c r="N5013" t="s">
        <v>529</v>
      </c>
      <c r="O5013">
        <v>1</v>
      </c>
    </row>
    <row r="5014" spans="1:16" hidden="1" x14ac:dyDescent="0.5">
      <c r="A5014">
        <v>7</v>
      </c>
      <c r="B5014">
        <v>7</v>
      </c>
      <c r="C5014" t="s">
        <v>605</v>
      </c>
      <c r="D5014" t="s">
        <v>479</v>
      </c>
      <c r="E5014" t="s">
        <v>8</v>
      </c>
      <c r="F5014">
        <v>1</v>
      </c>
      <c r="G5014" t="s">
        <v>212</v>
      </c>
      <c r="H5014" t="s">
        <v>213</v>
      </c>
      <c r="I5014" t="s">
        <v>410</v>
      </c>
      <c r="J5014">
        <v>2</v>
      </c>
      <c r="K5014" t="s">
        <v>9891</v>
      </c>
      <c r="L5014" t="s">
        <v>9892</v>
      </c>
      <c r="M5014" t="s">
        <v>506</v>
      </c>
      <c r="N5014" t="s">
        <v>483</v>
      </c>
      <c r="O5014">
        <v>2</v>
      </c>
    </row>
    <row r="5015" spans="1:16" hidden="1" x14ac:dyDescent="0.5">
      <c r="A5015">
        <v>7</v>
      </c>
      <c r="B5015">
        <v>7</v>
      </c>
      <c r="C5015" t="s">
        <v>605</v>
      </c>
      <c r="D5015" t="s">
        <v>479</v>
      </c>
      <c r="E5015" t="s">
        <v>8</v>
      </c>
      <c r="F5015">
        <v>1</v>
      </c>
      <c r="G5015" t="s">
        <v>212</v>
      </c>
      <c r="H5015" t="s">
        <v>213</v>
      </c>
      <c r="I5015" t="s">
        <v>410</v>
      </c>
      <c r="J5015">
        <v>0.5</v>
      </c>
      <c r="K5015" t="s">
        <v>9893</v>
      </c>
      <c r="L5015" t="s">
        <v>9892</v>
      </c>
      <c r="M5015" t="s">
        <v>580</v>
      </c>
      <c r="N5015" t="s">
        <v>483</v>
      </c>
      <c r="O5015">
        <v>0.5</v>
      </c>
    </row>
    <row r="5016" spans="1:16" hidden="1" x14ac:dyDescent="0.5">
      <c r="A5016">
        <v>7</v>
      </c>
      <c r="B5016">
        <v>7</v>
      </c>
      <c r="C5016" t="s">
        <v>478</v>
      </c>
      <c r="D5016" t="s">
        <v>540</v>
      </c>
      <c r="E5016" t="s">
        <v>8</v>
      </c>
      <c r="F5016">
        <v>1</v>
      </c>
      <c r="G5016" t="s">
        <v>216</v>
      </c>
      <c r="H5016" t="s">
        <v>217</v>
      </c>
      <c r="I5016" t="s">
        <v>404</v>
      </c>
      <c r="J5016">
        <v>0.75</v>
      </c>
      <c r="K5016" t="s">
        <v>9894</v>
      </c>
      <c r="L5016" t="s">
        <v>9895</v>
      </c>
      <c r="M5016" t="s">
        <v>482</v>
      </c>
      <c r="N5016" t="s">
        <v>483</v>
      </c>
      <c r="O5016">
        <v>0.75</v>
      </c>
    </row>
    <row r="5017" spans="1:16" hidden="1" x14ac:dyDescent="0.5">
      <c r="A5017">
        <v>7</v>
      </c>
      <c r="B5017">
        <v>7</v>
      </c>
      <c r="C5017" t="s">
        <v>605</v>
      </c>
      <c r="D5017" t="s">
        <v>540</v>
      </c>
      <c r="E5017" t="s">
        <v>8</v>
      </c>
      <c r="F5017">
        <v>2</v>
      </c>
      <c r="G5017" t="s">
        <v>216</v>
      </c>
      <c r="H5017" t="s">
        <v>217</v>
      </c>
      <c r="I5017" t="s">
        <v>410</v>
      </c>
      <c r="J5017">
        <v>1</v>
      </c>
      <c r="K5017" t="s">
        <v>9896</v>
      </c>
      <c r="L5017" t="s">
        <v>9897</v>
      </c>
      <c r="M5017" t="s">
        <v>482</v>
      </c>
      <c r="N5017" t="s">
        <v>483</v>
      </c>
      <c r="O5017">
        <v>1</v>
      </c>
    </row>
    <row r="5018" spans="1:16" hidden="1" x14ac:dyDescent="0.5">
      <c r="A5018">
        <v>7</v>
      </c>
      <c r="B5018">
        <v>7</v>
      </c>
      <c r="C5018" t="s">
        <v>395</v>
      </c>
      <c r="D5018" t="s">
        <v>540</v>
      </c>
      <c r="E5018" t="s">
        <v>330</v>
      </c>
      <c r="F5018">
        <v>5</v>
      </c>
      <c r="G5018" t="s">
        <v>345</v>
      </c>
      <c r="H5018" t="s">
        <v>346</v>
      </c>
      <c r="I5018" t="s">
        <v>420</v>
      </c>
      <c r="J5018">
        <v>3.5</v>
      </c>
      <c r="K5018" t="s">
        <v>9898</v>
      </c>
      <c r="L5018" t="s">
        <v>9899</v>
      </c>
      <c r="M5018" t="s">
        <v>520</v>
      </c>
      <c r="N5018" t="s">
        <v>483</v>
      </c>
      <c r="O5018">
        <v>3.5</v>
      </c>
    </row>
    <row r="5019" spans="1:16" hidden="1" x14ac:dyDescent="0.5">
      <c r="A5019">
        <v>7</v>
      </c>
      <c r="B5019">
        <v>7</v>
      </c>
      <c r="C5019" t="s">
        <v>605</v>
      </c>
      <c r="D5019" t="s">
        <v>479</v>
      </c>
      <c r="E5019" t="s">
        <v>79</v>
      </c>
      <c r="F5019">
        <v>1</v>
      </c>
      <c r="G5019" t="s">
        <v>196</v>
      </c>
      <c r="H5019" t="s">
        <v>197</v>
      </c>
      <c r="I5019" t="s">
        <v>400</v>
      </c>
      <c r="J5019">
        <v>0.57999999999999996</v>
      </c>
      <c r="K5019" t="s">
        <v>9900</v>
      </c>
      <c r="L5019" t="s">
        <v>9901</v>
      </c>
      <c r="M5019" t="s">
        <v>482</v>
      </c>
      <c r="N5019" t="s">
        <v>483</v>
      </c>
      <c r="O5019">
        <v>0.58333333333333337</v>
      </c>
    </row>
    <row r="5020" spans="1:16" hidden="1" x14ac:dyDescent="0.5">
      <c r="A5020">
        <v>7</v>
      </c>
      <c r="B5020">
        <v>7</v>
      </c>
      <c r="C5020" t="s">
        <v>383</v>
      </c>
      <c r="D5020" t="s">
        <v>479</v>
      </c>
      <c r="E5020" t="s">
        <v>79</v>
      </c>
      <c r="F5020">
        <v>1</v>
      </c>
      <c r="G5020" t="s">
        <v>196</v>
      </c>
      <c r="H5020" t="s">
        <v>197</v>
      </c>
      <c r="I5020" t="s">
        <v>400</v>
      </c>
      <c r="J5020">
        <v>4</v>
      </c>
      <c r="K5020" t="s">
        <v>9902</v>
      </c>
      <c r="L5020" t="s">
        <v>9903</v>
      </c>
      <c r="M5020" t="s">
        <v>506</v>
      </c>
      <c r="N5020" t="s">
        <v>483</v>
      </c>
      <c r="O5020">
        <v>4</v>
      </c>
      <c r="P5020" t="s">
        <v>550</v>
      </c>
    </row>
    <row r="5021" spans="1:16" hidden="1" x14ac:dyDescent="0.5">
      <c r="A5021">
        <v>7</v>
      </c>
      <c r="B5021">
        <v>7</v>
      </c>
      <c r="C5021" t="s">
        <v>383</v>
      </c>
      <c r="D5021" t="s">
        <v>517</v>
      </c>
      <c r="E5021" t="s">
        <v>79</v>
      </c>
      <c r="F5021">
        <v>2</v>
      </c>
      <c r="G5021" t="s">
        <v>109</v>
      </c>
      <c r="H5021" t="s">
        <v>7</v>
      </c>
      <c r="I5021" t="s">
        <v>412</v>
      </c>
      <c r="J5021">
        <v>6</v>
      </c>
      <c r="K5021" t="s">
        <v>9904</v>
      </c>
      <c r="L5021" t="s">
        <v>9905</v>
      </c>
      <c r="M5021" t="s">
        <v>506</v>
      </c>
      <c r="N5021" t="s">
        <v>483</v>
      </c>
      <c r="O5021">
        <v>6</v>
      </c>
      <c r="P5021" t="s">
        <v>550</v>
      </c>
    </row>
    <row r="5022" spans="1:16" hidden="1" x14ac:dyDescent="0.5">
      <c r="A5022">
        <v>7</v>
      </c>
      <c r="B5022">
        <v>7</v>
      </c>
      <c r="C5022" t="s">
        <v>516</v>
      </c>
      <c r="D5022" t="s">
        <v>517</v>
      </c>
      <c r="E5022" t="s">
        <v>8</v>
      </c>
      <c r="F5022">
        <v>2</v>
      </c>
      <c r="G5022" t="s">
        <v>81</v>
      </c>
      <c r="H5022" t="s">
        <v>7</v>
      </c>
      <c r="I5022" t="s">
        <v>412</v>
      </c>
      <c r="J5022">
        <v>1</v>
      </c>
      <c r="K5022" t="s">
        <v>9906</v>
      </c>
      <c r="L5022" t="s">
        <v>9907</v>
      </c>
      <c r="M5022" t="s">
        <v>952</v>
      </c>
      <c r="N5022" t="s">
        <v>483</v>
      </c>
      <c r="O5022">
        <v>1</v>
      </c>
    </row>
    <row r="5023" spans="1:16" hidden="1" x14ac:dyDescent="0.5">
      <c r="A5023">
        <v>7</v>
      </c>
      <c r="B5023">
        <v>7</v>
      </c>
      <c r="C5023" t="s">
        <v>516</v>
      </c>
      <c r="D5023" t="s">
        <v>517</v>
      </c>
      <c r="E5023" t="s">
        <v>8</v>
      </c>
      <c r="F5023">
        <v>2</v>
      </c>
      <c r="G5023" t="s">
        <v>15</v>
      </c>
      <c r="H5023" t="s">
        <v>7</v>
      </c>
      <c r="I5023" t="s">
        <v>412</v>
      </c>
      <c r="J5023">
        <v>6.5</v>
      </c>
      <c r="K5023" t="s">
        <v>9908</v>
      </c>
      <c r="L5023" t="s">
        <v>9909</v>
      </c>
      <c r="M5023" t="s">
        <v>482</v>
      </c>
      <c r="N5023" t="s">
        <v>483</v>
      </c>
      <c r="O5023">
        <v>6.5</v>
      </c>
    </row>
    <row r="5024" spans="1:16" hidden="1" x14ac:dyDescent="0.5">
      <c r="A5024">
        <v>7</v>
      </c>
      <c r="B5024">
        <v>7</v>
      </c>
      <c r="C5024" t="s">
        <v>478</v>
      </c>
      <c r="D5024" t="s">
        <v>479</v>
      </c>
      <c r="E5024" t="s">
        <v>330</v>
      </c>
      <c r="F5024">
        <v>1</v>
      </c>
      <c r="G5024" t="s">
        <v>345</v>
      </c>
      <c r="H5024" t="s">
        <v>346</v>
      </c>
      <c r="I5024" t="s">
        <v>402</v>
      </c>
      <c r="J5024">
        <v>0.25</v>
      </c>
      <c r="K5024" t="s">
        <v>9910</v>
      </c>
      <c r="L5024" t="s">
        <v>9911</v>
      </c>
      <c r="M5024" t="s">
        <v>483</v>
      </c>
      <c r="N5024" t="s">
        <v>486</v>
      </c>
      <c r="O5024">
        <v>0.25</v>
      </c>
    </row>
    <row r="5025" spans="1:15" hidden="1" x14ac:dyDescent="0.5">
      <c r="A5025">
        <v>7</v>
      </c>
      <c r="B5025">
        <v>7</v>
      </c>
      <c r="C5025" t="s">
        <v>597</v>
      </c>
      <c r="D5025" t="s">
        <v>540</v>
      </c>
      <c r="E5025" t="s">
        <v>140</v>
      </c>
      <c r="F5025">
        <v>1</v>
      </c>
      <c r="G5025" t="s">
        <v>316</v>
      </c>
      <c r="H5025" t="s">
        <v>317</v>
      </c>
      <c r="I5025" t="s">
        <v>416</v>
      </c>
      <c r="J5025">
        <v>0.5</v>
      </c>
      <c r="K5025" t="s">
        <v>9912</v>
      </c>
      <c r="L5025" t="s">
        <v>9913</v>
      </c>
      <c r="M5025" t="s">
        <v>577</v>
      </c>
      <c r="N5025" t="s">
        <v>483</v>
      </c>
      <c r="O5025">
        <v>0.5</v>
      </c>
    </row>
    <row r="5026" spans="1:15" hidden="1" x14ac:dyDescent="0.5">
      <c r="A5026">
        <v>7</v>
      </c>
      <c r="B5026">
        <v>7</v>
      </c>
      <c r="C5026" t="s">
        <v>478</v>
      </c>
      <c r="D5026" t="s">
        <v>479</v>
      </c>
      <c r="E5026" t="s">
        <v>330</v>
      </c>
      <c r="F5026">
        <v>2</v>
      </c>
      <c r="G5026" t="s">
        <v>345</v>
      </c>
      <c r="H5026" t="s">
        <v>346</v>
      </c>
      <c r="I5026" t="s">
        <v>402</v>
      </c>
      <c r="J5026">
        <v>0.33</v>
      </c>
      <c r="K5026" t="s">
        <v>9914</v>
      </c>
      <c r="L5026" t="s">
        <v>9915</v>
      </c>
      <c r="M5026" t="s">
        <v>483</v>
      </c>
      <c r="N5026" t="s">
        <v>811</v>
      </c>
      <c r="O5026">
        <v>0.33333333333333331</v>
      </c>
    </row>
    <row r="5027" spans="1:15" hidden="1" x14ac:dyDescent="0.5">
      <c r="A5027">
        <v>7</v>
      </c>
      <c r="B5027">
        <v>7</v>
      </c>
      <c r="C5027" t="s">
        <v>478</v>
      </c>
      <c r="D5027" t="s">
        <v>479</v>
      </c>
      <c r="E5027" t="s">
        <v>330</v>
      </c>
      <c r="F5027">
        <v>1</v>
      </c>
      <c r="G5027" t="s">
        <v>345</v>
      </c>
      <c r="H5027" t="s">
        <v>346</v>
      </c>
      <c r="I5027" t="s">
        <v>402</v>
      </c>
      <c r="J5027">
        <v>1.5</v>
      </c>
      <c r="K5027" t="s">
        <v>9916</v>
      </c>
      <c r="L5027" t="s">
        <v>9917</v>
      </c>
      <c r="M5027" t="s">
        <v>483</v>
      </c>
      <c r="N5027" t="s">
        <v>486</v>
      </c>
      <c r="O5027">
        <v>1.5</v>
      </c>
    </row>
    <row r="5028" spans="1:15" hidden="1" x14ac:dyDescent="0.5">
      <c r="A5028">
        <v>7</v>
      </c>
      <c r="B5028">
        <v>7</v>
      </c>
      <c r="C5028" t="s">
        <v>478</v>
      </c>
      <c r="D5028" t="s">
        <v>479</v>
      </c>
      <c r="E5028" t="s">
        <v>140</v>
      </c>
      <c r="F5028">
        <v>2</v>
      </c>
      <c r="G5028" t="s">
        <v>145</v>
      </c>
      <c r="H5028" t="s">
        <v>146</v>
      </c>
      <c r="I5028" t="s">
        <v>404</v>
      </c>
      <c r="J5028">
        <v>1.25</v>
      </c>
      <c r="K5028" t="s">
        <v>9918</v>
      </c>
      <c r="L5028" t="s">
        <v>9919</v>
      </c>
      <c r="M5028" t="s">
        <v>483</v>
      </c>
      <c r="N5028" t="s">
        <v>529</v>
      </c>
      <c r="O5028">
        <v>1.25</v>
      </c>
    </row>
    <row r="5029" spans="1:15" hidden="1" x14ac:dyDescent="0.5">
      <c r="A5029">
        <v>7</v>
      </c>
      <c r="B5029">
        <v>7</v>
      </c>
      <c r="C5029" t="s">
        <v>516</v>
      </c>
      <c r="D5029" t="s">
        <v>517</v>
      </c>
      <c r="E5029" t="s">
        <v>140</v>
      </c>
      <c r="F5029">
        <v>2</v>
      </c>
      <c r="G5029" t="s">
        <v>394</v>
      </c>
      <c r="H5029" t="s">
        <v>395</v>
      </c>
      <c r="I5029" t="s">
        <v>412</v>
      </c>
      <c r="J5029">
        <v>4</v>
      </c>
      <c r="K5029" t="s">
        <v>9920</v>
      </c>
      <c r="L5029" t="s">
        <v>519</v>
      </c>
      <c r="M5029" t="s">
        <v>520</v>
      </c>
      <c r="N5029" t="s">
        <v>483</v>
      </c>
      <c r="O5029">
        <v>4</v>
      </c>
    </row>
    <row r="5030" spans="1:15" hidden="1" x14ac:dyDescent="0.5">
      <c r="A5030">
        <v>7</v>
      </c>
      <c r="B5030">
        <v>7</v>
      </c>
      <c r="C5030" t="s">
        <v>478</v>
      </c>
      <c r="D5030" t="s">
        <v>479</v>
      </c>
      <c r="E5030" t="s">
        <v>330</v>
      </c>
      <c r="F5030">
        <v>1</v>
      </c>
      <c r="G5030" t="s">
        <v>345</v>
      </c>
      <c r="H5030" t="s">
        <v>346</v>
      </c>
      <c r="I5030" t="s">
        <v>402</v>
      </c>
      <c r="J5030">
        <v>0.25</v>
      </c>
      <c r="K5030" t="s">
        <v>9921</v>
      </c>
      <c r="L5030" t="s">
        <v>9922</v>
      </c>
      <c r="M5030" t="s">
        <v>483</v>
      </c>
      <c r="N5030" t="s">
        <v>811</v>
      </c>
      <c r="O5030">
        <v>0.25</v>
      </c>
    </row>
    <row r="5031" spans="1:15" hidden="1" x14ac:dyDescent="0.5">
      <c r="A5031">
        <v>7</v>
      </c>
      <c r="B5031">
        <v>7</v>
      </c>
      <c r="C5031" t="s">
        <v>516</v>
      </c>
      <c r="D5031" t="s">
        <v>479</v>
      </c>
      <c r="E5031" t="s">
        <v>140</v>
      </c>
      <c r="F5031">
        <v>3</v>
      </c>
      <c r="G5031" t="s">
        <v>310</v>
      </c>
      <c r="H5031" t="s">
        <v>7</v>
      </c>
      <c r="I5031" t="s">
        <v>400</v>
      </c>
      <c r="J5031">
        <v>1.5</v>
      </c>
      <c r="K5031" t="s">
        <v>9923</v>
      </c>
      <c r="L5031" t="s">
        <v>9924</v>
      </c>
      <c r="M5031" t="s">
        <v>580</v>
      </c>
      <c r="N5031" t="s">
        <v>483</v>
      </c>
      <c r="O5031">
        <v>1.5</v>
      </c>
    </row>
    <row r="5032" spans="1:15" hidden="1" x14ac:dyDescent="0.5">
      <c r="A5032">
        <v>7</v>
      </c>
      <c r="B5032">
        <v>7</v>
      </c>
      <c r="C5032" t="s">
        <v>597</v>
      </c>
      <c r="D5032" t="s">
        <v>517</v>
      </c>
      <c r="E5032" t="s">
        <v>140</v>
      </c>
      <c r="F5032">
        <v>2</v>
      </c>
      <c r="G5032" t="s">
        <v>359</v>
      </c>
      <c r="H5032" t="s">
        <v>360</v>
      </c>
      <c r="I5032" t="s">
        <v>416</v>
      </c>
      <c r="J5032">
        <v>1.5</v>
      </c>
      <c r="K5032" t="s">
        <v>9925</v>
      </c>
      <c r="L5032" t="s">
        <v>9926</v>
      </c>
      <c r="M5032" t="s">
        <v>686</v>
      </c>
      <c r="N5032" t="s">
        <v>483</v>
      </c>
      <c r="O5032">
        <v>1.5</v>
      </c>
    </row>
    <row r="5033" spans="1:15" hidden="1" x14ac:dyDescent="0.5">
      <c r="A5033">
        <v>7</v>
      </c>
      <c r="B5033">
        <v>7</v>
      </c>
      <c r="C5033" t="s">
        <v>478</v>
      </c>
      <c r="D5033" t="s">
        <v>540</v>
      </c>
      <c r="E5033" t="s">
        <v>8</v>
      </c>
      <c r="F5033">
        <v>3</v>
      </c>
      <c r="G5033" t="s">
        <v>331</v>
      </c>
      <c r="H5033" t="s">
        <v>332</v>
      </c>
      <c r="I5033" t="s">
        <v>404</v>
      </c>
      <c r="J5033">
        <v>1</v>
      </c>
      <c r="K5033" t="s">
        <v>9927</v>
      </c>
      <c r="L5033" t="s">
        <v>9928</v>
      </c>
      <c r="M5033" t="s">
        <v>483</v>
      </c>
      <c r="N5033" t="s">
        <v>520</v>
      </c>
      <c r="O5033">
        <v>1</v>
      </c>
    </row>
    <row r="5034" spans="1:15" hidden="1" x14ac:dyDescent="0.5">
      <c r="A5034">
        <v>7</v>
      </c>
      <c r="B5034">
        <v>7</v>
      </c>
      <c r="C5034" t="s">
        <v>516</v>
      </c>
      <c r="D5034" t="s">
        <v>517</v>
      </c>
      <c r="E5034" t="s">
        <v>140</v>
      </c>
      <c r="F5034">
        <v>3</v>
      </c>
      <c r="G5034" t="s">
        <v>310</v>
      </c>
      <c r="H5034" t="s">
        <v>7</v>
      </c>
      <c r="I5034" t="s">
        <v>400</v>
      </c>
      <c r="J5034">
        <v>2.33</v>
      </c>
      <c r="K5034" t="s">
        <v>9929</v>
      </c>
      <c r="L5034" t="s">
        <v>9930</v>
      </c>
      <c r="M5034" t="s">
        <v>482</v>
      </c>
      <c r="N5034" t="s">
        <v>483</v>
      </c>
      <c r="O5034">
        <v>2.3333333333333335</v>
      </c>
    </row>
    <row r="5035" spans="1:15" hidden="1" x14ac:dyDescent="0.5">
      <c r="A5035">
        <v>7</v>
      </c>
      <c r="B5035">
        <v>7</v>
      </c>
      <c r="C5035" t="s">
        <v>478</v>
      </c>
      <c r="D5035" t="s">
        <v>479</v>
      </c>
      <c r="E5035" t="s">
        <v>140</v>
      </c>
      <c r="F5035">
        <v>1</v>
      </c>
      <c r="G5035" t="s">
        <v>310</v>
      </c>
      <c r="H5035" t="s">
        <v>7</v>
      </c>
      <c r="I5035" t="s">
        <v>404</v>
      </c>
      <c r="J5035">
        <v>0.42</v>
      </c>
      <c r="K5035" t="s">
        <v>9931</v>
      </c>
      <c r="L5035" t="s">
        <v>9932</v>
      </c>
      <c r="M5035" t="s">
        <v>483</v>
      </c>
      <c r="N5035" t="s">
        <v>529</v>
      </c>
      <c r="O5035">
        <v>0.41666666666666669</v>
      </c>
    </row>
    <row r="5036" spans="1:15" hidden="1" x14ac:dyDescent="0.5">
      <c r="A5036">
        <v>7</v>
      </c>
      <c r="B5036">
        <v>7</v>
      </c>
      <c r="C5036" t="s">
        <v>478</v>
      </c>
      <c r="D5036" t="s">
        <v>479</v>
      </c>
      <c r="E5036" t="s">
        <v>140</v>
      </c>
      <c r="F5036">
        <v>2</v>
      </c>
      <c r="G5036" t="s">
        <v>145</v>
      </c>
      <c r="H5036" t="s">
        <v>146</v>
      </c>
      <c r="I5036" t="s">
        <v>404</v>
      </c>
      <c r="J5036">
        <v>0.57999999999999996</v>
      </c>
      <c r="K5036" t="s">
        <v>9933</v>
      </c>
      <c r="L5036" t="s">
        <v>9934</v>
      </c>
      <c r="M5036" t="s">
        <v>483</v>
      </c>
      <c r="N5036" t="s">
        <v>529</v>
      </c>
      <c r="O5036">
        <v>0.58333333333333337</v>
      </c>
    </row>
    <row r="5037" spans="1:15" hidden="1" x14ac:dyDescent="0.5">
      <c r="A5037">
        <v>7</v>
      </c>
      <c r="B5037">
        <v>7</v>
      </c>
      <c r="C5037" t="s">
        <v>478</v>
      </c>
      <c r="D5037" t="s">
        <v>479</v>
      </c>
      <c r="E5037" t="s">
        <v>140</v>
      </c>
      <c r="F5037">
        <v>2</v>
      </c>
      <c r="G5037" t="s">
        <v>310</v>
      </c>
      <c r="H5037" t="s">
        <v>7</v>
      </c>
      <c r="I5037" t="s">
        <v>404</v>
      </c>
      <c r="J5037">
        <v>2.75</v>
      </c>
      <c r="K5037" t="s">
        <v>9935</v>
      </c>
      <c r="L5037" t="s">
        <v>9936</v>
      </c>
      <c r="M5037" t="s">
        <v>483</v>
      </c>
      <c r="N5037" t="s">
        <v>529</v>
      </c>
      <c r="O5037">
        <v>2.75</v>
      </c>
    </row>
    <row r="5038" spans="1:15" hidden="1" x14ac:dyDescent="0.5">
      <c r="A5038">
        <v>7</v>
      </c>
      <c r="B5038">
        <v>7</v>
      </c>
      <c r="C5038" t="s">
        <v>478</v>
      </c>
      <c r="D5038" t="s">
        <v>517</v>
      </c>
      <c r="E5038" t="s">
        <v>140</v>
      </c>
      <c r="F5038">
        <v>1</v>
      </c>
      <c r="G5038" t="s">
        <v>310</v>
      </c>
      <c r="H5038" t="s">
        <v>7</v>
      </c>
      <c r="I5038" t="s">
        <v>404</v>
      </c>
      <c r="J5038">
        <v>0.83</v>
      </c>
      <c r="K5038" t="s">
        <v>9937</v>
      </c>
      <c r="L5038" t="s">
        <v>9938</v>
      </c>
      <c r="M5038" t="s">
        <v>520</v>
      </c>
      <c r="N5038" t="s">
        <v>483</v>
      </c>
      <c r="O5038">
        <v>0.83333333333333337</v>
      </c>
    </row>
    <row r="5039" spans="1:15" hidden="1" x14ac:dyDescent="0.5">
      <c r="A5039">
        <v>7</v>
      </c>
      <c r="B5039">
        <v>7</v>
      </c>
      <c r="C5039" t="s">
        <v>605</v>
      </c>
      <c r="D5039" t="s">
        <v>540</v>
      </c>
      <c r="E5039" t="s">
        <v>140</v>
      </c>
      <c r="F5039">
        <v>1</v>
      </c>
      <c r="G5039" t="s">
        <v>310</v>
      </c>
      <c r="H5039" t="s">
        <v>7</v>
      </c>
      <c r="I5039" t="s">
        <v>400</v>
      </c>
      <c r="J5039">
        <v>0.17</v>
      </c>
      <c r="K5039" t="s">
        <v>9939</v>
      </c>
      <c r="L5039" t="s">
        <v>9940</v>
      </c>
      <c r="M5039" t="s">
        <v>577</v>
      </c>
      <c r="N5039" t="s">
        <v>483</v>
      </c>
      <c r="O5039">
        <v>0.16666666666666666</v>
      </c>
    </row>
    <row r="5040" spans="1:15" hidden="1" x14ac:dyDescent="0.5">
      <c r="A5040">
        <v>7</v>
      </c>
      <c r="B5040">
        <v>7</v>
      </c>
      <c r="C5040" t="s">
        <v>478</v>
      </c>
      <c r="D5040" t="s">
        <v>479</v>
      </c>
      <c r="E5040" t="s">
        <v>8</v>
      </c>
      <c r="F5040">
        <v>2</v>
      </c>
      <c r="G5040" t="s">
        <v>153</v>
      </c>
      <c r="H5040" t="s">
        <v>154</v>
      </c>
      <c r="I5040" t="s">
        <v>418</v>
      </c>
      <c r="J5040">
        <v>0.5</v>
      </c>
      <c r="K5040" t="s">
        <v>9941</v>
      </c>
      <c r="L5040" t="s">
        <v>9942</v>
      </c>
      <c r="M5040" t="s">
        <v>483</v>
      </c>
      <c r="N5040" t="s">
        <v>486</v>
      </c>
      <c r="O5040">
        <v>0.5</v>
      </c>
    </row>
    <row r="5041" spans="1:16" hidden="1" x14ac:dyDescent="0.5">
      <c r="A5041">
        <v>7</v>
      </c>
      <c r="B5041">
        <v>7</v>
      </c>
      <c r="C5041" t="s">
        <v>478</v>
      </c>
      <c r="D5041" t="s">
        <v>479</v>
      </c>
      <c r="E5041" t="s">
        <v>330</v>
      </c>
      <c r="F5041">
        <v>2</v>
      </c>
      <c r="G5041" t="s">
        <v>353</v>
      </c>
      <c r="H5041" t="s">
        <v>354</v>
      </c>
      <c r="I5041" t="s">
        <v>418</v>
      </c>
      <c r="J5041">
        <v>0.5</v>
      </c>
      <c r="K5041" t="s">
        <v>9943</v>
      </c>
      <c r="L5041" t="s">
        <v>9944</v>
      </c>
      <c r="M5041" t="s">
        <v>483</v>
      </c>
      <c r="N5041" t="s">
        <v>486</v>
      </c>
      <c r="O5041">
        <v>0.5</v>
      </c>
    </row>
    <row r="5042" spans="1:16" hidden="1" x14ac:dyDescent="0.5">
      <c r="A5042">
        <v>7</v>
      </c>
      <c r="B5042">
        <v>7</v>
      </c>
      <c r="C5042" t="s">
        <v>478</v>
      </c>
      <c r="D5042" t="s">
        <v>540</v>
      </c>
      <c r="E5042" t="s">
        <v>79</v>
      </c>
      <c r="F5042">
        <v>1</v>
      </c>
      <c r="G5042" t="s">
        <v>198</v>
      </c>
      <c r="H5042" t="s">
        <v>199</v>
      </c>
      <c r="I5042" t="s">
        <v>418</v>
      </c>
      <c r="J5042">
        <v>0.17</v>
      </c>
      <c r="K5042" t="s">
        <v>9945</v>
      </c>
      <c r="L5042" t="s">
        <v>9946</v>
      </c>
      <c r="M5042" t="s">
        <v>543</v>
      </c>
      <c r="N5042" t="s">
        <v>483</v>
      </c>
      <c r="O5042">
        <v>0.16666666666666666</v>
      </c>
    </row>
    <row r="5043" spans="1:16" hidden="1" x14ac:dyDescent="0.5">
      <c r="A5043">
        <v>7</v>
      </c>
      <c r="B5043">
        <v>7</v>
      </c>
      <c r="C5043" t="s">
        <v>478</v>
      </c>
      <c r="D5043" t="s">
        <v>479</v>
      </c>
      <c r="E5043" t="s">
        <v>140</v>
      </c>
      <c r="F5043">
        <v>2</v>
      </c>
      <c r="G5043" t="s">
        <v>145</v>
      </c>
      <c r="H5043" t="s">
        <v>146</v>
      </c>
      <c r="I5043" t="s">
        <v>404</v>
      </c>
      <c r="J5043">
        <v>2</v>
      </c>
      <c r="K5043" t="s">
        <v>9947</v>
      </c>
      <c r="L5043" t="s">
        <v>9948</v>
      </c>
      <c r="M5043" t="s">
        <v>483</v>
      </c>
      <c r="N5043" t="s">
        <v>529</v>
      </c>
      <c r="O5043">
        <v>2</v>
      </c>
    </row>
    <row r="5044" spans="1:16" hidden="1" x14ac:dyDescent="0.5">
      <c r="A5044">
        <v>7</v>
      </c>
      <c r="B5044">
        <v>7</v>
      </c>
      <c r="C5044" t="s">
        <v>478</v>
      </c>
      <c r="D5044" t="s">
        <v>479</v>
      </c>
      <c r="E5044" t="s">
        <v>140</v>
      </c>
      <c r="F5044">
        <v>3</v>
      </c>
      <c r="G5044" t="s">
        <v>145</v>
      </c>
      <c r="H5044" t="s">
        <v>146</v>
      </c>
      <c r="I5044" t="s">
        <v>404</v>
      </c>
      <c r="J5044">
        <v>1</v>
      </c>
      <c r="K5044" t="s">
        <v>9949</v>
      </c>
      <c r="L5044" t="s">
        <v>9950</v>
      </c>
      <c r="M5044" t="s">
        <v>483</v>
      </c>
      <c r="N5044" t="s">
        <v>529</v>
      </c>
      <c r="O5044">
        <v>1</v>
      </c>
    </row>
    <row r="5045" spans="1:16" hidden="1" x14ac:dyDescent="0.5">
      <c r="A5045">
        <v>7</v>
      </c>
      <c r="B5045">
        <v>7</v>
      </c>
      <c r="C5045" t="s">
        <v>478</v>
      </c>
      <c r="D5045" t="s">
        <v>540</v>
      </c>
      <c r="E5045" t="s">
        <v>330</v>
      </c>
      <c r="F5045">
        <v>1</v>
      </c>
      <c r="G5045" t="s">
        <v>343</v>
      </c>
      <c r="H5045" t="s">
        <v>344</v>
      </c>
      <c r="I5045" t="s">
        <v>400</v>
      </c>
      <c r="J5045">
        <v>0.25</v>
      </c>
      <c r="K5045" t="s">
        <v>9951</v>
      </c>
      <c r="L5045" t="s">
        <v>9952</v>
      </c>
      <c r="M5045" t="s">
        <v>520</v>
      </c>
      <c r="N5045" t="s">
        <v>483</v>
      </c>
      <c r="O5045">
        <v>0.25</v>
      </c>
    </row>
    <row r="5046" spans="1:16" hidden="1" x14ac:dyDescent="0.5">
      <c r="A5046">
        <v>7</v>
      </c>
      <c r="B5046">
        <v>7</v>
      </c>
      <c r="C5046" t="s">
        <v>478</v>
      </c>
      <c r="D5046" t="s">
        <v>479</v>
      </c>
      <c r="E5046" t="s">
        <v>330</v>
      </c>
      <c r="F5046">
        <v>1</v>
      </c>
      <c r="G5046" t="s">
        <v>345</v>
      </c>
      <c r="H5046" t="s">
        <v>346</v>
      </c>
      <c r="I5046" t="s">
        <v>402</v>
      </c>
      <c r="J5046">
        <v>0.17</v>
      </c>
      <c r="K5046" t="s">
        <v>9953</v>
      </c>
      <c r="L5046" t="s">
        <v>9954</v>
      </c>
      <c r="M5046" t="s">
        <v>483</v>
      </c>
      <c r="N5046" t="s">
        <v>520</v>
      </c>
      <c r="O5046">
        <v>0.16666666666666666</v>
      </c>
    </row>
    <row r="5047" spans="1:16" hidden="1" x14ac:dyDescent="0.5">
      <c r="A5047">
        <v>7</v>
      </c>
      <c r="B5047">
        <v>7</v>
      </c>
      <c r="C5047" t="s">
        <v>478</v>
      </c>
      <c r="D5047" t="s">
        <v>540</v>
      </c>
      <c r="E5047" t="s">
        <v>8</v>
      </c>
      <c r="F5047">
        <v>2</v>
      </c>
      <c r="G5047" t="s">
        <v>153</v>
      </c>
      <c r="H5047" t="s">
        <v>154</v>
      </c>
      <c r="I5047" t="s">
        <v>420</v>
      </c>
      <c r="J5047">
        <v>1.08</v>
      </c>
      <c r="K5047" t="s">
        <v>9955</v>
      </c>
      <c r="L5047" t="s">
        <v>9956</v>
      </c>
      <c r="M5047" t="s">
        <v>520</v>
      </c>
      <c r="N5047" t="s">
        <v>483</v>
      </c>
      <c r="O5047">
        <v>1.0833333333333333</v>
      </c>
    </row>
    <row r="5048" spans="1:16" hidden="1" x14ac:dyDescent="0.5">
      <c r="A5048">
        <v>7</v>
      </c>
      <c r="B5048">
        <v>7</v>
      </c>
      <c r="C5048" t="s">
        <v>597</v>
      </c>
      <c r="D5048" t="s">
        <v>517</v>
      </c>
      <c r="E5048" t="s">
        <v>140</v>
      </c>
      <c r="F5048">
        <v>2</v>
      </c>
      <c r="G5048" t="s">
        <v>359</v>
      </c>
      <c r="H5048" t="s">
        <v>360</v>
      </c>
      <c r="I5048" t="s">
        <v>416</v>
      </c>
      <c r="J5048">
        <v>2.5</v>
      </c>
      <c r="K5048" t="s">
        <v>9957</v>
      </c>
      <c r="L5048" t="s">
        <v>9958</v>
      </c>
      <c r="M5048" t="s">
        <v>686</v>
      </c>
      <c r="N5048" t="s">
        <v>483</v>
      </c>
      <c r="O5048">
        <v>2.5</v>
      </c>
    </row>
    <row r="5049" spans="1:16" hidden="1" x14ac:dyDescent="0.5">
      <c r="A5049">
        <v>7</v>
      </c>
      <c r="B5049">
        <v>7</v>
      </c>
      <c r="C5049" t="s">
        <v>383</v>
      </c>
      <c r="D5049" t="s">
        <v>517</v>
      </c>
      <c r="E5049" t="s">
        <v>8</v>
      </c>
      <c r="F5049">
        <v>2</v>
      </c>
      <c r="G5049" t="s">
        <v>90</v>
      </c>
      <c r="H5049" t="s">
        <v>7</v>
      </c>
      <c r="I5049" t="s">
        <v>412</v>
      </c>
      <c r="J5049">
        <v>31</v>
      </c>
      <c r="K5049" t="s">
        <v>9959</v>
      </c>
      <c r="L5049" t="s">
        <v>9960</v>
      </c>
      <c r="M5049" t="s">
        <v>506</v>
      </c>
      <c r="N5049" t="s">
        <v>483</v>
      </c>
      <c r="O5049">
        <v>31</v>
      </c>
      <c r="P5049" t="s">
        <v>550</v>
      </c>
    </row>
    <row r="5050" spans="1:16" hidden="1" x14ac:dyDescent="0.5">
      <c r="A5050">
        <v>7</v>
      </c>
      <c r="B5050">
        <v>7</v>
      </c>
      <c r="C5050" t="s">
        <v>516</v>
      </c>
      <c r="D5050" t="s">
        <v>517</v>
      </c>
      <c r="E5050" t="s">
        <v>8</v>
      </c>
      <c r="F5050">
        <v>3</v>
      </c>
      <c r="G5050" t="s">
        <v>90</v>
      </c>
      <c r="H5050" t="s">
        <v>7</v>
      </c>
      <c r="I5050" t="s">
        <v>412</v>
      </c>
      <c r="J5050">
        <v>2.5</v>
      </c>
      <c r="K5050" t="s">
        <v>9961</v>
      </c>
      <c r="L5050" t="s">
        <v>9962</v>
      </c>
      <c r="M5050" t="s">
        <v>483</v>
      </c>
      <c r="N5050" t="s">
        <v>486</v>
      </c>
      <c r="O5050">
        <v>2.5</v>
      </c>
    </row>
    <row r="5051" spans="1:16" hidden="1" x14ac:dyDescent="0.5">
      <c r="A5051">
        <v>7</v>
      </c>
      <c r="B5051">
        <v>7</v>
      </c>
      <c r="C5051" t="s">
        <v>478</v>
      </c>
      <c r="D5051" t="s">
        <v>479</v>
      </c>
      <c r="E5051" t="s">
        <v>330</v>
      </c>
      <c r="F5051">
        <v>1</v>
      </c>
      <c r="G5051" t="s">
        <v>345</v>
      </c>
      <c r="H5051" t="s">
        <v>346</v>
      </c>
      <c r="I5051" t="s">
        <v>402</v>
      </c>
      <c r="J5051">
        <v>0.17</v>
      </c>
      <c r="K5051" t="s">
        <v>9963</v>
      </c>
      <c r="L5051" t="s">
        <v>9964</v>
      </c>
      <c r="M5051" t="s">
        <v>483</v>
      </c>
      <c r="N5051" t="s">
        <v>520</v>
      </c>
      <c r="O5051">
        <v>0.16666666666666666</v>
      </c>
    </row>
    <row r="5052" spans="1:16" hidden="1" x14ac:dyDescent="0.5">
      <c r="A5052">
        <v>7</v>
      </c>
      <c r="B5052">
        <v>7</v>
      </c>
      <c r="C5052" t="s">
        <v>516</v>
      </c>
      <c r="D5052" t="s">
        <v>517</v>
      </c>
      <c r="E5052" t="s">
        <v>8</v>
      </c>
      <c r="F5052">
        <v>1</v>
      </c>
      <c r="G5052" t="s">
        <v>10</v>
      </c>
      <c r="H5052" t="s">
        <v>7</v>
      </c>
      <c r="I5052" t="s">
        <v>412</v>
      </c>
      <c r="J5052">
        <v>0.25</v>
      </c>
      <c r="K5052" t="s">
        <v>9965</v>
      </c>
      <c r="L5052" t="s">
        <v>9966</v>
      </c>
      <c r="M5052" t="s">
        <v>482</v>
      </c>
      <c r="N5052" t="s">
        <v>483</v>
      </c>
      <c r="O5052">
        <v>0.25</v>
      </c>
    </row>
    <row r="5053" spans="1:16" hidden="1" x14ac:dyDescent="0.5">
      <c r="A5053">
        <v>7</v>
      </c>
      <c r="B5053">
        <v>7</v>
      </c>
      <c r="C5053" t="s">
        <v>383</v>
      </c>
      <c r="D5053" t="s">
        <v>479</v>
      </c>
      <c r="E5053" t="s">
        <v>330</v>
      </c>
      <c r="F5053">
        <v>2</v>
      </c>
      <c r="G5053" t="s">
        <v>328</v>
      </c>
      <c r="H5053" t="s">
        <v>329</v>
      </c>
      <c r="I5053" t="s">
        <v>408</v>
      </c>
      <c r="J5053">
        <v>3.5</v>
      </c>
      <c r="K5053" t="s">
        <v>9967</v>
      </c>
      <c r="L5053" t="s">
        <v>7311</v>
      </c>
      <c r="M5053" t="s">
        <v>483</v>
      </c>
      <c r="N5053" t="s">
        <v>506</v>
      </c>
      <c r="O5053">
        <v>3.5</v>
      </c>
      <c r="P5053" t="s">
        <v>507</v>
      </c>
    </row>
    <row r="5054" spans="1:16" hidden="1" x14ac:dyDescent="0.5">
      <c r="A5054">
        <v>7</v>
      </c>
      <c r="B5054">
        <v>7</v>
      </c>
      <c r="C5054" t="s">
        <v>383</v>
      </c>
      <c r="D5054" t="s">
        <v>479</v>
      </c>
      <c r="E5054" t="s">
        <v>330</v>
      </c>
      <c r="F5054">
        <v>2</v>
      </c>
      <c r="G5054" t="s">
        <v>328</v>
      </c>
      <c r="H5054" t="s">
        <v>329</v>
      </c>
      <c r="I5054" t="s">
        <v>408</v>
      </c>
      <c r="J5054">
        <v>6</v>
      </c>
      <c r="K5054" t="s">
        <v>9968</v>
      </c>
      <c r="L5054" t="s">
        <v>3840</v>
      </c>
      <c r="M5054" t="s">
        <v>483</v>
      </c>
      <c r="N5054" t="s">
        <v>506</v>
      </c>
      <c r="O5054">
        <v>6</v>
      </c>
      <c r="P5054" t="s">
        <v>507</v>
      </c>
    </row>
    <row r="5055" spans="1:16" hidden="1" x14ac:dyDescent="0.5">
      <c r="A5055">
        <v>7</v>
      </c>
      <c r="B5055">
        <v>7</v>
      </c>
      <c r="C5055" t="s">
        <v>383</v>
      </c>
      <c r="D5055" t="s">
        <v>479</v>
      </c>
      <c r="E5055" t="s">
        <v>330</v>
      </c>
      <c r="F5055">
        <v>2</v>
      </c>
      <c r="G5055" t="s">
        <v>328</v>
      </c>
      <c r="H5055" t="s">
        <v>329</v>
      </c>
      <c r="I5055" t="s">
        <v>408</v>
      </c>
      <c r="J5055">
        <v>3</v>
      </c>
      <c r="K5055" t="s">
        <v>9969</v>
      </c>
      <c r="L5055" t="s">
        <v>2750</v>
      </c>
      <c r="M5055" t="s">
        <v>483</v>
      </c>
      <c r="N5055" t="s">
        <v>506</v>
      </c>
      <c r="O5055">
        <v>3</v>
      </c>
      <c r="P5055" t="s">
        <v>507</v>
      </c>
    </row>
    <row r="5056" spans="1:16" hidden="1" x14ac:dyDescent="0.5">
      <c r="A5056">
        <v>7</v>
      </c>
      <c r="B5056">
        <v>7</v>
      </c>
      <c r="C5056" t="s">
        <v>383</v>
      </c>
      <c r="D5056" t="s">
        <v>479</v>
      </c>
      <c r="E5056" t="s">
        <v>330</v>
      </c>
      <c r="F5056">
        <v>2</v>
      </c>
      <c r="G5056" t="s">
        <v>328</v>
      </c>
      <c r="H5056" t="s">
        <v>329</v>
      </c>
      <c r="I5056" t="s">
        <v>408</v>
      </c>
      <c r="J5056">
        <v>3.5</v>
      </c>
      <c r="K5056" t="s">
        <v>9970</v>
      </c>
      <c r="L5056" t="s">
        <v>9971</v>
      </c>
      <c r="M5056" t="s">
        <v>483</v>
      </c>
      <c r="N5056" t="s">
        <v>506</v>
      </c>
      <c r="O5056">
        <v>3.5</v>
      </c>
      <c r="P5056" t="s">
        <v>507</v>
      </c>
    </row>
    <row r="5057" spans="1:16" hidden="1" x14ac:dyDescent="0.5">
      <c r="A5057">
        <v>7</v>
      </c>
      <c r="B5057">
        <v>7</v>
      </c>
      <c r="C5057" t="s">
        <v>383</v>
      </c>
      <c r="D5057" t="s">
        <v>479</v>
      </c>
      <c r="E5057" t="s">
        <v>330</v>
      </c>
      <c r="F5057">
        <v>2</v>
      </c>
      <c r="G5057" t="s">
        <v>328</v>
      </c>
      <c r="H5057" t="s">
        <v>329</v>
      </c>
      <c r="I5057" t="s">
        <v>408</v>
      </c>
      <c r="J5057">
        <v>2</v>
      </c>
      <c r="K5057" t="s">
        <v>9972</v>
      </c>
      <c r="L5057" t="s">
        <v>9973</v>
      </c>
      <c r="M5057" t="s">
        <v>483</v>
      </c>
      <c r="N5057" t="s">
        <v>506</v>
      </c>
      <c r="O5057">
        <v>2</v>
      </c>
      <c r="P5057" t="s">
        <v>507</v>
      </c>
    </row>
    <row r="5058" spans="1:16" hidden="1" x14ac:dyDescent="0.5">
      <c r="A5058">
        <v>7</v>
      </c>
      <c r="B5058">
        <v>7</v>
      </c>
      <c r="C5058" t="s">
        <v>383</v>
      </c>
      <c r="D5058" t="s">
        <v>479</v>
      </c>
      <c r="E5058" t="s">
        <v>330</v>
      </c>
      <c r="F5058">
        <v>2</v>
      </c>
      <c r="G5058" t="s">
        <v>328</v>
      </c>
      <c r="H5058" t="s">
        <v>329</v>
      </c>
      <c r="I5058" t="s">
        <v>408</v>
      </c>
      <c r="J5058">
        <v>3.5</v>
      </c>
      <c r="K5058" t="s">
        <v>9974</v>
      </c>
      <c r="L5058" t="s">
        <v>3820</v>
      </c>
      <c r="M5058" t="s">
        <v>483</v>
      </c>
      <c r="N5058" t="s">
        <v>506</v>
      </c>
      <c r="O5058">
        <v>3.5</v>
      </c>
      <c r="P5058" t="s">
        <v>507</v>
      </c>
    </row>
    <row r="5059" spans="1:16" hidden="1" x14ac:dyDescent="0.5">
      <c r="A5059">
        <v>7</v>
      </c>
      <c r="B5059">
        <v>7</v>
      </c>
      <c r="C5059" t="s">
        <v>478</v>
      </c>
      <c r="D5059" t="s">
        <v>479</v>
      </c>
      <c r="E5059" t="s">
        <v>330</v>
      </c>
      <c r="F5059">
        <v>1</v>
      </c>
      <c r="G5059" t="s">
        <v>328</v>
      </c>
      <c r="H5059" t="s">
        <v>329</v>
      </c>
      <c r="I5059" t="s">
        <v>408</v>
      </c>
      <c r="J5059">
        <v>0.75</v>
      </c>
      <c r="K5059" t="s">
        <v>9975</v>
      </c>
      <c r="L5059" t="s">
        <v>9976</v>
      </c>
      <c r="M5059" t="s">
        <v>483</v>
      </c>
      <c r="N5059" t="s">
        <v>486</v>
      </c>
      <c r="O5059">
        <v>0.75</v>
      </c>
    </row>
    <row r="5060" spans="1:16" hidden="1" x14ac:dyDescent="0.5">
      <c r="A5060">
        <v>7</v>
      </c>
      <c r="B5060">
        <v>7</v>
      </c>
      <c r="C5060" t="s">
        <v>478</v>
      </c>
      <c r="D5060" t="s">
        <v>540</v>
      </c>
      <c r="E5060" t="s">
        <v>330</v>
      </c>
      <c r="F5060">
        <v>1</v>
      </c>
      <c r="G5060" t="s">
        <v>328</v>
      </c>
      <c r="H5060" t="s">
        <v>329</v>
      </c>
      <c r="I5060" t="s">
        <v>408</v>
      </c>
      <c r="J5060">
        <v>0.5</v>
      </c>
      <c r="K5060" t="s">
        <v>9977</v>
      </c>
      <c r="L5060" t="s">
        <v>9978</v>
      </c>
      <c r="M5060" t="s">
        <v>483</v>
      </c>
      <c r="N5060" t="s">
        <v>486</v>
      </c>
      <c r="O5060">
        <v>0.5</v>
      </c>
    </row>
    <row r="5061" spans="1:16" hidden="1" x14ac:dyDescent="0.5">
      <c r="A5061">
        <v>7</v>
      </c>
      <c r="B5061">
        <v>7</v>
      </c>
      <c r="C5061" t="s">
        <v>478</v>
      </c>
      <c r="D5061" t="s">
        <v>540</v>
      </c>
      <c r="E5061" t="s">
        <v>330</v>
      </c>
      <c r="F5061">
        <v>1</v>
      </c>
      <c r="G5061" t="s">
        <v>328</v>
      </c>
      <c r="H5061" t="s">
        <v>329</v>
      </c>
      <c r="I5061" t="s">
        <v>408</v>
      </c>
      <c r="J5061">
        <v>0.5</v>
      </c>
      <c r="K5061" t="s">
        <v>9979</v>
      </c>
      <c r="L5061" t="s">
        <v>9980</v>
      </c>
      <c r="M5061" t="s">
        <v>483</v>
      </c>
      <c r="N5061" t="s">
        <v>486</v>
      </c>
      <c r="O5061">
        <v>0.5</v>
      </c>
    </row>
    <row r="5062" spans="1:16" hidden="1" x14ac:dyDescent="0.5">
      <c r="A5062">
        <v>7</v>
      </c>
      <c r="B5062">
        <v>7</v>
      </c>
      <c r="C5062" t="s">
        <v>478</v>
      </c>
      <c r="D5062" t="s">
        <v>540</v>
      </c>
      <c r="E5062" t="s">
        <v>330</v>
      </c>
      <c r="F5062">
        <v>1</v>
      </c>
      <c r="G5062" t="s">
        <v>328</v>
      </c>
      <c r="H5062" t="s">
        <v>329</v>
      </c>
      <c r="I5062" t="s">
        <v>408</v>
      </c>
      <c r="J5062">
        <v>0.75</v>
      </c>
      <c r="K5062" t="s">
        <v>9981</v>
      </c>
      <c r="L5062" t="s">
        <v>9982</v>
      </c>
      <c r="M5062" t="s">
        <v>483</v>
      </c>
      <c r="N5062" t="s">
        <v>486</v>
      </c>
      <c r="O5062">
        <v>0.75</v>
      </c>
    </row>
    <row r="5063" spans="1:16" hidden="1" x14ac:dyDescent="0.5">
      <c r="A5063">
        <v>7</v>
      </c>
      <c r="B5063">
        <v>7</v>
      </c>
      <c r="C5063" t="s">
        <v>478</v>
      </c>
      <c r="D5063" t="s">
        <v>540</v>
      </c>
      <c r="E5063" t="s">
        <v>330</v>
      </c>
      <c r="F5063">
        <v>1</v>
      </c>
      <c r="G5063" t="s">
        <v>328</v>
      </c>
      <c r="H5063" t="s">
        <v>329</v>
      </c>
      <c r="I5063" t="s">
        <v>408</v>
      </c>
      <c r="J5063">
        <v>0.5</v>
      </c>
      <c r="K5063" t="s">
        <v>9983</v>
      </c>
      <c r="L5063" t="s">
        <v>9984</v>
      </c>
      <c r="M5063" t="s">
        <v>483</v>
      </c>
      <c r="N5063" t="s">
        <v>486</v>
      </c>
      <c r="O5063">
        <v>0.5</v>
      </c>
    </row>
    <row r="5064" spans="1:16" hidden="1" x14ac:dyDescent="0.5">
      <c r="A5064">
        <v>7</v>
      </c>
      <c r="B5064">
        <v>7</v>
      </c>
      <c r="C5064" t="s">
        <v>478</v>
      </c>
      <c r="D5064" t="s">
        <v>540</v>
      </c>
      <c r="E5064" t="s">
        <v>330</v>
      </c>
      <c r="F5064">
        <v>1</v>
      </c>
      <c r="G5064" t="s">
        <v>328</v>
      </c>
      <c r="H5064" t="s">
        <v>329</v>
      </c>
      <c r="I5064" t="s">
        <v>408</v>
      </c>
      <c r="J5064">
        <v>0.5</v>
      </c>
      <c r="K5064" t="s">
        <v>9985</v>
      </c>
      <c r="L5064" t="s">
        <v>9986</v>
      </c>
      <c r="M5064" t="s">
        <v>483</v>
      </c>
      <c r="N5064" t="s">
        <v>486</v>
      </c>
      <c r="O5064">
        <v>0.5</v>
      </c>
    </row>
    <row r="5065" spans="1:16" hidden="1" x14ac:dyDescent="0.5">
      <c r="A5065">
        <v>7</v>
      </c>
      <c r="B5065">
        <v>7</v>
      </c>
      <c r="C5065" t="s">
        <v>516</v>
      </c>
      <c r="D5065" t="s">
        <v>517</v>
      </c>
      <c r="E5065" t="s">
        <v>79</v>
      </c>
      <c r="F5065">
        <v>1</v>
      </c>
      <c r="G5065" t="s">
        <v>130</v>
      </c>
      <c r="H5065" t="s">
        <v>7</v>
      </c>
      <c r="I5065" t="s">
        <v>412</v>
      </c>
      <c r="J5065">
        <v>1.5</v>
      </c>
      <c r="K5065" t="s">
        <v>9987</v>
      </c>
      <c r="L5065" t="s">
        <v>9988</v>
      </c>
      <c r="M5065" t="s">
        <v>638</v>
      </c>
      <c r="N5065" t="s">
        <v>483</v>
      </c>
      <c r="O5065">
        <v>1.5</v>
      </c>
    </row>
    <row r="5066" spans="1:16" hidden="1" x14ac:dyDescent="0.5">
      <c r="A5066">
        <v>7</v>
      </c>
      <c r="B5066">
        <v>7</v>
      </c>
      <c r="C5066" t="s">
        <v>478</v>
      </c>
      <c r="D5066" t="s">
        <v>479</v>
      </c>
      <c r="E5066" t="s">
        <v>330</v>
      </c>
      <c r="F5066">
        <v>1</v>
      </c>
      <c r="G5066" t="s">
        <v>345</v>
      </c>
      <c r="H5066" t="s">
        <v>346</v>
      </c>
      <c r="I5066" t="s">
        <v>402</v>
      </c>
      <c r="J5066">
        <v>0.33</v>
      </c>
      <c r="K5066" t="s">
        <v>9989</v>
      </c>
      <c r="L5066" t="s">
        <v>9990</v>
      </c>
      <c r="M5066" t="s">
        <v>483</v>
      </c>
      <c r="N5066" t="s">
        <v>811</v>
      </c>
      <c r="O5066">
        <v>0.33333333333333331</v>
      </c>
    </row>
    <row r="5067" spans="1:16" hidden="1" x14ac:dyDescent="0.5">
      <c r="A5067">
        <v>7</v>
      </c>
      <c r="B5067">
        <v>7</v>
      </c>
      <c r="C5067" t="s">
        <v>383</v>
      </c>
      <c r="D5067" t="s">
        <v>479</v>
      </c>
      <c r="E5067" t="s">
        <v>79</v>
      </c>
      <c r="F5067">
        <v>1</v>
      </c>
      <c r="G5067" t="s">
        <v>196</v>
      </c>
      <c r="H5067" t="s">
        <v>197</v>
      </c>
      <c r="I5067" t="s">
        <v>400</v>
      </c>
      <c r="J5067">
        <v>3</v>
      </c>
      <c r="K5067" t="s">
        <v>9991</v>
      </c>
      <c r="L5067" t="s">
        <v>9992</v>
      </c>
      <c r="M5067" t="s">
        <v>506</v>
      </c>
      <c r="N5067" t="s">
        <v>483</v>
      </c>
      <c r="O5067">
        <v>3</v>
      </c>
      <c r="P5067" t="s">
        <v>550</v>
      </c>
    </row>
    <row r="5068" spans="1:16" hidden="1" x14ac:dyDescent="0.5">
      <c r="A5068">
        <v>7</v>
      </c>
      <c r="B5068">
        <v>7</v>
      </c>
      <c r="C5068" t="s">
        <v>478</v>
      </c>
      <c r="D5068" t="s">
        <v>540</v>
      </c>
      <c r="E5068" t="s">
        <v>330</v>
      </c>
      <c r="F5068">
        <v>1</v>
      </c>
      <c r="G5068" t="s">
        <v>343</v>
      </c>
      <c r="H5068" t="s">
        <v>344</v>
      </c>
      <c r="I5068" t="s">
        <v>400</v>
      </c>
      <c r="J5068">
        <v>0.08</v>
      </c>
      <c r="K5068" t="s">
        <v>9993</v>
      </c>
      <c r="L5068" t="s">
        <v>9994</v>
      </c>
      <c r="M5068" t="s">
        <v>483</v>
      </c>
      <c r="N5068" t="s">
        <v>520</v>
      </c>
      <c r="O5068">
        <v>8.3333333333333329E-2</v>
      </c>
    </row>
    <row r="5069" spans="1:16" hidden="1" x14ac:dyDescent="0.5">
      <c r="A5069">
        <v>7</v>
      </c>
      <c r="B5069">
        <v>7</v>
      </c>
      <c r="C5069" t="s">
        <v>516</v>
      </c>
      <c r="D5069" t="s">
        <v>517</v>
      </c>
      <c r="E5069" t="s">
        <v>140</v>
      </c>
      <c r="F5069">
        <v>3</v>
      </c>
      <c r="G5069" t="s">
        <v>310</v>
      </c>
      <c r="H5069" t="s">
        <v>7</v>
      </c>
      <c r="I5069" t="s">
        <v>410</v>
      </c>
      <c r="J5069">
        <v>3.5</v>
      </c>
      <c r="K5069" t="s">
        <v>9995</v>
      </c>
      <c r="L5069" t="s">
        <v>576</v>
      </c>
      <c r="M5069" t="s">
        <v>577</v>
      </c>
      <c r="N5069" t="s">
        <v>483</v>
      </c>
      <c r="O5069">
        <v>3.5</v>
      </c>
    </row>
    <row r="5070" spans="1:16" hidden="1" x14ac:dyDescent="0.5">
      <c r="A5070">
        <v>7</v>
      </c>
      <c r="B5070">
        <v>7</v>
      </c>
      <c r="C5070" t="s">
        <v>605</v>
      </c>
      <c r="D5070" t="s">
        <v>517</v>
      </c>
      <c r="E5070" t="s">
        <v>330</v>
      </c>
      <c r="F5070">
        <v>2</v>
      </c>
      <c r="G5070" t="s">
        <v>355</v>
      </c>
      <c r="H5070" t="s">
        <v>356</v>
      </c>
      <c r="I5070" t="s">
        <v>406</v>
      </c>
      <c r="J5070">
        <v>9.18</v>
      </c>
      <c r="K5070" t="s">
        <v>9996</v>
      </c>
      <c r="L5070" t="s">
        <v>9997</v>
      </c>
      <c r="M5070" t="s">
        <v>577</v>
      </c>
      <c r="N5070" t="s">
        <v>483</v>
      </c>
      <c r="O5070">
        <v>9.1833333333333336</v>
      </c>
    </row>
    <row r="5071" spans="1:16" hidden="1" x14ac:dyDescent="0.5">
      <c r="A5071">
        <v>7</v>
      </c>
      <c r="B5071">
        <v>7</v>
      </c>
      <c r="C5071" t="s">
        <v>605</v>
      </c>
      <c r="D5071" t="s">
        <v>479</v>
      </c>
      <c r="E5071" t="s">
        <v>79</v>
      </c>
      <c r="F5071">
        <v>1</v>
      </c>
      <c r="G5071" t="s">
        <v>196</v>
      </c>
      <c r="H5071" t="s">
        <v>197</v>
      </c>
      <c r="I5071" t="s">
        <v>400</v>
      </c>
      <c r="J5071">
        <v>0.57999999999999996</v>
      </c>
      <c r="K5071" t="s">
        <v>9998</v>
      </c>
      <c r="L5071" t="s">
        <v>9999</v>
      </c>
      <c r="M5071" t="s">
        <v>482</v>
      </c>
      <c r="N5071" t="s">
        <v>483</v>
      </c>
      <c r="O5071">
        <v>0.58333333333333337</v>
      </c>
    </row>
    <row r="5072" spans="1:16" hidden="1" x14ac:dyDescent="0.5">
      <c r="A5072">
        <v>7</v>
      </c>
      <c r="B5072">
        <v>7</v>
      </c>
      <c r="C5072" t="s">
        <v>478</v>
      </c>
      <c r="D5072" t="s">
        <v>479</v>
      </c>
      <c r="E5072" t="s">
        <v>330</v>
      </c>
      <c r="F5072">
        <v>1</v>
      </c>
      <c r="G5072" t="s">
        <v>345</v>
      </c>
      <c r="H5072" t="s">
        <v>346</v>
      </c>
      <c r="I5072" t="s">
        <v>402</v>
      </c>
      <c r="J5072">
        <v>0.33</v>
      </c>
      <c r="K5072" t="s">
        <v>10000</v>
      </c>
      <c r="L5072" t="s">
        <v>10001</v>
      </c>
      <c r="M5072" t="s">
        <v>483</v>
      </c>
      <c r="N5072" t="s">
        <v>811</v>
      </c>
      <c r="O5072">
        <v>0.33333333333333331</v>
      </c>
    </row>
    <row r="5073" spans="1:16" hidden="1" x14ac:dyDescent="0.5">
      <c r="A5073">
        <v>7</v>
      </c>
      <c r="B5073">
        <v>7</v>
      </c>
      <c r="C5073" t="s">
        <v>516</v>
      </c>
      <c r="D5073" t="s">
        <v>517</v>
      </c>
      <c r="E5073" t="s">
        <v>140</v>
      </c>
      <c r="F5073">
        <v>2</v>
      </c>
      <c r="G5073" t="s">
        <v>394</v>
      </c>
      <c r="H5073" t="s">
        <v>395</v>
      </c>
      <c r="I5073" t="s">
        <v>412</v>
      </c>
      <c r="J5073">
        <v>4</v>
      </c>
      <c r="K5073" t="s">
        <v>10002</v>
      </c>
      <c r="L5073" t="s">
        <v>519</v>
      </c>
      <c r="M5073" t="s">
        <v>520</v>
      </c>
      <c r="N5073" t="s">
        <v>483</v>
      </c>
      <c r="O5073">
        <v>4</v>
      </c>
    </row>
    <row r="5074" spans="1:16" hidden="1" x14ac:dyDescent="0.5">
      <c r="A5074">
        <v>7</v>
      </c>
      <c r="B5074">
        <v>7</v>
      </c>
      <c r="C5074" t="s">
        <v>383</v>
      </c>
      <c r="D5074" t="s">
        <v>517</v>
      </c>
      <c r="E5074" t="s">
        <v>8</v>
      </c>
      <c r="F5074">
        <v>2</v>
      </c>
      <c r="G5074" t="s">
        <v>11</v>
      </c>
      <c r="H5074" t="s">
        <v>7</v>
      </c>
      <c r="I5074" t="s">
        <v>412</v>
      </c>
      <c r="J5074">
        <v>50</v>
      </c>
      <c r="K5074" t="s">
        <v>10003</v>
      </c>
      <c r="L5074" t="s">
        <v>10004</v>
      </c>
      <c r="M5074" t="s">
        <v>506</v>
      </c>
      <c r="N5074" t="s">
        <v>483</v>
      </c>
      <c r="O5074">
        <v>50</v>
      </c>
      <c r="P5074" t="s">
        <v>550</v>
      </c>
    </row>
    <row r="5075" spans="1:16" hidden="1" x14ac:dyDescent="0.5">
      <c r="A5075">
        <v>7</v>
      </c>
      <c r="B5075">
        <v>7</v>
      </c>
      <c r="C5075" t="s">
        <v>516</v>
      </c>
      <c r="D5075" t="s">
        <v>517</v>
      </c>
      <c r="E5075" t="s">
        <v>8</v>
      </c>
      <c r="F5075">
        <v>3</v>
      </c>
      <c r="G5075" t="s">
        <v>11</v>
      </c>
      <c r="H5075" t="s">
        <v>7</v>
      </c>
      <c r="I5075" t="s">
        <v>412</v>
      </c>
      <c r="J5075">
        <v>4</v>
      </c>
      <c r="K5075" t="s">
        <v>10005</v>
      </c>
      <c r="L5075" t="s">
        <v>10006</v>
      </c>
      <c r="M5075" t="s">
        <v>483</v>
      </c>
      <c r="N5075" t="s">
        <v>486</v>
      </c>
      <c r="O5075">
        <v>4</v>
      </c>
    </row>
    <row r="5076" spans="1:16" hidden="1" x14ac:dyDescent="0.5">
      <c r="A5076">
        <v>7</v>
      </c>
      <c r="B5076">
        <v>7</v>
      </c>
      <c r="C5076" t="s">
        <v>597</v>
      </c>
      <c r="D5076" t="s">
        <v>517</v>
      </c>
      <c r="E5076" t="s">
        <v>140</v>
      </c>
      <c r="F5076">
        <v>2</v>
      </c>
      <c r="G5076" t="s">
        <v>359</v>
      </c>
      <c r="H5076" t="s">
        <v>360</v>
      </c>
      <c r="I5076" t="s">
        <v>418</v>
      </c>
      <c r="J5076">
        <v>1.5</v>
      </c>
      <c r="K5076" t="s">
        <v>10007</v>
      </c>
      <c r="L5076" t="s">
        <v>10008</v>
      </c>
      <c r="M5076" t="s">
        <v>483</v>
      </c>
      <c r="N5076" t="s">
        <v>486</v>
      </c>
      <c r="O5076">
        <v>1.5</v>
      </c>
    </row>
    <row r="5077" spans="1:16" hidden="1" x14ac:dyDescent="0.5">
      <c r="A5077">
        <v>7</v>
      </c>
      <c r="B5077">
        <v>7</v>
      </c>
      <c r="C5077" t="s">
        <v>516</v>
      </c>
      <c r="D5077" t="s">
        <v>517</v>
      </c>
      <c r="E5077" t="s">
        <v>8</v>
      </c>
      <c r="F5077">
        <v>2</v>
      </c>
      <c r="G5077" t="s">
        <v>90</v>
      </c>
      <c r="H5077" t="s">
        <v>7</v>
      </c>
      <c r="I5077" t="s">
        <v>408</v>
      </c>
      <c r="J5077">
        <v>2.5</v>
      </c>
      <c r="K5077" t="s">
        <v>10009</v>
      </c>
      <c r="L5077" t="s">
        <v>10010</v>
      </c>
      <c r="M5077" t="s">
        <v>580</v>
      </c>
      <c r="N5077" t="s">
        <v>483</v>
      </c>
      <c r="O5077">
        <v>2.5</v>
      </c>
    </row>
    <row r="5078" spans="1:16" hidden="1" x14ac:dyDescent="0.5">
      <c r="A5078">
        <v>7</v>
      </c>
      <c r="B5078">
        <v>7</v>
      </c>
      <c r="C5078" t="s">
        <v>516</v>
      </c>
      <c r="D5078" t="s">
        <v>517</v>
      </c>
      <c r="E5078" t="s">
        <v>8</v>
      </c>
      <c r="F5078">
        <v>3</v>
      </c>
      <c r="G5078" t="s">
        <v>11</v>
      </c>
      <c r="H5078" t="s">
        <v>7</v>
      </c>
      <c r="I5078" t="s">
        <v>400</v>
      </c>
      <c r="J5078">
        <v>5</v>
      </c>
      <c r="K5078" t="s">
        <v>10011</v>
      </c>
      <c r="L5078" t="s">
        <v>10012</v>
      </c>
      <c r="M5078" t="s">
        <v>580</v>
      </c>
      <c r="N5078" t="s">
        <v>483</v>
      </c>
      <c r="O5078">
        <v>5</v>
      </c>
    </row>
    <row r="5079" spans="1:16" hidden="1" x14ac:dyDescent="0.5">
      <c r="A5079">
        <v>7</v>
      </c>
      <c r="B5079">
        <v>7</v>
      </c>
      <c r="C5079" t="s">
        <v>605</v>
      </c>
      <c r="D5079" t="s">
        <v>479</v>
      </c>
      <c r="E5079" t="s">
        <v>8</v>
      </c>
      <c r="F5079">
        <v>3</v>
      </c>
      <c r="G5079" t="s">
        <v>153</v>
      </c>
      <c r="H5079" t="s">
        <v>154</v>
      </c>
      <c r="I5079" t="s">
        <v>420</v>
      </c>
      <c r="J5079">
        <v>2</v>
      </c>
      <c r="K5079" t="s">
        <v>10013</v>
      </c>
      <c r="L5079" t="s">
        <v>8636</v>
      </c>
      <c r="M5079" t="s">
        <v>520</v>
      </c>
      <c r="N5079" t="s">
        <v>483</v>
      </c>
      <c r="O5079">
        <v>2</v>
      </c>
    </row>
    <row r="5080" spans="1:16" hidden="1" x14ac:dyDescent="0.5">
      <c r="A5080">
        <v>7</v>
      </c>
      <c r="B5080">
        <v>7</v>
      </c>
      <c r="C5080" t="s">
        <v>395</v>
      </c>
      <c r="D5080" t="s">
        <v>479</v>
      </c>
      <c r="E5080" t="s">
        <v>8</v>
      </c>
      <c r="F5080">
        <v>3</v>
      </c>
      <c r="G5080" t="s">
        <v>153</v>
      </c>
      <c r="H5080" t="s">
        <v>154</v>
      </c>
      <c r="I5080" t="s">
        <v>420</v>
      </c>
      <c r="J5080">
        <v>3</v>
      </c>
      <c r="K5080" t="s">
        <v>10014</v>
      </c>
      <c r="L5080" t="s">
        <v>1012</v>
      </c>
      <c r="M5080" t="s">
        <v>520</v>
      </c>
      <c r="N5080" t="s">
        <v>483</v>
      </c>
      <c r="O5080">
        <v>3</v>
      </c>
    </row>
    <row r="5081" spans="1:16" hidden="1" x14ac:dyDescent="0.5">
      <c r="A5081">
        <v>7</v>
      </c>
      <c r="B5081">
        <v>7</v>
      </c>
      <c r="C5081" t="s">
        <v>395</v>
      </c>
      <c r="D5081" t="s">
        <v>479</v>
      </c>
      <c r="E5081" t="s">
        <v>8</v>
      </c>
      <c r="F5081">
        <v>3</v>
      </c>
      <c r="G5081" t="s">
        <v>153</v>
      </c>
      <c r="H5081" t="s">
        <v>154</v>
      </c>
      <c r="I5081" t="s">
        <v>420</v>
      </c>
      <c r="J5081">
        <v>3.5</v>
      </c>
      <c r="K5081" t="s">
        <v>10015</v>
      </c>
      <c r="L5081" t="s">
        <v>1014</v>
      </c>
      <c r="M5081" t="s">
        <v>520</v>
      </c>
      <c r="N5081" t="s">
        <v>483</v>
      </c>
      <c r="O5081">
        <v>3.5</v>
      </c>
    </row>
    <row r="5082" spans="1:16" hidden="1" x14ac:dyDescent="0.5">
      <c r="A5082">
        <v>7</v>
      </c>
      <c r="B5082">
        <v>7</v>
      </c>
      <c r="C5082" t="s">
        <v>395</v>
      </c>
      <c r="D5082" t="s">
        <v>479</v>
      </c>
      <c r="E5082" t="s">
        <v>8</v>
      </c>
      <c r="F5082">
        <v>3</v>
      </c>
      <c r="G5082" t="s">
        <v>153</v>
      </c>
      <c r="H5082" t="s">
        <v>154</v>
      </c>
      <c r="I5082" t="s">
        <v>420</v>
      </c>
      <c r="J5082">
        <v>3</v>
      </c>
      <c r="K5082" t="s">
        <v>10016</v>
      </c>
      <c r="L5082" t="s">
        <v>1016</v>
      </c>
      <c r="M5082" t="s">
        <v>482</v>
      </c>
      <c r="N5082" t="s">
        <v>483</v>
      </c>
      <c r="O5082">
        <v>3</v>
      </c>
    </row>
    <row r="5083" spans="1:16" hidden="1" x14ac:dyDescent="0.5">
      <c r="A5083">
        <v>7</v>
      </c>
      <c r="B5083">
        <v>7</v>
      </c>
      <c r="C5083" t="s">
        <v>395</v>
      </c>
      <c r="D5083" t="s">
        <v>517</v>
      </c>
      <c r="E5083" t="s">
        <v>79</v>
      </c>
      <c r="F5083">
        <v>3</v>
      </c>
      <c r="G5083" t="s">
        <v>206</v>
      </c>
      <c r="H5083" t="s">
        <v>207</v>
      </c>
      <c r="I5083" t="s">
        <v>420</v>
      </c>
      <c r="J5083">
        <v>3</v>
      </c>
      <c r="K5083" t="s">
        <v>10017</v>
      </c>
      <c r="L5083" t="s">
        <v>10018</v>
      </c>
      <c r="M5083" t="s">
        <v>483</v>
      </c>
      <c r="N5083" t="s">
        <v>483</v>
      </c>
      <c r="O5083">
        <v>3</v>
      </c>
    </row>
    <row r="5084" spans="1:16" hidden="1" x14ac:dyDescent="0.5">
      <c r="A5084">
        <v>7</v>
      </c>
      <c r="B5084">
        <v>7</v>
      </c>
      <c r="C5084" t="s">
        <v>597</v>
      </c>
      <c r="D5084" t="s">
        <v>517</v>
      </c>
      <c r="E5084" t="s">
        <v>140</v>
      </c>
      <c r="F5084">
        <v>2</v>
      </c>
      <c r="G5084" t="s">
        <v>359</v>
      </c>
      <c r="H5084" t="s">
        <v>360</v>
      </c>
      <c r="I5084" t="s">
        <v>416</v>
      </c>
      <c r="J5084">
        <v>1.5</v>
      </c>
      <c r="K5084" t="s">
        <v>10019</v>
      </c>
      <c r="L5084" t="s">
        <v>10020</v>
      </c>
      <c r="M5084" t="s">
        <v>686</v>
      </c>
      <c r="N5084" t="s">
        <v>483</v>
      </c>
      <c r="O5084">
        <v>1.5</v>
      </c>
    </row>
    <row r="5085" spans="1:16" hidden="1" x14ac:dyDescent="0.5">
      <c r="A5085">
        <v>7</v>
      </c>
      <c r="B5085">
        <v>7</v>
      </c>
      <c r="C5085" t="s">
        <v>597</v>
      </c>
      <c r="D5085" t="s">
        <v>517</v>
      </c>
      <c r="E5085" t="s">
        <v>140</v>
      </c>
      <c r="F5085">
        <v>2</v>
      </c>
      <c r="G5085" t="s">
        <v>359</v>
      </c>
      <c r="H5085" t="s">
        <v>360</v>
      </c>
      <c r="I5085" t="s">
        <v>416</v>
      </c>
      <c r="J5085">
        <v>2</v>
      </c>
      <c r="K5085" t="s">
        <v>10021</v>
      </c>
      <c r="L5085" t="s">
        <v>10022</v>
      </c>
      <c r="M5085" t="s">
        <v>686</v>
      </c>
      <c r="N5085" t="s">
        <v>483</v>
      </c>
      <c r="O5085">
        <v>2</v>
      </c>
    </row>
    <row r="5086" spans="1:16" hidden="1" x14ac:dyDescent="0.5">
      <c r="A5086">
        <v>7</v>
      </c>
      <c r="B5086">
        <v>7</v>
      </c>
      <c r="C5086" t="s">
        <v>597</v>
      </c>
      <c r="D5086" t="s">
        <v>540</v>
      </c>
      <c r="E5086" t="s">
        <v>140</v>
      </c>
      <c r="F5086">
        <v>1</v>
      </c>
      <c r="G5086" t="s">
        <v>316</v>
      </c>
      <c r="H5086" t="s">
        <v>317</v>
      </c>
      <c r="I5086" t="s">
        <v>416</v>
      </c>
      <c r="J5086">
        <v>0.75</v>
      </c>
      <c r="K5086" t="s">
        <v>10023</v>
      </c>
      <c r="L5086" t="s">
        <v>10024</v>
      </c>
      <c r="M5086" t="s">
        <v>520</v>
      </c>
      <c r="N5086" t="s">
        <v>483</v>
      </c>
      <c r="O5086">
        <v>0.75</v>
      </c>
    </row>
    <row r="5087" spans="1:16" hidden="1" x14ac:dyDescent="0.5">
      <c r="A5087">
        <v>7</v>
      </c>
      <c r="B5087">
        <v>7</v>
      </c>
      <c r="C5087" t="s">
        <v>478</v>
      </c>
      <c r="D5087" t="s">
        <v>479</v>
      </c>
      <c r="E5087" t="s">
        <v>140</v>
      </c>
      <c r="F5087">
        <v>2</v>
      </c>
      <c r="G5087" t="s">
        <v>145</v>
      </c>
      <c r="H5087" t="s">
        <v>146</v>
      </c>
      <c r="I5087" t="s">
        <v>404</v>
      </c>
      <c r="J5087">
        <v>3</v>
      </c>
      <c r="K5087" t="s">
        <v>10025</v>
      </c>
      <c r="L5087" t="s">
        <v>10026</v>
      </c>
      <c r="M5087" t="s">
        <v>483</v>
      </c>
      <c r="N5087" t="s">
        <v>529</v>
      </c>
      <c r="O5087">
        <v>3</v>
      </c>
    </row>
    <row r="5088" spans="1:16" hidden="1" x14ac:dyDescent="0.5">
      <c r="A5088">
        <v>7</v>
      </c>
      <c r="B5088">
        <v>7</v>
      </c>
      <c r="C5088" t="s">
        <v>478</v>
      </c>
      <c r="D5088" t="s">
        <v>479</v>
      </c>
      <c r="E5088" t="s">
        <v>140</v>
      </c>
      <c r="F5088">
        <v>2</v>
      </c>
      <c r="G5088" t="s">
        <v>145</v>
      </c>
      <c r="H5088" t="s">
        <v>146</v>
      </c>
      <c r="I5088" t="s">
        <v>404</v>
      </c>
      <c r="J5088">
        <v>2</v>
      </c>
      <c r="K5088" t="s">
        <v>10027</v>
      </c>
      <c r="L5088" t="s">
        <v>10028</v>
      </c>
      <c r="M5088" t="s">
        <v>483</v>
      </c>
      <c r="N5088" t="s">
        <v>529</v>
      </c>
      <c r="O5088">
        <v>2</v>
      </c>
    </row>
    <row r="5089" spans="1:16" hidden="1" x14ac:dyDescent="0.5">
      <c r="A5089">
        <v>7</v>
      </c>
      <c r="B5089">
        <v>7</v>
      </c>
      <c r="C5089" t="s">
        <v>516</v>
      </c>
      <c r="D5089" t="s">
        <v>517</v>
      </c>
      <c r="E5089" t="s">
        <v>8</v>
      </c>
      <c r="F5089">
        <v>2</v>
      </c>
      <c r="G5089" t="s">
        <v>81</v>
      </c>
      <c r="H5089" t="s">
        <v>7</v>
      </c>
      <c r="I5089" t="s">
        <v>412</v>
      </c>
      <c r="J5089">
        <v>4.25</v>
      </c>
      <c r="K5089" t="s">
        <v>10029</v>
      </c>
      <c r="L5089" t="s">
        <v>10030</v>
      </c>
      <c r="M5089" t="s">
        <v>483</v>
      </c>
      <c r="N5089" t="s">
        <v>486</v>
      </c>
      <c r="O5089">
        <v>4.25</v>
      </c>
    </row>
    <row r="5090" spans="1:16" hidden="1" x14ac:dyDescent="0.5">
      <c r="A5090">
        <v>7</v>
      </c>
      <c r="B5090">
        <v>7</v>
      </c>
      <c r="C5090" t="s">
        <v>516</v>
      </c>
      <c r="D5090" t="s">
        <v>517</v>
      </c>
      <c r="E5090" t="s">
        <v>8</v>
      </c>
      <c r="F5090">
        <v>3</v>
      </c>
      <c r="G5090" t="s">
        <v>33</v>
      </c>
      <c r="H5090" t="s">
        <v>7</v>
      </c>
      <c r="I5090" t="s">
        <v>408</v>
      </c>
      <c r="J5090">
        <v>4.5</v>
      </c>
      <c r="K5090" t="s">
        <v>10031</v>
      </c>
      <c r="L5090" t="s">
        <v>10032</v>
      </c>
      <c r="M5090" t="s">
        <v>482</v>
      </c>
      <c r="N5090" t="s">
        <v>483</v>
      </c>
      <c r="O5090">
        <v>4.5</v>
      </c>
    </row>
    <row r="5091" spans="1:16" hidden="1" x14ac:dyDescent="0.5">
      <c r="A5091">
        <v>7</v>
      </c>
      <c r="B5091">
        <v>7</v>
      </c>
      <c r="C5091" t="s">
        <v>516</v>
      </c>
      <c r="D5091" t="s">
        <v>517</v>
      </c>
      <c r="E5091" t="s">
        <v>8</v>
      </c>
      <c r="F5091">
        <v>2</v>
      </c>
      <c r="G5091" t="s">
        <v>33</v>
      </c>
      <c r="H5091" t="s">
        <v>7</v>
      </c>
      <c r="I5091" t="s">
        <v>412</v>
      </c>
      <c r="J5091">
        <v>1</v>
      </c>
      <c r="K5091" t="s">
        <v>10033</v>
      </c>
      <c r="L5091" t="s">
        <v>10034</v>
      </c>
      <c r="M5091" t="s">
        <v>543</v>
      </c>
      <c r="N5091" t="s">
        <v>483</v>
      </c>
      <c r="O5091">
        <v>1</v>
      </c>
    </row>
    <row r="5092" spans="1:16" hidden="1" x14ac:dyDescent="0.5">
      <c r="A5092">
        <v>7</v>
      </c>
      <c r="B5092">
        <v>7</v>
      </c>
      <c r="C5092" t="s">
        <v>478</v>
      </c>
      <c r="D5092" t="s">
        <v>479</v>
      </c>
      <c r="E5092" t="s">
        <v>330</v>
      </c>
      <c r="F5092">
        <v>1</v>
      </c>
      <c r="G5092" t="s">
        <v>345</v>
      </c>
      <c r="H5092" t="s">
        <v>346</v>
      </c>
      <c r="I5092" t="s">
        <v>402</v>
      </c>
      <c r="J5092">
        <v>0.17</v>
      </c>
      <c r="K5092" t="s">
        <v>10035</v>
      </c>
      <c r="L5092" t="s">
        <v>10036</v>
      </c>
      <c r="M5092" t="s">
        <v>483</v>
      </c>
      <c r="N5092" t="s">
        <v>811</v>
      </c>
      <c r="O5092">
        <v>0.16666666666666666</v>
      </c>
    </row>
    <row r="5093" spans="1:16" hidden="1" x14ac:dyDescent="0.5">
      <c r="A5093">
        <v>7</v>
      </c>
      <c r="B5093">
        <v>7</v>
      </c>
      <c r="C5093" t="s">
        <v>478</v>
      </c>
      <c r="D5093" t="s">
        <v>479</v>
      </c>
      <c r="E5093" t="s">
        <v>330</v>
      </c>
      <c r="F5093">
        <v>1</v>
      </c>
      <c r="G5093" t="s">
        <v>345</v>
      </c>
      <c r="H5093" t="s">
        <v>346</v>
      </c>
      <c r="I5093" t="s">
        <v>402</v>
      </c>
      <c r="J5093">
        <v>0.17</v>
      </c>
      <c r="K5093" t="s">
        <v>10037</v>
      </c>
      <c r="L5093" t="s">
        <v>10038</v>
      </c>
      <c r="M5093" t="s">
        <v>483</v>
      </c>
      <c r="N5093" t="s">
        <v>811</v>
      </c>
      <c r="O5093">
        <v>0.16666666666666666</v>
      </c>
    </row>
    <row r="5094" spans="1:16" hidden="1" x14ac:dyDescent="0.5">
      <c r="A5094">
        <v>7</v>
      </c>
      <c r="B5094">
        <v>7</v>
      </c>
      <c r="C5094" t="s">
        <v>478</v>
      </c>
      <c r="D5094" t="s">
        <v>517</v>
      </c>
      <c r="E5094" t="s">
        <v>8</v>
      </c>
      <c r="F5094">
        <v>1</v>
      </c>
      <c r="G5094" t="s">
        <v>153</v>
      </c>
      <c r="H5094" t="s">
        <v>154</v>
      </c>
      <c r="I5094" t="s">
        <v>414</v>
      </c>
      <c r="J5094">
        <v>3</v>
      </c>
      <c r="K5094" t="s">
        <v>10039</v>
      </c>
      <c r="L5094" t="s">
        <v>10040</v>
      </c>
      <c r="M5094" t="s">
        <v>1031</v>
      </c>
      <c r="N5094" t="s">
        <v>520</v>
      </c>
      <c r="O5094">
        <v>3</v>
      </c>
    </row>
    <row r="5095" spans="1:16" hidden="1" x14ac:dyDescent="0.5">
      <c r="A5095">
        <v>7</v>
      </c>
      <c r="B5095">
        <v>7</v>
      </c>
      <c r="C5095" t="s">
        <v>478</v>
      </c>
      <c r="D5095" t="s">
        <v>479</v>
      </c>
      <c r="E5095" t="s">
        <v>330</v>
      </c>
      <c r="F5095">
        <v>1</v>
      </c>
      <c r="G5095" t="s">
        <v>345</v>
      </c>
      <c r="H5095" t="s">
        <v>346</v>
      </c>
      <c r="I5095" t="s">
        <v>402</v>
      </c>
      <c r="J5095">
        <v>0.17</v>
      </c>
      <c r="K5095" t="s">
        <v>10041</v>
      </c>
      <c r="L5095" t="s">
        <v>10042</v>
      </c>
      <c r="M5095" t="s">
        <v>483</v>
      </c>
      <c r="N5095" t="s">
        <v>811</v>
      </c>
      <c r="O5095">
        <v>0.16666666666666666</v>
      </c>
    </row>
    <row r="5096" spans="1:16" hidden="1" x14ac:dyDescent="0.5">
      <c r="A5096">
        <v>7</v>
      </c>
      <c r="B5096">
        <v>7</v>
      </c>
      <c r="C5096" t="s">
        <v>478</v>
      </c>
      <c r="D5096" t="s">
        <v>479</v>
      </c>
      <c r="E5096" t="s">
        <v>330</v>
      </c>
      <c r="F5096">
        <v>1</v>
      </c>
      <c r="G5096" t="s">
        <v>345</v>
      </c>
      <c r="H5096" t="s">
        <v>346</v>
      </c>
      <c r="I5096" t="s">
        <v>402</v>
      </c>
      <c r="J5096">
        <v>0.33</v>
      </c>
      <c r="K5096" t="s">
        <v>10043</v>
      </c>
      <c r="L5096" t="s">
        <v>10044</v>
      </c>
      <c r="M5096" t="s">
        <v>483</v>
      </c>
      <c r="N5096" t="s">
        <v>811</v>
      </c>
      <c r="O5096">
        <v>0.33333333333333331</v>
      </c>
    </row>
    <row r="5097" spans="1:16" hidden="1" x14ac:dyDescent="0.5">
      <c r="A5097">
        <v>7</v>
      </c>
      <c r="B5097">
        <v>7</v>
      </c>
      <c r="C5097" t="s">
        <v>478</v>
      </c>
      <c r="D5097" t="s">
        <v>479</v>
      </c>
      <c r="E5097" t="s">
        <v>330</v>
      </c>
      <c r="F5097">
        <v>1</v>
      </c>
      <c r="G5097" t="s">
        <v>345</v>
      </c>
      <c r="H5097" t="s">
        <v>346</v>
      </c>
      <c r="I5097" t="s">
        <v>402</v>
      </c>
      <c r="J5097">
        <v>0.25</v>
      </c>
      <c r="K5097" t="s">
        <v>10045</v>
      </c>
      <c r="L5097" t="s">
        <v>10046</v>
      </c>
      <c r="M5097" t="s">
        <v>483</v>
      </c>
      <c r="N5097" t="s">
        <v>811</v>
      </c>
      <c r="O5097">
        <v>0.25</v>
      </c>
    </row>
    <row r="5098" spans="1:16" hidden="1" x14ac:dyDescent="0.5">
      <c r="A5098">
        <v>7</v>
      </c>
      <c r="B5098">
        <v>7</v>
      </c>
      <c r="C5098" t="s">
        <v>478</v>
      </c>
      <c r="D5098" t="s">
        <v>540</v>
      </c>
      <c r="E5098" t="s">
        <v>140</v>
      </c>
      <c r="F5098">
        <v>2</v>
      </c>
      <c r="G5098" t="s">
        <v>310</v>
      </c>
      <c r="H5098" t="s">
        <v>7</v>
      </c>
      <c r="I5098" t="s">
        <v>400</v>
      </c>
      <c r="J5098">
        <v>0.25</v>
      </c>
      <c r="K5098" t="s">
        <v>10047</v>
      </c>
      <c r="L5098" t="s">
        <v>10048</v>
      </c>
      <c r="M5098" t="s">
        <v>520</v>
      </c>
      <c r="N5098" t="s">
        <v>483</v>
      </c>
      <c r="O5098">
        <v>0.25</v>
      </c>
    </row>
    <row r="5099" spans="1:16" hidden="1" x14ac:dyDescent="0.5">
      <c r="A5099">
        <v>7</v>
      </c>
      <c r="B5099">
        <v>7</v>
      </c>
      <c r="C5099" t="s">
        <v>478</v>
      </c>
      <c r="D5099" t="s">
        <v>540</v>
      </c>
      <c r="E5099" t="s">
        <v>140</v>
      </c>
      <c r="F5099">
        <v>1</v>
      </c>
      <c r="G5099" t="s">
        <v>310</v>
      </c>
      <c r="H5099" t="s">
        <v>7</v>
      </c>
      <c r="I5099" t="s">
        <v>400</v>
      </c>
      <c r="J5099">
        <v>0.25</v>
      </c>
      <c r="K5099" t="s">
        <v>10049</v>
      </c>
      <c r="L5099" t="s">
        <v>10050</v>
      </c>
      <c r="M5099" t="s">
        <v>543</v>
      </c>
      <c r="N5099" t="s">
        <v>483</v>
      </c>
      <c r="O5099">
        <v>0.25</v>
      </c>
    </row>
    <row r="5100" spans="1:16" hidden="1" x14ac:dyDescent="0.5">
      <c r="A5100">
        <v>7</v>
      </c>
      <c r="B5100">
        <v>7</v>
      </c>
      <c r="C5100" t="s">
        <v>478</v>
      </c>
      <c r="D5100" t="s">
        <v>540</v>
      </c>
      <c r="E5100" t="s">
        <v>330</v>
      </c>
      <c r="F5100">
        <v>1</v>
      </c>
      <c r="G5100" t="s">
        <v>343</v>
      </c>
      <c r="H5100" t="s">
        <v>344</v>
      </c>
      <c r="I5100" t="s">
        <v>400</v>
      </c>
      <c r="J5100">
        <v>0.08</v>
      </c>
      <c r="K5100" t="s">
        <v>10051</v>
      </c>
      <c r="L5100" t="s">
        <v>10052</v>
      </c>
      <c r="M5100" t="s">
        <v>520</v>
      </c>
      <c r="N5100" t="s">
        <v>483</v>
      </c>
      <c r="O5100">
        <v>8.3333333333333329E-2</v>
      </c>
    </row>
    <row r="5101" spans="1:16" hidden="1" x14ac:dyDescent="0.5">
      <c r="A5101">
        <v>7</v>
      </c>
      <c r="B5101">
        <v>7</v>
      </c>
      <c r="C5101" t="s">
        <v>605</v>
      </c>
      <c r="D5101" t="s">
        <v>540</v>
      </c>
      <c r="E5101" t="s">
        <v>68</v>
      </c>
      <c r="F5101">
        <v>1</v>
      </c>
      <c r="G5101" t="s">
        <v>71</v>
      </c>
      <c r="H5101" t="s">
        <v>7</v>
      </c>
      <c r="I5101" t="s">
        <v>406</v>
      </c>
      <c r="J5101">
        <v>1</v>
      </c>
      <c r="K5101" t="s">
        <v>10053</v>
      </c>
      <c r="L5101" t="s">
        <v>10054</v>
      </c>
      <c r="M5101" t="s">
        <v>520</v>
      </c>
      <c r="N5101" t="s">
        <v>520</v>
      </c>
      <c r="O5101">
        <v>1</v>
      </c>
    </row>
    <row r="5102" spans="1:16" hidden="1" x14ac:dyDescent="0.5">
      <c r="A5102">
        <v>7</v>
      </c>
      <c r="B5102">
        <v>7</v>
      </c>
      <c r="C5102" t="s">
        <v>605</v>
      </c>
      <c r="D5102" t="s">
        <v>540</v>
      </c>
      <c r="E5102" t="s">
        <v>140</v>
      </c>
      <c r="F5102">
        <v>1</v>
      </c>
      <c r="G5102" t="s">
        <v>310</v>
      </c>
      <c r="H5102" t="s">
        <v>7</v>
      </c>
      <c r="I5102" t="s">
        <v>406</v>
      </c>
      <c r="J5102">
        <v>0.5</v>
      </c>
      <c r="K5102" t="s">
        <v>10055</v>
      </c>
      <c r="L5102" t="s">
        <v>10056</v>
      </c>
      <c r="M5102" t="s">
        <v>520</v>
      </c>
      <c r="N5102" t="s">
        <v>483</v>
      </c>
      <c r="O5102">
        <v>0.5</v>
      </c>
    </row>
    <row r="5103" spans="1:16" hidden="1" x14ac:dyDescent="0.5">
      <c r="A5103">
        <v>7</v>
      </c>
      <c r="B5103">
        <v>7</v>
      </c>
      <c r="C5103" t="s">
        <v>605</v>
      </c>
      <c r="D5103" t="s">
        <v>479</v>
      </c>
      <c r="E5103" t="s">
        <v>79</v>
      </c>
      <c r="F5103">
        <v>1</v>
      </c>
      <c r="G5103" t="s">
        <v>196</v>
      </c>
      <c r="H5103" t="s">
        <v>197</v>
      </c>
      <c r="I5103" t="s">
        <v>400</v>
      </c>
      <c r="J5103">
        <v>0.57999999999999996</v>
      </c>
      <c r="K5103" t="s">
        <v>10057</v>
      </c>
      <c r="L5103" t="s">
        <v>10058</v>
      </c>
      <c r="M5103" t="s">
        <v>482</v>
      </c>
      <c r="N5103" t="s">
        <v>483</v>
      </c>
      <c r="O5103">
        <v>0.58333333333333337</v>
      </c>
    </row>
    <row r="5104" spans="1:16" hidden="1" x14ac:dyDescent="0.5">
      <c r="A5104">
        <v>7</v>
      </c>
      <c r="B5104">
        <v>7</v>
      </c>
      <c r="C5104" t="s">
        <v>383</v>
      </c>
      <c r="D5104" t="s">
        <v>479</v>
      </c>
      <c r="E5104" t="s">
        <v>79</v>
      </c>
      <c r="F5104">
        <v>1</v>
      </c>
      <c r="G5104" t="s">
        <v>196</v>
      </c>
      <c r="H5104" t="s">
        <v>197</v>
      </c>
      <c r="I5104" t="s">
        <v>400</v>
      </c>
      <c r="J5104">
        <v>3</v>
      </c>
      <c r="K5104" t="s">
        <v>10059</v>
      </c>
      <c r="L5104" t="s">
        <v>10060</v>
      </c>
      <c r="M5104" t="s">
        <v>506</v>
      </c>
      <c r="N5104" t="s">
        <v>483</v>
      </c>
      <c r="O5104">
        <v>3</v>
      </c>
      <c r="P5104" t="s">
        <v>550</v>
      </c>
    </row>
    <row r="5105" spans="1:16" hidden="1" x14ac:dyDescent="0.5">
      <c r="A5105">
        <v>7</v>
      </c>
      <c r="B5105">
        <v>7</v>
      </c>
      <c r="C5105" t="s">
        <v>516</v>
      </c>
      <c r="D5105" t="s">
        <v>517</v>
      </c>
      <c r="E5105" t="s">
        <v>79</v>
      </c>
      <c r="F5105">
        <v>3</v>
      </c>
      <c r="G5105" t="s">
        <v>131</v>
      </c>
      <c r="H5105" t="s">
        <v>7</v>
      </c>
      <c r="I5105" t="s">
        <v>408</v>
      </c>
      <c r="J5105">
        <v>7.5</v>
      </c>
      <c r="K5105" t="s">
        <v>10061</v>
      </c>
      <c r="L5105" t="s">
        <v>10062</v>
      </c>
      <c r="M5105" t="s">
        <v>580</v>
      </c>
      <c r="N5105" t="s">
        <v>483</v>
      </c>
      <c r="O5105">
        <v>7.5</v>
      </c>
    </row>
    <row r="5106" spans="1:16" hidden="1" x14ac:dyDescent="0.5">
      <c r="A5106">
        <v>7</v>
      </c>
      <c r="B5106">
        <v>7</v>
      </c>
      <c r="C5106" t="s">
        <v>383</v>
      </c>
      <c r="D5106" t="s">
        <v>479</v>
      </c>
      <c r="E5106" t="s">
        <v>330</v>
      </c>
      <c r="F5106">
        <v>2</v>
      </c>
      <c r="G5106" t="s">
        <v>328</v>
      </c>
      <c r="H5106" t="s">
        <v>329</v>
      </c>
      <c r="I5106" t="s">
        <v>408</v>
      </c>
      <c r="J5106">
        <v>4.5</v>
      </c>
      <c r="K5106" t="s">
        <v>10063</v>
      </c>
      <c r="L5106" t="s">
        <v>7277</v>
      </c>
      <c r="M5106" t="s">
        <v>483</v>
      </c>
      <c r="N5106" t="s">
        <v>506</v>
      </c>
      <c r="O5106">
        <v>4.5</v>
      </c>
      <c r="P5106" t="s">
        <v>507</v>
      </c>
    </row>
    <row r="5107" spans="1:16" hidden="1" x14ac:dyDescent="0.5">
      <c r="A5107">
        <v>7</v>
      </c>
      <c r="B5107">
        <v>7</v>
      </c>
      <c r="C5107" t="s">
        <v>478</v>
      </c>
      <c r="D5107" t="s">
        <v>540</v>
      </c>
      <c r="E5107" t="s">
        <v>330</v>
      </c>
      <c r="F5107">
        <v>1</v>
      </c>
      <c r="G5107" t="s">
        <v>328</v>
      </c>
      <c r="H5107" t="s">
        <v>329</v>
      </c>
      <c r="I5107" t="s">
        <v>408</v>
      </c>
      <c r="J5107">
        <v>0.5</v>
      </c>
      <c r="K5107" t="s">
        <v>10064</v>
      </c>
      <c r="L5107" t="s">
        <v>10065</v>
      </c>
      <c r="M5107" t="s">
        <v>483</v>
      </c>
      <c r="N5107" t="s">
        <v>486</v>
      </c>
      <c r="O5107">
        <v>0.5</v>
      </c>
    </row>
    <row r="5108" spans="1:16" hidden="1" x14ac:dyDescent="0.5">
      <c r="A5108">
        <v>7</v>
      </c>
      <c r="B5108">
        <v>7</v>
      </c>
      <c r="C5108" t="s">
        <v>516</v>
      </c>
      <c r="D5108" t="s">
        <v>517</v>
      </c>
      <c r="E5108" t="s">
        <v>140</v>
      </c>
      <c r="F5108">
        <v>1</v>
      </c>
      <c r="G5108" t="s">
        <v>310</v>
      </c>
      <c r="H5108" t="s">
        <v>7</v>
      </c>
      <c r="I5108" t="s">
        <v>412</v>
      </c>
      <c r="J5108">
        <v>0.25</v>
      </c>
      <c r="K5108" t="s">
        <v>10066</v>
      </c>
      <c r="L5108" t="s">
        <v>10067</v>
      </c>
      <c r="M5108" t="s">
        <v>482</v>
      </c>
      <c r="N5108" t="s">
        <v>483</v>
      </c>
      <c r="O5108">
        <v>0.25</v>
      </c>
    </row>
    <row r="5109" spans="1:16" hidden="1" x14ac:dyDescent="0.5">
      <c r="A5109">
        <v>7</v>
      </c>
      <c r="B5109">
        <v>7</v>
      </c>
      <c r="C5109" t="s">
        <v>605</v>
      </c>
      <c r="D5109" t="s">
        <v>479</v>
      </c>
      <c r="E5109" t="s">
        <v>8</v>
      </c>
      <c r="F5109">
        <v>1</v>
      </c>
      <c r="G5109" t="s">
        <v>212</v>
      </c>
      <c r="H5109" t="s">
        <v>213</v>
      </c>
      <c r="I5109" t="s">
        <v>410</v>
      </c>
      <c r="J5109">
        <v>0.75</v>
      </c>
      <c r="K5109" t="s">
        <v>10068</v>
      </c>
      <c r="L5109" t="s">
        <v>10069</v>
      </c>
      <c r="M5109" t="s">
        <v>580</v>
      </c>
      <c r="N5109" t="s">
        <v>483</v>
      </c>
      <c r="O5109">
        <v>0.75</v>
      </c>
    </row>
    <row r="5110" spans="1:16" hidden="1" x14ac:dyDescent="0.5">
      <c r="A5110">
        <v>7</v>
      </c>
      <c r="B5110">
        <v>7</v>
      </c>
      <c r="C5110" t="s">
        <v>516</v>
      </c>
      <c r="D5110" t="s">
        <v>479</v>
      </c>
      <c r="E5110" t="s">
        <v>140</v>
      </c>
      <c r="F5110">
        <v>2</v>
      </c>
      <c r="G5110" t="s">
        <v>310</v>
      </c>
      <c r="H5110" t="s">
        <v>7</v>
      </c>
      <c r="I5110" t="s">
        <v>418</v>
      </c>
      <c r="J5110">
        <v>2</v>
      </c>
      <c r="K5110" t="s">
        <v>10070</v>
      </c>
      <c r="L5110" t="s">
        <v>10071</v>
      </c>
      <c r="M5110" t="s">
        <v>580</v>
      </c>
      <c r="N5110" t="s">
        <v>483</v>
      </c>
      <c r="O5110">
        <v>2</v>
      </c>
    </row>
    <row r="5111" spans="1:16" hidden="1" x14ac:dyDescent="0.5">
      <c r="A5111">
        <v>7</v>
      </c>
      <c r="B5111">
        <v>7</v>
      </c>
      <c r="C5111" t="s">
        <v>478</v>
      </c>
      <c r="D5111" t="s">
        <v>540</v>
      </c>
      <c r="E5111" t="s">
        <v>330</v>
      </c>
      <c r="F5111">
        <v>2</v>
      </c>
      <c r="G5111" t="s">
        <v>343</v>
      </c>
      <c r="H5111" t="s">
        <v>344</v>
      </c>
      <c r="I5111" t="s">
        <v>400</v>
      </c>
      <c r="J5111">
        <v>0.33</v>
      </c>
      <c r="K5111" t="s">
        <v>10072</v>
      </c>
      <c r="L5111" t="s">
        <v>9994</v>
      </c>
      <c r="M5111" t="s">
        <v>520</v>
      </c>
      <c r="N5111" t="s">
        <v>483</v>
      </c>
      <c r="O5111">
        <v>0.33333333333333331</v>
      </c>
    </row>
    <row r="5112" spans="1:16" hidden="1" x14ac:dyDescent="0.5">
      <c r="A5112">
        <v>7</v>
      </c>
      <c r="B5112">
        <v>7</v>
      </c>
      <c r="C5112" t="s">
        <v>597</v>
      </c>
      <c r="D5112" t="s">
        <v>517</v>
      </c>
      <c r="E5112" t="s">
        <v>140</v>
      </c>
      <c r="F5112">
        <v>2</v>
      </c>
      <c r="G5112" t="s">
        <v>359</v>
      </c>
      <c r="H5112" t="s">
        <v>360</v>
      </c>
      <c r="I5112" t="s">
        <v>416</v>
      </c>
      <c r="J5112">
        <v>7.5</v>
      </c>
      <c r="K5112" t="s">
        <v>10073</v>
      </c>
      <c r="L5112" t="s">
        <v>10074</v>
      </c>
      <c r="M5112" t="s">
        <v>686</v>
      </c>
      <c r="N5112" t="s">
        <v>483</v>
      </c>
      <c r="O5112">
        <v>7.5</v>
      </c>
    </row>
    <row r="5113" spans="1:16" hidden="1" x14ac:dyDescent="0.5">
      <c r="A5113">
        <v>7</v>
      </c>
      <c r="B5113">
        <v>7</v>
      </c>
      <c r="C5113" t="s">
        <v>516</v>
      </c>
      <c r="D5113" t="s">
        <v>479</v>
      </c>
      <c r="E5113" t="s">
        <v>140</v>
      </c>
      <c r="F5113">
        <v>2</v>
      </c>
      <c r="G5113" t="s">
        <v>310</v>
      </c>
      <c r="H5113" t="s">
        <v>7</v>
      </c>
      <c r="I5113" t="s">
        <v>418</v>
      </c>
      <c r="J5113">
        <v>1</v>
      </c>
      <c r="K5113" t="s">
        <v>10075</v>
      </c>
      <c r="L5113" t="s">
        <v>10076</v>
      </c>
      <c r="M5113" t="s">
        <v>580</v>
      </c>
      <c r="N5113" t="s">
        <v>483</v>
      </c>
      <c r="O5113">
        <v>1</v>
      </c>
    </row>
    <row r="5114" spans="1:16" hidden="1" x14ac:dyDescent="0.5">
      <c r="A5114">
        <v>7</v>
      </c>
      <c r="B5114">
        <v>7</v>
      </c>
      <c r="C5114" t="s">
        <v>605</v>
      </c>
      <c r="D5114" t="s">
        <v>479</v>
      </c>
      <c r="E5114" t="s">
        <v>8</v>
      </c>
      <c r="F5114">
        <v>1</v>
      </c>
      <c r="G5114" t="s">
        <v>212</v>
      </c>
      <c r="H5114" t="s">
        <v>213</v>
      </c>
      <c r="I5114" t="s">
        <v>410</v>
      </c>
      <c r="J5114">
        <v>0.75</v>
      </c>
      <c r="K5114" t="s">
        <v>10077</v>
      </c>
      <c r="L5114" t="s">
        <v>10078</v>
      </c>
      <c r="M5114" t="s">
        <v>580</v>
      </c>
      <c r="N5114" t="s">
        <v>483</v>
      </c>
      <c r="O5114">
        <v>0.75</v>
      </c>
    </row>
    <row r="5115" spans="1:16" hidden="1" x14ac:dyDescent="0.5">
      <c r="A5115">
        <v>7</v>
      </c>
      <c r="B5115">
        <v>7</v>
      </c>
      <c r="C5115" t="s">
        <v>605</v>
      </c>
      <c r="D5115" t="s">
        <v>479</v>
      </c>
      <c r="E5115" t="s">
        <v>8</v>
      </c>
      <c r="F5115">
        <v>1</v>
      </c>
      <c r="G5115" t="s">
        <v>212</v>
      </c>
      <c r="H5115" t="s">
        <v>213</v>
      </c>
      <c r="I5115" t="s">
        <v>410</v>
      </c>
      <c r="J5115">
        <v>0.5</v>
      </c>
      <c r="K5115" t="s">
        <v>10079</v>
      </c>
      <c r="L5115" t="s">
        <v>10080</v>
      </c>
      <c r="M5115" t="s">
        <v>580</v>
      </c>
      <c r="N5115" t="s">
        <v>483</v>
      </c>
      <c r="O5115">
        <v>0.5</v>
      </c>
    </row>
    <row r="5116" spans="1:16" hidden="1" x14ac:dyDescent="0.5">
      <c r="A5116">
        <v>7</v>
      </c>
      <c r="B5116">
        <v>7</v>
      </c>
      <c r="C5116" t="s">
        <v>478</v>
      </c>
      <c r="D5116" t="s">
        <v>479</v>
      </c>
      <c r="E5116" t="s">
        <v>330</v>
      </c>
      <c r="F5116">
        <v>1</v>
      </c>
      <c r="G5116" t="s">
        <v>328</v>
      </c>
      <c r="H5116" t="s">
        <v>329</v>
      </c>
      <c r="I5116" t="s">
        <v>408</v>
      </c>
      <c r="J5116">
        <v>3</v>
      </c>
      <c r="K5116" t="s">
        <v>10081</v>
      </c>
      <c r="L5116" t="s">
        <v>10082</v>
      </c>
      <c r="M5116" t="s">
        <v>482</v>
      </c>
      <c r="N5116" t="s">
        <v>483</v>
      </c>
      <c r="O5116">
        <v>3</v>
      </c>
    </row>
    <row r="5117" spans="1:16" hidden="1" x14ac:dyDescent="0.5">
      <c r="A5117">
        <v>7</v>
      </c>
      <c r="B5117">
        <v>7</v>
      </c>
      <c r="C5117" t="s">
        <v>597</v>
      </c>
      <c r="D5117" t="s">
        <v>517</v>
      </c>
      <c r="E5117" t="s">
        <v>140</v>
      </c>
      <c r="F5117">
        <v>2</v>
      </c>
      <c r="G5117" t="s">
        <v>359</v>
      </c>
      <c r="H5117" t="s">
        <v>360</v>
      </c>
      <c r="I5117" t="s">
        <v>416</v>
      </c>
      <c r="J5117">
        <v>1.5</v>
      </c>
      <c r="K5117" t="s">
        <v>10083</v>
      </c>
      <c r="L5117" t="s">
        <v>10084</v>
      </c>
      <c r="M5117" t="s">
        <v>686</v>
      </c>
      <c r="N5117" t="s">
        <v>483</v>
      </c>
      <c r="O5117">
        <v>1.5</v>
      </c>
    </row>
    <row r="5118" spans="1:16" hidden="1" x14ac:dyDescent="0.5">
      <c r="A5118">
        <v>7</v>
      </c>
      <c r="B5118">
        <v>7</v>
      </c>
      <c r="C5118" t="s">
        <v>516</v>
      </c>
      <c r="D5118" t="s">
        <v>479</v>
      </c>
      <c r="E5118" t="s">
        <v>140</v>
      </c>
      <c r="F5118">
        <v>2</v>
      </c>
      <c r="G5118" t="s">
        <v>230</v>
      </c>
      <c r="H5118" t="s">
        <v>231</v>
      </c>
      <c r="I5118" t="s">
        <v>408</v>
      </c>
      <c r="J5118">
        <v>5.75</v>
      </c>
      <c r="K5118" t="s">
        <v>10085</v>
      </c>
      <c r="L5118" t="s">
        <v>10086</v>
      </c>
      <c r="M5118" t="s">
        <v>483</v>
      </c>
      <c r="N5118" t="s">
        <v>483</v>
      </c>
      <c r="O5118">
        <v>5.75</v>
      </c>
    </row>
    <row r="5119" spans="1:16" hidden="1" x14ac:dyDescent="0.5">
      <c r="A5119">
        <v>7</v>
      </c>
      <c r="B5119">
        <v>7</v>
      </c>
      <c r="C5119" t="s">
        <v>516</v>
      </c>
      <c r="D5119" t="s">
        <v>479</v>
      </c>
      <c r="E5119" t="s">
        <v>140</v>
      </c>
      <c r="F5119">
        <v>2</v>
      </c>
      <c r="G5119" t="s">
        <v>310</v>
      </c>
      <c r="H5119" t="s">
        <v>7</v>
      </c>
      <c r="I5119" t="s">
        <v>418</v>
      </c>
      <c r="J5119">
        <v>1.5</v>
      </c>
      <c r="K5119" t="s">
        <v>10087</v>
      </c>
      <c r="L5119" t="s">
        <v>10088</v>
      </c>
      <c r="M5119" t="s">
        <v>580</v>
      </c>
      <c r="N5119" t="s">
        <v>483</v>
      </c>
      <c r="O5119">
        <v>1.5</v>
      </c>
    </row>
    <row r="5120" spans="1:16" hidden="1" x14ac:dyDescent="0.5">
      <c r="A5120">
        <v>7</v>
      </c>
      <c r="B5120">
        <v>7</v>
      </c>
      <c r="C5120" t="s">
        <v>478</v>
      </c>
      <c r="D5120" t="s">
        <v>479</v>
      </c>
      <c r="E5120" t="s">
        <v>8</v>
      </c>
      <c r="F5120">
        <v>2</v>
      </c>
      <c r="G5120" t="s">
        <v>208</v>
      </c>
      <c r="H5120" t="s">
        <v>209</v>
      </c>
      <c r="I5120" t="s">
        <v>404</v>
      </c>
      <c r="J5120">
        <v>2</v>
      </c>
      <c r="K5120" t="s">
        <v>10089</v>
      </c>
      <c r="L5120" t="s">
        <v>10090</v>
      </c>
      <c r="M5120" t="s">
        <v>482</v>
      </c>
      <c r="N5120" t="s">
        <v>483</v>
      </c>
      <c r="O5120">
        <v>2</v>
      </c>
    </row>
    <row r="5121" spans="1:16" hidden="1" x14ac:dyDescent="0.5">
      <c r="A5121">
        <v>7</v>
      </c>
      <c r="B5121">
        <v>7</v>
      </c>
      <c r="C5121" t="s">
        <v>383</v>
      </c>
      <c r="D5121" t="s">
        <v>479</v>
      </c>
      <c r="E5121" t="s">
        <v>79</v>
      </c>
      <c r="F5121">
        <v>1</v>
      </c>
      <c r="G5121" t="s">
        <v>196</v>
      </c>
      <c r="H5121" t="s">
        <v>197</v>
      </c>
      <c r="I5121" t="s">
        <v>400</v>
      </c>
      <c r="J5121">
        <v>3</v>
      </c>
      <c r="K5121" t="s">
        <v>10091</v>
      </c>
      <c r="L5121" t="s">
        <v>10092</v>
      </c>
      <c r="M5121" t="s">
        <v>506</v>
      </c>
      <c r="N5121" t="s">
        <v>483</v>
      </c>
      <c r="O5121">
        <v>3</v>
      </c>
      <c r="P5121" t="s">
        <v>550</v>
      </c>
    </row>
    <row r="5122" spans="1:16" hidden="1" x14ac:dyDescent="0.5">
      <c r="A5122">
        <v>7</v>
      </c>
      <c r="B5122">
        <v>7</v>
      </c>
      <c r="C5122" t="s">
        <v>605</v>
      </c>
      <c r="D5122" t="s">
        <v>479</v>
      </c>
      <c r="E5122" t="s">
        <v>79</v>
      </c>
      <c r="F5122">
        <v>1</v>
      </c>
      <c r="G5122" t="s">
        <v>196</v>
      </c>
      <c r="H5122" t="s">
        <v>197</v>
      </c>
      <c r="I5122" t="s">
        <v>400</v>
      </c>
      <c r="J5122">
        <v>0.75</v>
      </c>
      <c r="K5122" t="s">
        <v>10093</v>
      </c>
      <c r="L5122" t="s">
        <v>10094</v>
      </c>
      <c r="M5122" t="s">
        <v>482</v>
      </c>
      <c r="N5122" t="s">
        <v>483</v>
      </c>
      <c r="O5122">
        <v>0.75</v>
      </c>
    </row>
    <row r="5123" spans="1:16" hidden="1" x14ac:dyDescent="0.5">
      <c r="A5123">
        <v>7</v>
      </c>
      <c r="B5123">
        <v>7</v>
      </c>
      <c r="C5123" t="s">
        <v>597</v>
      </c>
      <c r="D5123" t="s">
        <v>540</v>
      </c>
      <c r="E5123" t="s">
        <v>140</v>
      </c>
      <c r="F5123">
        <v>2</v>
      </c>
      <c r="G5123" t="s">
        <v>316</v>
      </c>
      <c r="H5123" t="s">
        <v>317</v>
      </c>
      <c r="I5123" t="s">
        <v>416</v>
      </c>
      <c r="J5123">
        <v>3</v>
      </c>
      <c r="K5123" t="s">
        <v>10095</v>
      </c>
      <c r="L5123" t="s">
        <v>901</v>
      </c>
      <c r="M5123" t="s">
        <v>520</v>
      </c>
      <c r="N5123" t="s">
        <v>483</v>
      </c>
      <c r="O5123">
        <v>3</v>
      </c>
    </row>
    <row r="5124" spans="1:16" hidden="1" x14ac:dyDescent="0.5">
      <c r="A5124">
        <v>7</v>
      </c>
      <c r="B5124">
        <v>7</v>
      </c>
      <c r="C5124" t="s">
        <v>597</v>
      </c>
      <c r="D5124" t="s">
        <v>517</v>
      </c>
      <c r="E5124" t="s">
        <v>140</v>
      </c>
      <c r="F5124">
        <v>1</v>
      </c>
      <c r="G5124" t="s">
        <v>316</v>
      </c>
      <c r="H5124" t="s">
        <v>317</v>
      </c>
      <c r="I5124" t="s">
        <v>416</v>
      </c>
      <c r="J5124">
        <v>2</v>
      </c>
      <c r="K5124" t="s">
        <v>10096</v>
      </c>
      <c r="L5124" t="s">
        <v>903</v>
      </c>
      <c r="M5124" t="s">
        <v>520</v>
      </c>
      <c r="N5124" t="s">
        <v>483</v>
      </c>
      <c r="O5124">
        <v>2</v>
      </c>
    </row>
    <row r="5125" spans="1:16" hidden="1" x14ac:dyDescent="0.5">
      <c r="A5125">
        <v>7</v>
      </c>
      <c r="B5125">
        <v>7</v>
      </c>
      <c r="C5125" t="s">
        <v>478</v>
      </c>
      <c r="D5125" t="s">
        <v>479</v>
      </c>
      <c r="E5125" t="s">
        <v>330</v>
      </c>
      <c r="F5125">
        <v>1</v>
      </c>
      <c r="G5125" t="s">
        <v>345</v>
      </c>
      <c r="H5125" t="s">
        <v>346</v>
      </c>
      <c r="I5125" t="s">
        <v>402</v>
      </c>
      <c r="J5125">
        <v>0.33</v>
      </c>
      <c r="K5125" t="s">
        <v>10097</v>
      </c>
      <c r="L5125" t="s">
        <v>10098</v>
      </c>
      <c r="M5125" t="s">
        <v>483</v>
      </c>
      <c r="N5125" t="s">
        <v>811</v>
      </c>
      <c r="O5125">
        <v>0.33333333333333331</v>
      </c>
    </row>
    <row r="5126" spans="1:16" hidden="1" x14ac:dyDescent="0.5">
      <c r="A5126">
        <v>7</v>
      </c>
      <c r="B5126">
        <v>7</v>
      </c>
      <c r="C5126" t="s">
        <v>478</v>
      </c>
      <c r="D5126" t="s">
        <v>479</v>
      </c>
      <c r="E5126" t="s">
        <v>8</v>
      </c>
      <c r="F5126">
        <v>2</v>
      </c>
      <c r="G5126" t="s">
        <v>153</v>
      </c>
      <c r="H5126" t="s">
        <v>154</v>
      </c>
      <c r="I5126" t="s">
        <v>418</v>
      </c>
      <c r="J5126">
        <v>1.5</v>
      </c>
      <c r="K5126" t="s">
        <v>10099</v>
      </c>
      <c r="L5126" t="s">
        <v>10100</v>
      </c>
      <c r="M5126" t="s">
        <v>483</v>
      </c>
      <c r="N5126" t="s">
        <v>486</v>
      </c>
      <c r="O5126">
        <v>1.5</v>
      </c>
    </row>
    <row r="5127" spans="1:16" hidden="1" x14ac:dyDescent="0.5">
      <c r="A5127">
        <v>7</v>
      </c>
      <c r="B5127">
        <v>7</v>
      </c>
      <c r="C5127" t="s">
        <v>478</v>
      </c>
      <c r="D5127" t="s">
        <v>479</v>
      </c>
      <c r="E5127" t="s">
        <v>330</v>
      </c>
      <c r="F5127">
        <v>2</v>
      </c>
      <c r="G5127" t="s">
        <v>353</v>
      </c>
      <c r="H5127" t="s">
        <v>354</v>
      </c>
      <c r="I5127" t="s">
        <v>418</v>
      </c>
      <c r="J5127">
        <v>1.5</v>
      </c>
      <c r="K5127" t="s">
        <v>10101</v>
      </c>
      <c r="L5127" t="s">
        <v>10102</v>
      </c>
      <c r="M5127" t="s">
        <v>483</v>
      </c>
      <c r="N5127" t="s">
        <v>486</v>
      </c>
      <c r="O5127">
        <v>1.5</v>
      </c>
    </row>
    <row r="5128" spans="1:16" hidden="1" x14ac:dyDescent="0.5">
      <c r="A5128">
        <v>7</v>
      </c>
      <c r="B5128">
        <v>7</v>
      </c>
      <c r="C5128" t="s">
        <v>478</v>
      </c>
      <c r="D5128" t="s">
        <v>479</v>
      </c>
      <c r="E5128" t="s">
        <v>8</v>
      </c>
      <c r="F5128">
        <v>2</v>
      </c>
      <c r="G5128" t="s">
        <v>216</v>
      </c>
      <c r="H5128" t="s">
        <v>217</v>
      </c>
      <c r="I5128" t="s">
        <v>404</v>
      </c>
      <c r="J5128">
        <v>0.33</v>
      </c>
      <c r="K5128" t="s">
        <v>10103</v>
      </c>
      <c r="L5128" t="s">
        <v>10104</v>
      </c>
      <c r="M5128" t="s">
        <v>482</v>
      </c>
      <c r="N5128" t="s">
        <v>483</v>
      </c>
      <c r="O5128">
        <v>0.33333333333333331</v>
      </c>
    </row>
    <row r="5129" spans="1:16" hidden="1" x14ac:dyDescent="0.5">
      <c r="A5129">
        <v>7</v>
      </c>
      <c r="B5129">
        <v>7</v>
      </c>
      <c r="C5129" t="s">
        <v>478</v>
      </c>
      <c r="D5129" t="s">
        <v>517</v>
      </c>
      <c r="E5129" t="s">
        <v>8</v>
      </c>
      <c r="F5129">
        <v>3</v>
      </c>
      <c r="G5129" t="s">
        <v>216</v>
      </c>
      <c r="H5129" t="s">
        <v>217</v>
      </c>
      <c r="I5129" t="s">
        <v>404</v>
      </c>
      <c r="J5129">
        <v>1.33</v>
      </c>
      <c r="K5129" t="s">
        <v>10105</v>
      </c>
      <c r="L5129" t="s">
        <v>10106</v>
      </c>
      <c r="M5129" t="s">
        <v>483</v>
      </c>
      <c r="N5129" t="s">
        <v>520</v>
      </c>
      <c r="O5129">
        <v>1.3333333333333333</v>
      </c>
    </row>
    <row r="5130" spans="1:16" hidden="1" x14ac:dyDescent="0.5">
      <c r="A5130">
        <v>7</v>
      </c>
      <c r="B5130">
        <v>7</v>
      </c>
      <c r="C5130" t="s">
        <v>478</v>
      </c>
      <c r="D5130" t="s">
        <v>540</v>
      </c>
      <c r="E5130" t="s">
        <v>79</v>
      </c>
      <c r="F5130">
        <v>1</v>
      </c>
      <c r="G5130" t="s">
        <v>200</v>
      </c>
      <c r="H5130" t="s">
        <v>201</v>
      </c>
      <c r="I5130" t="s">
        <v>414</v>
      </c>
      <c r="J5130">
        <v>3</v>
      </c>
      <c r="K5130" t="s">
        <v>10107</v>
      </c>
      <c r="L5130" t="s">
        <v>10108</v>
      </c>
      <c r="M5130" t="s">
        <v>483</v>
      </c>
      <c r="N5130" t="s">
        <v>483</v>
      </c>
      <c r="O5130">
        <v>3</v>
      </c>
    </row>
    <row r="5131" spans="1:16" hidden="1" x14ac:dyDescent="0.5">
      <c r="A5131">
        <v>7</v>
      </c>
      <c r="B5131">
        <v>7</v>
      </c>
      <c r="C5131" t="s">
        <v>516</v>
      </c>
      <c r="D5131" t="s">
        <v>517</v>
      </c>
      <c r="E5131" t="s">
        <v>79</v>
      </c>
      <c r="F5131">
        <v>2</v>
      </c>
      <c r="G5131" t="s">
        <v>130</v>
      </c>
      <c r="H5131" t="s">
        <v>7</v>
      </c>
      <c r="I5131" t="s">
        <v>408</v>
      </c>
      <c r="J5131">
        <v>6.75</v>
      </c>
      <c r="K5131" t="s">
        <v>10109</v>
      </c>
      <c r="L5131" t="s">
        <v>10110</v>
      </c>
      <c r="M5131" t="s">
        <v>580</v>
      </c>
      <c r="N5131" t="s">
        <v>483</v>
      </c>
      <c r="O5131">
        <v>6.75</v>
      </c>
    </row>
    <row r="5132" spans="1:16" hidden="1" x14ac:dyDescent="0.5">
      <c r="A5132">
        <v>7</v>
      </c>
      <c r="B5132">
        <v>7</v>
      </c>
      <c r="C5132" t="s">
        <v>478</v>
      </c>
      <c r="D5132" t="s">
        <v>479</v>
      </c>
      <c r="E5132" t="s">
        <v>140</v>
      </c>
      <c r="F5132">
        <v>3</v>
      </c>
      <c r="G5132" t="s">
        <v>310</v>
      </c>
      <c r="H5132" t="s">
        <v>7</v>
      </c>
      <c r="I5132" t="s">
        <v>404</v>
      </c>
      <c r="J5132">
        <v>10</v>
      </c>
      <c r="K5132" t="s">
        <v>10111</v>
      </c>
      <c r="L5132" t="s">
        <v>10112</v>
      </c>
      <c r="M5132" t="s">
        <v>483</v>
      </c>
      <c r="N5132" t="s">
        <v>486</v>
      </c>
      <c r="O5132">
        <v>10</v>
      </c>
    </row>
    <row r="5133" spans="1:16" hidden="1" x14ac:dyDescent="0.5">
      <c r="A5133">
        <v>7</v>
      </c>
      <c r="B5133">
        <v>7</v>
      </c>
      <c r="C5133" t="s">
        <v>597</v>
      </c>
      <c r="D5133" t="s">
        <v>517</v>
      </c>
      <c r="E5133" t="s">
        <v>140</v>
      </c>
      <c r="F5133">
        <v>2</v>
      </c>
      <c r="G5133" t="s">
        <v>359</v>
      </c>
      <c r="H5133" t="s">
        <v>360</v>
      </c>
      <c r="I5133" t="s">
        <v>416</v>
      </c>
      <c r="J5133">
        <v>1.5</v>
      </c>
      <c r="K5133" t="s">
        <v>10113</v>
      </c>
      <c r="L5133" t="s">
        <v>10114</v>
      </c>
      <c r="M5133" t="s">
        <v>686</v>
      </c>
      <c r="N5133" t="s">
        <v>483</v>
      </c>
      <c r="O5133">
        <v>1.5</v>
      </c>
    </row>
    <row r="5134" spans="1:16" hidden="1" x14ac:dyDescent="0.5">
      <c r="A5134">
        <v>7</v>
      </c>
      <c r="B5134">
        <v>7</v>
      </c>
      <c r="C5134" t="s">
        <v>478</v>
      </c>
      <c r="D5134" t="s">
        <v>540</v>
      </c>
      <c r="E5134" t="s">
        <v>330</v>
      </c>
      <c r="F5134">
        <v>1</v>
      </c>
      <c r="G5134" t="s">
        <v>328</v>
      </c>
      <c r="H5134" t="s">
        <v>329</v>
      </c>
      <c r="I5134" t="s">
        <v>408</v>
      </c>
      <c r="J5134">
        <v>0.5</v>
      </c>
      <c r="K5134" t="s">
        <v>10115</v>
      </c>
      <c r="L5134" t="s">
        <v>10116</v>
      </c>
      <c r="M5134" t="s">
        <v>483</v>
      </c>
      <c r="N5134" t="s">
        <v>486</v>
      </c>
      <c r="O5134">
        <v>0.5</v>
      </c>
    </row>
    <row r="5135" spans="1:16" hidden="1" x14ac:dyDescent="0.5">
      <c r="A5135">
        <v>7</v>
      </c>
      <c r="B5135">
        <v>7</v>
      </c>
      <c r="C5135" t="s">
        <v>478</v>
      </c>
      <c r="D5135" t="s">
        <v>540</v>
      </c>
      <c r="E5135" t="s">
        <v>330</v>
      </c>
      <c r="F5135">
        <v>1</v>
      </c>
      <c r="G5135" t="s">
        <v>328</v>
      </c>
      <c r="H5135" t="s">
        <v>329</v>
      </c>
      <c r="I5135" t="s">
        <v>408</v>
      </c>
      <c r="J5135">
        <v>0.5</v>
      </c>
      <c r="K5135" t="s">
        <v>10117</v>
      </c>
      <c r="L5135" t="s">
        <v>10118</v>
      </c>
      <c r="M5135" t="s">
        <v>483</v>
      </c>
      <c r="N5135" t="s">
        <v>486</v>
      </c>
      <c r="O5135">
        <v>0.5</v>
      </c>
    </row>
    <row r="5136" spans="1:16" hidden="1" x14ac:dyDescent="0.5">
      <c r="A5136">
        <v>7</v>
      </c>
      <c r="B5136">
        <v>7</v>
      </c>
      <c r="C5136" t="s">
        <v>478</v>
      </c>
      <c r="D5136" t="s">
        <v>540</v>
      </c>
      <c r="E5136" t="s">
        <v>330</v>
      </c>
      <c r="F5136">
        <v>1</v>
      </c>
      <c r="G5136" t="s">
        <v>328</v>
      </c>
      <c r="H5136" t="s">
        <v>329</v>
      </c>
      <c r="I5136" t="s">
        <v>408</v>
      </c>
      <c r="J5136">
        <v>0.5</v>
      </c>
      <c r="K5136" t="s">
        <v>10119</v>
      </c>
      <c r="L5136" t="s">
        <v>10120</v>
      </c>
      <c r="M5136" t="s">
        <v>483</v>
      </c>
      <c r="N5136" t="s">
        <v>486</v>
      </c>
      <c r="O5136">
        <v>0.5</v>
      </c>
    </row>
    <row r="5137" spans="1:16" hidden="1" x14ac:dyDescent="0.5">
      <c r="A5137">
        <v>7</v>
      </c>
      <c r="B5137">
        <v>7</v>
      </c>
      <c r="C5137" t="s">
        <v>478</v>
      </c>
      <c r="D5137" t="s">
        <v>540</v>
      </c>
      <c r="E5137" t="s">
        <v>330</v>
      </c>
      <c r="F5137">
        <v>1</v>
      </c>
      <c r="G5137" t="s">
        <v>328</v>
      </c>
      <c r="H5137" t="s">
        <v>329</v>
      </c>
      <c r="I5137" t="s">
        <v>408</v>
      </c>
      <c r="J5137">
        <v>0.5</v>
      </c>
      <c r="K5137" t="s">
        <v>10121</v>
      </c>
      <c r="L5137" t="s">
        <v>10122</v>
      </c>
      <c r="M5137" t="s">
        <v>483</v>
      </c>
      <c r="N5137" t="s">
        <v>486</v>
      </c>
      <c r="O5137">
        <v>0.5</v>
      </c>
    </row>
    <row r="5138" spans="1:16" hidden="1" x14ac:dyDescent="0.5">
      <c r="A5138">
        <v>7</v>
      </c>
      <c r="B5138">
        <v>7</v>
      </c>
      <c r="C5138" t="s">
        <v>478</v>
      </c>
      <c r="D5138" t="s">
        <v>540</v>
      </c>
      <c r="E5138" t="s">
        <v>330</v>
      </c>
      <c r="F5138">
        <v>1</v>
      </c>
      <c r="G5138" t="s">
        <v>328</v>
      </c>
      <c r="H5138" t="s">
        <v>329</v>
      </c>
      <c r="I5138" t="s">
        <v>408</v>
      </c>
      <c r="J5138">
        <v>0.75</v>
      </c>
      <c r="K5138" t="s">
        <v>10123</v>
      </c>
      <c r="L5138" t="s">
        <v>10124</v>
      </c>
      <c r="M5138" t="s">
        <v>483</v>
      </c>
      <c r="N5138" t="s">
        <v>486</v>
      </c>
      <c r="O5138">
        <v>0.75</v>
      </c>
    </row>
    <row r="5139" spans="1:16" hidden="1" x14ac:dyDescent="0.5">
      <c r="A5139">
        <v>7</v>
      </c>
      <c r="B5139">
        <v>7</v>
      </c>
      <c r="C5139" t="s">
        <v>478</v>
      </c>
      <c r="D5139" t="s">
        <v>540</v>
      </c>
      <c r="E5139" t="s">
        <v>330</v>
      </c>
      <c r="F5139">
        <v>1</v>
      </c>
      <c r="G5139" t="s">
        <v>328</v>
      </c>
      <c r="H5139" t="s">
        <v>329</v>
      </c>
      <c r="I5139" t="s">
        <v>408</v>
      </c>
      <c r="J5139">
        <v>0.75</v>
      </c>
      <c r="K5139" t="s">
        <v>10125</v>
      </c>
      <c r="L5139" t="s">
        <v>9984</v>
      </c>
      <c r="M5139" t="s">
        <v>483</v>
      </c>
      <c r="N5139" t="s">
        <v>486</v>
      </c>
      <c r="O5139">
        <v>0.75</v>
      </c>
    </row>
    <row r="5140" spans="1:16" hidden="1" x14ac:dyDescent="0.5">
      <c r="A5140">
        <v>7</v>
      </c>
      <c r="B5140">
        <v>7</v>
      </c>
      <c r="C5140" t="s">
        <v>383</v>
      </c>
      <c r="D5140" t="s">
        <v>479</v>
      </c>
      <c r="E5140" t="s">
        <v>330</v>
      </c>
      <c r="F5140">
        <v>2</v>
      </c>
      <c r="G5140" t="s">
        <v>328</v>
      </c>
      <c r="H5140" t="s">
        <v>329</v>
      </c>
      <c r="I5140" t="s">
        <v>408</v>
      </c>
      <c r="J5140">
        <v>5</v>
      </c>
      <c r="K5140" t="s">
        <v>10126</v>
      </c>
      <c r="L5140" t="s">
        <v>10127</v>
      </c>
      <c r="M5140" t="s">
        <v>483</v>
      </c>
      <c r="N5140" t="s">
        <v>506</v>
      </c>
      <c r="O5140">
        <v>5</v>
      </c>
      <c r="P5140" t="s">
        <v>507</v>
      </c>
    </row>
    <row r="5141" spans="1:16" hidden="1" x14ac:dyDescent="0.5">
      <c r="A5141">
        <v>7</v>
      </c>
      <c r="B5141">
        <v>7</v>
      </c>
      <c r="C5141" t="s">
        <v>383</v>
      </c>
      <c r="D5141" t="s">
        <v>479</v>
      </c>
      <c r="E5141" t="s">
        <v>330</v>
      </c>
      <c r="F5141">
        <v>2</v>
      </c>
      <c r="G5141" t="s">
        <v>328</v>
      </c>
      <c r="H5141" t="s">
        <v>329</v>
      </c>
      <c r="I5141" t="s">
        <v>408</v>
      </c>
      <c r="J5141">
        <v>18</v>
      </c>
      <c r="K5141" t="s">
        <v>10128</v>
      </c>
      <c r="L5141" t="s">
        <v>8888</v>
      </c>
      <c r="M5141" t="s">
        <v>483</v>
      </c>
      <c r="N5141" t="s">
        <v>506</v>
      </c>
      <c r="O5141">
        <v>18</v>
      </c>
      <c r="P5141" t="s">
        <v>507</v>
      </c>
    </row>
    <row r="5142" spans="1:16" hidden="1" x14ac:dyDescent="0.5">
      <c r="A5142">
        <v>7</v>
      </c>
      <c r="B5142">
        <v>7</v>
      </c>
      <c r="C5142" t="s">
        <v>383</v>
      </c>
      <c r="D5142" t="s">
        <v>479</v>
      </c>
      <c r="E5142" t="s">
        <v>330</v>
      </c>
      <c r="F5142">
        <v>2</v>
      </c>
      <c r="G5142" t="s">
        <v>328</v>
      </c>
      <c r="H5142" t="s">
        <v>329</v>
      </c>
      <c r="I5142" t="s">
        <v>408</v>
      </c>
      <c r="J5142">
        <v>10</v>
      </c>
      <c r="K5142" t="s">
        <v>10129</v>
      </c>
      <c r="L5142" t="s">
        <v>10130</v>
      </c>
      <c r="M5142" t="s">
        <v>483</v>
      </c>
      <c r="N5142" t="s">
        <v>506</v>
      </c>
      <c r="O5142">
        <v>10</v>
      </c>
      <c r="P5142" t="s">
        <v>507</v>
      </c>
    </row>
    <row r="5143" spans="1:16" hidden="1" x14ac:dyDescent="0.5">
      <c r="A5143">
        <v>7</v>
      </c>
      <c r="B5143">
        <v>7</v>
      </c>
      <c r="C5143" t="s">
        <v>383</v>
      </c>
      <c r="D5143" t="s">
        <v>479</v>
      </c>
      <c r="E5143" t="s">
        <v>330</v>
      </c>
      <c r="F5143">
        <v>2</v>
      </c>
      <c r="G5143" t="s">
        <v>328</v>
      </c>
      <c r="H5143" t="s">
        <v>329</v>
      </c>
      <c r="I5143" t="s">
        <v>408</v>
      </c>
      <c r="J5143">
        <v>7</v>
      </c>
      <c r="K5143" t="s">
        <v>10131</v>
      </c>
      <c r="L5143" t="s">
        <v>1662</v>
      </c>
      <c r="M5143" t="s">
        <v>483</v>
      </c>
      <c r="N5143" t="s">
        <v>506</v>
      </c>
      <c r="O5143">
        <v>7</v>
      </c>
      <c r="P5143" t="s">
        <v>507</v>
      </c>
    </row>
    <row r="5144" spans="1:16" hidden="1" x14ac:dyDescent="0.5">
      <c r="A5144">
        <v>7</v>
      </c>
      <c r="B5144">
        <v>7</v>
      </c>
      <c r="C5144" t="s">
        <v>383</v>
      </c>
      <c r="D5144" t="s">
        <v>479</v>
      </c>
      <c r="E5144" t="s">
        <v>330</v>
      </c>
      <c r="F5144">
        <v>2</v>
      </c>
      <c r="G5144" t="s">
        <v>328</v>
      </c>
      <c r="H5144" t="s">
        <v>329</v>
      </c>
      <c r="I5144" t="s">
        <v>408</v>
      </c>
      <c r="J5144">
        <v>20</v>
      </c>
      <c r="K5144" t="s">
        <v>10132</v>
      </c>
      <c r="L5144" t="s">
        <v>6816</v>
      </c>
      <c r="M5144" t="s">
        <v>483</v>
      </c>
      <c r="N5144" t="s">
        <v>506</v>
      </c>
      <c r="O5144">
        <v>20</v>
      </c>
      <c r="P5144" t="s">
        <v>507</v>
      </c>
    </row>
    <row r="5145" spans="1:16" hidden="1" x14ac:dyDescent="0.5">
      <c r="A5145">
        <v>7</v>
      </c>
      <c r="B5145">
        <v>7</v>
      </c>
      <c r="C5145" t="s">
        <v>383</v>
      </c>
      <c r="D5145" t="s">
        <v>479</v>
      </c>
      <c r="E5145" t="s">
        <v>330</v>
      </c>
      <c r="F5145">
        <v>2</v>
      </c>
      <c r="G5145" t="s">
        <v>328</v>
      </c>
      <c r="H5145" t="s">
        <v>329</v>
      </c>
      <c r="I5145" t="s">
        <v>408</v>
      </c>
      <c r="J5145">
        <v>22</v>
      </c>
      <c r="K5145" t="s">
        <v>10133</v>
      </c>
      <c r="L5145" t="s">
        <v>9973</v>
      </c>
      <c r="M5145" t="s">
        <v>483</v>
      </c>
      <c r="N5145" t="s">
        <v>506</v>
      </c>
      <c r="O5145">
        <v>22</v>
      </c>
      <c r="P5145" t="s">
        <v>507</v>
      </c>
    </row>
    <row r="5146" spans="1:16" hidden="1" x14ac:dyDescent="0.5">
      <c r="A5146">
        <v>7</v>
      </c>
      <c r="B5146">
        <v>7</v>
      </c>
      <c r="C5146" t="s">
        <v>478</v>
      </c>
      <c r="D5146" t="s">
        <v>479</v>
      </c>
      <c r="E5146" t="s">
        <v>140</v>
      </c>
      <c r="F5146">
        <v>3</v>
      </c>
      <c r="G5146" t="s">
        <v>310</v>
      </c>
      <c r="H5146" t="s">
        <v>7</v>
      </c>
      <c r="I5146" t="s">
        <v>404</v>
      </c>
      <c r="J5146">
        <v>3</v>
      </c>
      <c r="K5146" t="s">
        <v>10134</v>
      </c>
      <c r="L5146" t="s">
        <v>10135</v>
      </c>
      <c r="M5146" t="s">
        <v>483</v>
      </c>
      <c r="N5146" t="s">
        <v>529</v>
      </c>
      <c r="O5146">
        <v>3</v>
      </c>
    </row>
    <row r="5147" spans="1:16" hidden="1" x14ac:dyDescent="0.5">
      <c r="A5147">
        <v>7</v>
      </c>
      <c r="B5147">
        <v>7</v>
      </c>
      <c r="C5147" t="s">
        <v>478</v>
      </c>
      <c r="D5147" t="s">
        <v>479</v>
      </c>
      <c r="E5147" t="s">
        <v>140</v>
      </c>
      <c r="F5147">
        <v>3</v>
      </c>
      <c r="G5147" t="s">
        <v>310</v>
      </c>
      <c r="H5147" t="s">
        <v>7</v>
      </c>
      <c r="I5147" t="s">
        <v>404</v>
      </c>
      <c r="J5147">
        <v>5</v>
      </c>
      <c r="K5147" t="s">
        <v>10136</v>
      </c>
      <c r="L5147" t="s">
        <v>10137</v>
      </c>
      <c r="M5147" t="s">
        <v>483</v>
      </c>
      <c r="N5147" t="s">
        <v>529</v>
      </c>
      <c r="O5147">
        <v>5</v>
      </c>
    </row>
    <row r="5148" spans="1:16" hidden="1" x14ac:dyDescent="0.5">
      <c r="A5148">
        <v>7</v>
      </c>
      <c r="B5148">
        <v>7</v>
      </c>
      <c r="C5148" t="s">
        <v>478</v>
      </c>
      <c r="D5148" t="s">
        <v>479</v>
      </c>
      <c r="E5148" t="s">
        <v>140</v>
      </c>
      <c r="F5148">
        <v>2</v>
      </c>
      <c r="G5148" t="s">
        <v>145</v>
      </c>
      <c r="H5148" t="s">
        <v>146</v>
      </c>
      <c r="I5148" t="s">
        <v>404</v>
      </c>
      <c r="J5148">
        <v>3.5</v>
      </c>
      <c r="K5148" t="s">
        <v>10138</v>
      </c>
      <c r="L5148" t="s">
        <v>10139</v>
      </c>
      <c r="M5148" t="s">
        <v>483</v>
      </c>
      <c r="N5148" t="s">
        <v>529</v>
      </c>
      <c r="O5148">
        <v>3.5</v>
      </c>
    </row>
    <row r="5149" spans="1:16" hidden="1" x14ac:dyDescent="0.5">
      <c r="A5149">
        <v>7</v>
      </c>
      <c r="B5149">
        <v>7</v>
      </c>
      <c r="C5149" t="s">
        <v>478</v>
      </c>
      <c r="D5149" t="s">
        <v>479</v>
      </c>
      <c r="E5149" t="s">
        <v>140</v>
      </c>
      <c r="F5149">
        <v>2</v>
      </c>
      <c r="G5149" t="s">
        <v>145</v>
      </c>
      <c r="H5149" t="s">
        <v>146</v>
      </c>
      <c r="I5149" t="s">
        <v>404</v>
      </c>
      <c r="J5149">
        <v>3</v>
      </c>
      <c r="K5149" t="s">
        <v>10140</v>
      </c>
      <c r="L5149" t="s">
        <v>10141</v>
      </c>
      <c r="M5149" t="s">
        <v>483</v>
      </c>
      <c r="N5149" t="s">
        <v>529</v>
      </c>
      <c r="O5149">
        <v>3</v>
      </c>
    </row>
    <row r="5150" spans="1:16" hidden="1" x14ac:dyDescent="0.5">
      <c r="A5150">
        <v>7</v>
      </c>
      <c r="B5150">
        <v>7</v>
      </c>
      <c r="C5150" t="s">
        <v>478</v>
      </c>
      <c r="D5150" t="s">
        <v>479</v>
      </c>
      <c r="E5150" t="s">
        <v>140</v>
      </c>
      <c r="F5150">
        <v>2</v>
      </c>
      <c r="G5150" t="s">
        <v>145</v>
      </c>
      <c r="H5150" t="s">
        <v>146</v>
      </c>
      <c r="I5150" t="s">
        <v>404</v>
      </c>
      <c r="J5150">
        <v>0.75</v>
      </c>
      <c r="K5150" t="s">
        <v>10142</v>
      </c>
      <c r="L5150" t="s">
        <v>10143</v>
      </c>
      <c r="M5150" t="s">
        <v>483</v>
      </c>
      <c r="N5150" t="s">
        <v>529</v>
      </c>
      <c r="O5150">
        <v>0.75</v>
      </c>
    </row>
    <row r="5151" spans="1:16" hidden="1" x14ac:dyDescent="0.5">
      <c r="A5151">
        <v>7</v>
      </c>
      <c r="B5151">
        <v>7</v>
      </c>
      <c r="C5151" t="s">
        <v>478</v>
      </c>
      <c r="D5151" t="s">
        <v>479</v>
      </c>
      <c r="E5151" t="s">
        <v>140</v>
      </c>
      <c r="F5151">
        <v>2</v>
      </c>
      <c r="G5151" t="s">
        <v>145</v>
      </c>
      <c r="H5151" t="s">
        <v>146</v>
      </c>
      <c r="I5151" t="s">
        <v>404</v>
      </c>
      <c r="J5151">
        <v>4</v>
      </c>
      <c r="K5151" t="s">
        <v>10144</v>
      </c>
      <c r="L5151" t="s">
        <v>10145</v>
      </c>
      <c r="M5151" t="s">
        <v>483</v>
      </c>
      <c r="N5151" t="s">
        <v>529</v>
      </c>
      <c r="O5151">
        <v>4</v>
      </c>
    </row>
    <row r="5152" spans="1:16" hidden="1" x14ac:dyDescent="0.5">
      <c r="A5152">
        <v>7</v>
      </c>
      <c r="B5152">
        <v>7</v>
      </c>
      <c r="C5152" t="s">
        <v>478</v>
      </c>
      <c r="D5152" t="s">
        <v>479</v>
      </c>
      <c r="E5152" t="s">
        <v>140</v>
      </c>
      <c r="F5152">
        <v>3</v>
      </c>
      <c r="G5152" t="s">
        <v>310</v>
      </c>
      <c r="H5152" t="s">
        <v>7</v>
      </c>
      <c r="I5152" t="s">
        <v>404</v>
      </c>
      <c r="J5152">
        <v>3.17</v>
      </c>
      <c r="K5152" t="s">
        <v>10146</v>
      </c>
      <c r="L5152" t="s">
        <v>10147</v>
      </c>
      <c r="M5152" t="s">
        <v>483</v>
      </c>
      <c r="N5152" t="s">
        <v>529</v>
      </c>
      <c r="O5152">
        <v>3.1666666666666665</v>
      </c>
    </row>
    <row r="5153" spans="1:15" hidden="1" x14ac:dyDescent="0.5">
      <c r="A5153">
        <v>7</v>
      </c>
      <c r="B5153">
        <v>7</v>
      </c>
      <c r="C5153" t="s">
        <v>478</v>
      </c>
      <c r="D5153" t="s">
        <v>479</v>
      </c>
      <c r="E5153" t="s">
        <v>140</v>
      </c>
      <c r="F5153">
        <v>2</v>
      </c>
      <c r="G5153" t="s">
        <v>145</v>
      </c>
      <c r="H5153" t="s">
        <v>146</v>
      </c>
      <c r="I5153" t="s">
        <v>404</v>
      </c>
      <c r="J5153">
        <v>0.75</v>
      </c>
      <c r="K5153" t="s">
        <v>10148</v>
      </c>
      <c r="L5153" t="s">
        <v>10149</v>
      </c>
      <c r="M5153" t="s">
        <v>483</v>
      </c>
      <c r="N5153" t="s">
        <v>529</v>
      </c>
      <c r="O5153">
        <v>0.75</v>
      </c>
    </row>
    <row r="5154" spans="1:15" hidden="1" x14ac:dyDescent="0.5">
      <c r="A5154">
        <v>7</v>
      </c>
      <c r="B5154">
        <v>7</v>
      </c>
      <c r="C5154" t="s">
        <v>478</v>
      </c>
      <c r="D5154" t="s">
        <v>479</v>
      </c>
      <c r="E5154" t="s">
        <v>140</v>
      </c>
      <c r="F5154">
        <v>2</v>
      </c>
      <c r="G5154" t="s">
        <v>145</v>
      </c>
      <c r="H5154" t="s">
        <v>146</v>
      </c>
      <c r="I5154" t="s">
        <v>404</v>
      </c>
      <c r="J5154">
        <v>0.57999999999999996</v>
      </c>
      <c r="K5154" t="s">
        <v>10150</v>
      </c>
      <c r="L5154" t="s">
        <v>10151</v>
      </c>
      <c r="M5154" t="s">
        <v>483</v>
      </c>
      <c r="N5154" t="s">
        <v>529</v>
      </c>
      <c r="O5154">
        <v>0.58333333333333337</v>
      </c>
    </row>
    <row r="5155" spans="1:15" hidden="1" x14ac:dyDescent="0.5">
      <c r="A5155">
        <v>7</v>
      </c>
      <c r="B5155">
        <v>7</v>
      </c>
      <c r="C5155" t="s">
        <v>478</v>
      </c>
      <c r="D5155" t="s">
        <v>479</v>
      </c>
      <c r="E5155" t="s">
        <v>140</v>
      </c>
      <c r="F5155">
        <v>2</v>
      </c>
      <c r="G5155" t="s">
        <v>145</v>
      </c>
      <c r="H5155" t="s">
        <v>146</v>
      </c>
      <c r="I5155" t="s">
        <v>404</v>
      </c>
      <c r="J5155">
        <v>0.75</v>
      </c>
      <c r="K5155" t="s">
        <v>10152</v>
      </c>
      <c r="L5155" t="s">
        <v>10153</v>
      </c>
      <c r="M5155" t="s">
        <v>483</v>
      </c>
      <c r="N5155" t="s">
        <v>529</v>
      </c>
      <c r="O5155">
        <v>0.75</v>
      </c>
    </row>
    <row r="5156" spans="1:15" hidden="1" x14ac:dyDescent="0.5">
      <c r="A5156">
        <v>7</v>
      </c>
      <c r="B5156">
        <v>7</v>
      </c>
      <c r="C5156" t="s">
        <v>478</v>
      </c>
      <c r="D5156" t="s">
        <v>479</v>
      </c>
      <c r="E5156" t="s">
        <v>140</v>
      </c>
      <c r="F5156">
        <v>2</v>
      </c>
      <c r="G5156" t="s">
        <v>145</v>
      </c>
      <c r="H5156" t="s">
        <v>146</v>
      </c>
      <c r="I5156" t="s">
        <v>404</v>
      </c>
      <c r="J5156">
        <v>3.5</v>
      </c>
      <c r="K5156" t="s">
        <v>10154</v>
      </c>
      <c r="L5156" t="s">
        <v>10155</v>
      </c>
      <c r="M5156" t="s">
        <v>483</v>
      </c>
      <c r="N5156" t="s">
        <v>529</v>
      </c>
      <c r="O5156">
        <v>3.5</v>
      </c>
    </row>
    <row r="5157" spans="1:15" hidden="1" x14ac:dyDescent="0.5">
      <c r="A5157">
        <v>7</v>
      </c>
      <c r="B5157">
        <v>7</v>
      </c>
      <c r="C5157" t="s">
        <v>478</v>
      </c>
      <c r="D5157" t="s">
        <v>479</v>
      </c>
      <c r="E5157" t="s">
        <v>140</v>
      </c>
      <c r="F5157">
        <v>2</v>
      </c>
      <c r="G5157" t="s">
        <v>310</v>
      </c>
      <c r="H5157" t="s">
        <v>7</v>
      </c>
      <c r="I5157" t="s">
        <v>404</v>
      </c>
      <c r="J5157">
        <v>2.5</v>
      </c>
      <c r="K5157" t="s">
        <v>10156</v>
      </c>
      <c r="L5157" t="s">
        <v>10157</v>
      </c>
      <c r="M5157" t="s">
        <v>483</v>
      </c>
      <c r="N5157" t="s">
        <v>486</v>
      </c>
      <c r="O5157">
        <v>2.5</v>
      </c>
    </row>
    <row r="5158" spans="1:15" hidden="1" x14ac:dyDescent="0.5">
      <c r="A5158">
        <v>7</v>
      </c>
      <c r="B5158">
        <v>7</v>
      </c>
      <c r="C5158" t="s">
        <v>597</v>
      </c>
      <c r="D5158" t="s">
        <v>517</v>
      </c>
      <c r="E5158" t="s">
        <v>140</v>
      </c>
      <c r="F5158">
        <v>2</v>
      </c>
      <c r="G5158" t="s">
        <v>357</v>
      </c>
      <c r="H5158" t="s">
        <v>358</v>
      </c>
      <c r="I5158" t="s">
        <v>416</v>
      </c>
      <c r="J5158">
        <v>2.5</v>
      </c>
      <c r="K5158" t="s">
        <v>10158</v>
      </c>
      <c r="L5158" t="s">
        <v>10159</v>
      </c>
      <c r="M5158" t="s">
        <v>686</v>
      </c>
      <c r="N5158" t="s">
        <v>483</v>
      </c>
      <c r="O5158">
        <v>2.5</v>
      </c>
    </row>
    <row r="5159" spans="1:15" hidden="1" x14ac:dyDescent="0.5">
      <c r="A5159">
        <v>7</v>
      </c>
      <c r="B5159">
        <v>7</v>
      </c>
      <c r="C5159" t="s">
        <v>516</v>
      </c>
      <c r="D5159" t="s">
        <v>479</v>
      </c>
      <c r="E5159" t="s">
        <v>140</v>
      </c>
      <c r="F5159">
        <v>2</v>
      </c>
      <c r="G5159" t="s">
        <v>310</v>
      </c>
      <c r="H5159" t="s">
        <v>7</v>
      </c>
      <c r="I5159" t="s">
        <v>418</v>
      </c>
      <c r="J5159">
        <v>1.5</v>
      </c>
      <c r="K5159" t="s">
        <v>10160</v>
      </c>
      <c r="L5159" t="s">
        <v>10161</v>
      </c>
      <c r="M5159" t="s">
        <v>580</v>
      </c>
      <c r="N5159" t="s">
        <v>483</v>
      </c>
      <c r="O5159">
        <v>1.5</v>
      </c>
    </row>
    <row r="5160" spans="1:15" hidden="1" x14ac:dyDescent="0.5">
      <c r="A5160">
        <v>7</v>
      </c>
      <c r="B5160">
        <v>7</v>
      </c>
      <c r="C5160" t="s">
        <v>516</v>
      </c>
      <c r="D5160" t="s">
        <v>479</v>
      </c>
      <c r="E5160" t="s">
        <v>140</v>
      </c>
      <c r="F5160">
        <v>2</v>
      </c>
      <c r="G5160" t="s">
        <v>310</v>
      </c>
      <c r="H5160" t="s">
        <v>7</v>
      </c>
      <c r="I5160" t="s">
        <v>418</v>
      </c>
      <c r="J5160">
        <v>3</v>
      </c>
      <c r="K5160" t="s">
        <v>10162</v>
      </c>
      <c r="L5160" t="s">
        <v>10163</v>
      </c>
      <c r="M5160" t="s">
        <v>580</v>
      </c>
      <c r="N5160" t="s">
        <v>483</v>
      </c>
      <c r="O5160">
        <v>3</v>
      </c>
    </row>
    <row r="5161" spans="1:15" hidden="1" x14ac:dyDescent="0.5">
      <c r="A5161">
        <v>7</v>
      </c>
      <c r="B5161">
        <v>7</v>
      </c>
      <c r="C5161" t="s">
        <v>597</v>
      </c>
      <c r="D5161" t="s">
        <v>517</v>
      </c>
      <c r="E5161" t="s">
        <v>140</v>
      </c>
      <c r="F5161">
        <v>2</v>
      </c>
      <c r="G5161" t="s">
        <v>359</v>
      </c>
      <c r="H5161" t="s">
        <v>360</v>
      </c>
      <c r="I5161" t="s">
        <v>416</v>
      </c>
      <c r="J5161">
        <v>8.5</v>
      </c>
      <c r="K5161" t="s">
        <v>10164</v>
      </c>
      <c r="L5161" t="s">
        <v>10165</v>
      </c>
      <c r="M5161" t="s">
        <v>686</v>
      </c>
      <c r="N5161" t="s">
        <v>483</v>
      </c>
      <c r="O5161">
        <v>8.5</v>
      </c>
    </row>
    <row r="5162" spans="1:15" hidden="1" x14ac:dyDescent="0.5">
      <c r="A5162">
        <v>7</v>
      </c>
      <c r="B5162">
        <v>7</v>
      </c>
      <c r="C5162" t="s">
        <v>597</v>
      </c>
      <c r="D5162" t="s">
        <v>517</v>
      </c>
      <c r="E5162" t="s">
        <v>140</v>
      </c>
      <c r="F5162">
        <v>2</v>
      </c>
      <c r="G5162" t="s">
        <v>359</v>
      </c>
      <c r="H5162" t="s">
        <v>360</v>
      </c>
      <c r="I5162" t="s">
        <v>416</v>
      </c>
      <c r="J5162">
        <v>1.5</v>
      </c>
      <c r="K5162" t="s">
        <v>10166</v>
      </c>
      <c r="L5162" t="s">
        <v>10167</v>
      </c>
      <c r="M5162" t="s">
        <v>686</v>
      </c>
      <c r="N5162" t="s">
        <v>483</v>
      </c>
      <c r="O5162">
        <v>1.5</v>
      </c>
    </row>
    <row r="5163" spans="1:15" hidden="1" x14ac:dyDescent="0.5">
      <c r="A5163">
        <v>7</v>
      </c>
      <c r="B5163">
        <v>7</v>
      </c>
      <c r="C5163" t="s">
        <v>478</v>
      </c>
      <c r="D5163" t="s">
        <v>479</v>
      </c>
      <c r="E5163" t="s">
        <v>140</v>
      </c>
      <c r="F5163">
        <v>2</v>
      </c>
      <c r="G5163" t="s">
        <v>310</v>
      </c>
      <c r="H5163" t="s">
        <v>7</v>
      </c>
      <c r="I5163" t="s">
        <v>404</v>
      </c>
      <c r="J5163">
        <v>3</v>
      </c>
      <c r="K5163" t="s">
        <v>10168</v>
      </c>
      <c r="L5163" t="s">
        <v>10169</v>
      </c>
      <c r="M5163" t="s">
        <v>483</v>
      </c>
      <c r="N5163" t="s">
        <v>486</v>
      </c>
      <c r="O5163">
        <v>3</v>
      </c>
    </row>
    <row r="5164" spans="1:15" hidden="1" x14ac:dyDescent="0.5">
      <c r="A5164">
        <v>7</v>
      </c>
      <c r="B5164">
        <v>7</v>
      </c>
      <c r="C5164" t="s">
        <v>478</v>
      </c>
      <c r="D5164" t="s">
        <v>479</v>
      </c>
      <c r="E5164" t="s">
        <v>140</v>
      </c>
      <c r="F5164">
        <v>2</v>
      </c>
      <c r="G5164" t="s">
        <v>145</v>
      </c>
      <c r="H5164" t="s">
        <v>146</v>
      </c>
      <c r="I5164" t="s">
        <v>404</v>
      </c>
      <c r="J5164">
        <v>1.83</v>
      </c>
      <c r="K5164" t="s">
        <v>10170</v>
      </c>
      <c r="L5164" t="s">
        <v>10171</v>
      </c>
      <c r="M5164" t="s">
        <v>483</v>
      </c>
      <c r="N5164" t="s">
        <v>529</v>
      </c>
      <c r="O5164">
        <v>1.8333333333333333</v>
      </c>
    </row>
    <row r="5165" spans="1:15" hidden="1" x14ac:dyDescent="0.5">
      <c r="A5165">
        <v>7</v>
      </c>
      <c r="B5165">
        <v>7</v>
      </c>
      <c r="C5165" t="s">
        <v>478</v>
      </c>
      <c r="D5165" t="s">
        <v>540</v>
      </c>
      <c r="E5165" t="s">
        <v>79</v>
      </c>
      <c r="F5165">
        <v>1</v>
      </c>
      <c r="G5165" t="s">
        <v>198</v>
      </c>
      <c r="H5165" t="s">
        <v>199</v>
      </c>
      <c r="I5165" t="s">
        <v>418</v>
      </c>
      <c r="J5165">
        <v>5</v>
      </c>
      <c r="K5165" t="s">
        <v>10172</v>
      </c>
      <c r="L5165" t="s">
        <v>10173</v>
      </c>
      <c r="M5165" t="s">
        <v>543</v>
      </c>
      <c r="N5165" t="s">
        <v>483</v>
      </c>
      <c r="O5165">
        <v>5</v>
      </c>
    </row>
    <row r="5166" spans="1:15" hidden="1" x14ac:dyDescent="0.5">
      <c r="A5166">
        <v>7</v>
      </c>
      <c r="B5166">
        <v>7</v>
      </c>
      <c r="C5166" t="s">
        <v>478</v>
      </c>
      <c r="D5166" t="s">
        <v>479</v>
      </c>
      <c r="E5166" t="s">
        <v>140</v>
      </c>
      <c r="F5166">
        <v>2</v>
      </c>
      <c r="G5166" t="s">
        <v>145</v>
      </c>
      <c r="H5166" t="s">
        <v>146</v>
      </c>
      <c r="I5166" t="s">
        <v>404</v>
      </c>
      <c r="J5166">
        <v>2</v>
      </c>
      <c r="K5166" t="s">
        <v>10174</v>
      </c>
      <c r="L5166" t="s">
        <v>10175</v>
      </c>
      <c r="M5166" t="s">
        <v>483</v>
      </c>
      <c r="N5166" t="s">
        <v>529</v>
      </c>
      <c r="O5166">
        <v>2</v>
      </c>
    </row>
    <row r="5167" spans="1:15" hidden="1" x14ac:dyDescent="0.5">
      <c r="A5167">
        <v>7</v>
      </c>
      <c r="B5167">
        <v>7</v>
      </c>
      <c r="C5167" t="s">
        <v>597</v>
      </c>
      <c r="D5167" t="s">
        <v>517</v>
      </c>
      <c r="E5167" t="s">
        <v>140</v>
      </c>
      <c r="F5167">
        <v>2</v>
      </c>
      <c r="G5167" t="s">
        <v>359</v>
      </c>
      <c r="H5167" t="s">
        <v>360</v>
      </c>
      <c r="I5167" t="s">
        <v>416</v>
      </c>
      <c r="J5167">
        <v>1.5</v>
      </c>
      <c r="K5167" t="s">
        <v>10176</v>
      </c>
      <c r="L5167" t="s">
        <v>10177</v>
      </c>
      <c r="M5167" t="s">
        <v>686</v>
      </c>
      <c r="N5167" t="s">
        <v>483</v>
      </c>
      <c r="O5167">
        <v>1.5</v>
      </c>
    </row>
    <row r="5168" spans="1:15" hidden="1" x14ac:dyDescent="0.5">
      <c r="A5168">
        <v>4</v>
      </c>
      <c r="B5168">
        <v>8</v>
      </c>
      <c r="C5168" t="s">
        <v>516</v>
      </c>
      <c r="D5168" t="s">
        <v>517</v>
      </c>
      <c r="E5168" t="s">
        <v>8</v>
      </c>
      <c r="F5168">
        <v>2</v>
      </c>
      <c r="G5168" t="s">
        <v>36</v>
      </c>
      <c r="H5168" t="s">
        <v>7</v>
      </c>
      <c r="I5168" t="s">
        <v>410</v>
      </c>
      <c r="J5168">
        <v>2.5</v>
      </c>
      <c r="K5168" t="s">
        <v>10178</v>
      </c>
      <c r="L5168" t="s">
        <v>10179</v>
      </c>
      <c r="M5168" t="s">
        <v>482</v>
      </c>
      <c r="N5168" t="s">
        <v>483</v>
      </c>
      <c r="O5168">
        <v>2.5</v>
      </c>
    </row>
    <row r="5169" spans="1:16" hidden="1" x14ac:dyDescent="0.5">
      <c r="A5169">
        <v>4</v>
      </c>
      <c r="B5169">
        <v>8</v>
      </c>
      <c r="C5169" t="s">
        <v>516</v>
      </c>
      <c r="D5169" t="s">
        <v>517</v>
      </c>
      <c r="E5169" t="s">
        <v>8</v>
      </c>
      <c r="F5169">
        <v>2</v>
      </c>
      <c r="G5169" t="s">
        <v>11</v>
      </c>
      <c r="H5169" t="s">
        <v>7</v>
      </c>
      <c r="I5169" t="s">
        <v>410</v>
      </c>
      <c r="J5169">
        <v>2.5</v>
      </c>
      <c r="K5169" t="s">
        <v>10180</v>
      </c>
      <c r="L5169" t="s">
        <v>10181</v>
      </c>
      <c r="M5169" t="s">
        <v>482</v>
      </c>
      <c r="N5169" t="s">
        <v>483</v>
      </c>
      <c r="O5169">
        <v>2.5</v>
      </c>
    </row>
    <row r="5170" spans="1:16" hidden="1" x14ac:dyDescent="0.5">
      <c r="A5170">
        <v>4</v>
      </c>
      <c r="B5170">
        <v>8</v>
      </c>
      <c r="C5170" t="s">
        <v>516</v>
      </c>
      <c r="D5170" t="s">
        <v>517</v>
      </c>
      <c r="E5170" t="s">
        <v>79</v>
      </c>
      <c r="F5170">
        <v>2</v>
      </c>
      <c r="G5170" t="s">
        <v>130</v>
      </c>
      <c r="H5170" t="s">
        <v>7</v>
      </c>
      <c r="I5170" t="s">
        <v>410</v>
      </c>
      <c r="J5170">
        <v>2.5</v>
      </c>
      <c r="K5170" t="s">
        <v>10182</v>
      </c>
      <c r="L5170" t="s">
        <v>10183</v>
      </c>
      <c r="M5170" t="s">
        <v>482</v>
      </c>
      <c r="N5170" t="s">
        <v>483</v>
      </c>
      <c r="O5170">
        <v>2.5</v>
      </c>
    </row>
    <row r="5171" spans="1:16" hidden="1" x14ac:dyDescent="0.5">
      <c r="A5171">
        <v>4</v>
      </c>
      <c r="B5171">
        <v>8</v>
      </c>
      <c r="C5171" t="s">
        <v>516</v>
      </c>
      <c r="D5171" t="s">
        <v>517</v>
      </c>
      <c r="E5171" t="s">
        <v>79</v>
      </c>
      <c r="F5171">
        <v>2</v>
      </c>
      <c r="G5171" t="s">
        <v>133</v>
      </c>
      <c r="H5171" t="s">
        <v>7</v>
      </c>
      <c r="I5171" t="s">
        <v>410</v>
      </c>
      <c r="J5171">
        <v>3</v>
      </c>
      <c r="K5171" t="s">
        <v>10184</v>
      </c>
      <c r="L5171" t="s">
        <v>10185</v>
      </c>
      <c r="M5171" t="s">
        <v>482</v>
      </c>
      <c r="N5171" t="s">
        <v>483</v>
      </c>
      <c r="O5171">
        <v>3</v>
      </c>
    </row>
    <row r="5172" spans="1:16" hidden="1" x14ac:dyDescent="0.5">
      <c r="A5172">
        <v>5</v>
      </c>
      <c r="B5172">
        <v>8</v>
      </c>
      <c r="C5172" t="s">
        <v>597</v>
      </c>
      <c r="D5172" t="s">
        <v>517</v>
      </c>
      <c r="E5172" t="s">
        <v>140</v>
      </c>
      <c r="F5172">
        <v>2</v>
      </c>
      <c r="G5172" t="s">
        <v>316</v>
      </c>
      <c r="H5172" t="s">
        <v>317</v>
      </c>
      <c r="I5172" t="s">
        <v>416</v>
      </c>
      <c r="J5172">
        <v>1.5</v>
      </c>
      <c r="K5172" t="s">
        <v>10186</v>
      </c>
      <c r="L5172" t="s">
        <v>10187</v>
      </c>
      <c r="M5172" t="s">
        <v>686</v>
      </c>
      <c r="N5172" t="s">
        <v>483</v>
      </c>
      <c r="O5172">
        <v>1.5</v>
      </c>
    </row>
    <row r="5173" spans="1:16" hidden="1" x14ac:dyDescent="0.5">
      <c r="A5173">
        <v>5</v>
      </c>
      <c r="B5173">
        <v>8</v>
      </c>
      <c r="C5173" t="s">
        <v>597</v>
      </c>
      <c r="D5173" t="s">
        <v>517</v>
      </c>
      <c r="E5173" t="s">
        <v>140</v>
      </c>
      <c r="F5173">
        <v>2</v>
      </c>
      <c r="G5173" t="s">
        <v>316</v>
      </c>
      <c r="H5173" t="s">
        <v>317</v>
      </c>
      <c r="I5173" t="s">
        <v>416</v>
      </c>
      <c r="J5173">
        <v>5.75</v>
      </c>
      <c r="K5173" t="s">
        <v>10188</v>
      </c>
      <c r="L5173" t="s">
        <v>10189</v>
      </c>
      <c r="M5173" t="s">
        <v>577</v>
      </c>
      <c r="N5173" t="s">
        <v>483</v>
      </c>
      <c r="O5173">
        <v>5.75</v>
      </c>
    </row>
    <row r="5174" spans="1:16" hidden="1" x14ac:dyDescent="0.5">
      <c r="A5174">
        <v>7</v>
      </c>
      <c r="B5174">
        <v>8</v>
      </c>
      <c r="C5174" t="s">
        <v>383</v>
      </c>
      <c r="D5174" t="s">
        <v>517</v>
      </c>
      <c r="E5174" t="s">
        <v>79</v>
      </c>
      <c r="F5174">
        <v>2</v>
      </c>
      <c r="G5174" t="s">
        <v>124</v>
      </c>
      <c r="H5174" t="s">
        <v>7</v>
      </c>
      <c r="I5174" t="s">
        <v>412</v>
      </c>
      <c r="J5174">
        <v>32</v>
      </c>
      <c r="K5174" t="s">
        <v>10190</v>
      </c>
      <c r="L5174" t="s">
        <v>10191</v>
      </c>
      <c r="M5174" t="s">
        <v>506</v>
      </c>
      <c r="N5174" t="s">
        <v>483</v>
      </c>
      <c r="O5174">
        <v>32</v>
      </c>
      <c r="P5174" t="s">
        <v>550</v>
      </c>
    </row>
    <row r="5175" spans="1:16" hidden="1" x14ac:dyDescent="0.5">
      <c r="A5175">
        <v>7</v>
      </c>
      <c r="B5175">
        <v>8</v>
      </c>
      <c r="C5175" t="s">
        <v>383</v>
      </c>
      <c r="D5175" t="s">
        <v>517</v>
      </c>
      <c r="E5175" t="s">
        <v>79</v>
      </c>
      <c r="F5175">
        <v>2</v>
      </c>
      <c r="G5175" t="s">
        <v>78</v>
      </c>
      <c r="H5175" t="s">
        <v>7</v>
      </c>
      <c r="I5175" t="s">
        <v>412</v>
      </c>
      <c r="J5175">
        <v>36</v>
      </c>
      <c r="K5175" t="s">
        <v>10192</v>
      </c>
      <c r="L5175" t="s">
        <v>10193</v>
      </c>
      <c r="M5175" t="s">
        <v>506</v>
      </c>
      <c r="N5175" t="s">
        <v>483</v>
      </c>
      <c r="O5175">
        <v>36</v>
      </c>
      <c r="P5175" t="s">
        <v>550</v>
      </c>
    </row>
    <row r="5176" spans="1:16" hidden="1" x14ac:dyDescent="0.5">
      <c r="A5176">
        <v>7</v>
      </c>
      <c r="B5176">
        <v>8</v>
      </c>
      <c r="C5176" t="s">
        <v>516</v>
      </c>
      <c r="D5176" t="s">
        <v>517</v>
      </c>
      <c r="E5176" t="s">
        <v>79</v>
      </c>
      <c r="F5176">
        <v>1</v>
      </c>
      <c r="G5176" t="s">
        <v>131</v>
      </c>
      <c r="H5176" t="s">
        <v>7</v>
      </c>
      <c r="I5176" t="s">
        <v>412</v>
      </c>
      <c r="J5176">
        <v>0.25</v>
      </c>
      <c r="K5176" t="s">
        <v>10194</v>
      </c>
      <c r="L5176" t="s">
        <v>10195</v>
      </c>
      <c r="M5176" t="s">
        <v>482</v>
      </c>
      <c r="N5176" t="s">
        <v>483</v>
      </c>
      <c r="O5176">
        <v>0.25</v>
      </c>
    </row>
    <row r="5177" spans="1:16" hidden="1" x14ac:dyDescent="0.5">
      <c r="A5177">
        <v>7</v>
      </c>
      <c r="B5177">
        <v>8</v>
      </c>
      <c r="C5177" t="s">
        <v>516</v>
      </c>
      <c r="D5177" t="s">
        <v>517</v>
      </c>
      <c r="E5177" t="s">
        <v>8</v>
      </c>
      <c r="F5177">
        <v>1</v>
      </c>
      <c r="G5177" t="s">
        <v>90</v>
      </c>
      <c r="H5177" t="s">
        <v>7</v>
      </c>
      <c r="I5177" t="s">
        <v>412</v>
      </c>
      <c r="J5177">
        <v>0.25</v>
      </c>
      <c r="K5177" t="s">
        <v>10196</v>
      </c>
      <c r="L5177" t="s">
        <v>10197</v>
      </c>
      <c r="M5177" t="s">
        <v>482</v>
      </c>
      <c r="N5177" t="s">
        <v>483</v>
      </c>
      <c r="O5177">
        <v>0.25</v>
      </c>
    </row>
    <row r="5178" spans="1:16" hidden="1" x14ac:dyDescent="0.5">
      <c r="A5178">
        <v>7</v>
      </c>
      <c r="B5178">
        <v>8</v>
      </c>
      <c r="C5178" t="s">
        <v>516</v>
      </c>
      <c r="D5178" t="s">
        <v>517</v>
      </c>
      <c r="E5178" t="s">
        <v>79</v>
      </c>
      <c r="F5178">
        <v>1</v>
      </c>
      <c r="G5178" t="s">
        <v>131</v>
      </c>
      <c r="H5178" t="s">
        <v>7</v>
      </c>
      <c r="I5178" t="s">
        <v>412</v>
      </c>
      <c r="J5178">
        <v>0.25</v>
      </c>
      <c r="K5178" t="s">
        <v>10198</v>
      </c>
      <c r="L5178" t="s">
        <v>10199</v>
      </c>
      <c r="M5178" t="s">
        <v>482</v>
      </c>
      <c r="N5178" t="s">
        <v>483</v>
      </c>
      <c r="O5178">
        <v>0.25</v>
      </c>
    </row>
    <row r="5179" spans="1:16" hidden="1" x14ac:dyDescent="0.5">
      <c r="A5179">
        <v>7</v>
      </c>
      <c r="B5179">
        <v>8</v>
      </c>
      <c r="C5179" t="s">
        <v>478</v>
      </c>
      <c r="D5179" t="s">
        <v>540</v>
      </c>
      <c r="E5179" t="s">
        <v>8</v>
      </c>
      <c r="F5179">
        <v>1</v>
      </c>
      <c r="G5179" t="s">
        <v>153</v>
      </c>
      <c r="H5179" t="s">
        <v>154</v>
      </c>
      <c r="I5179" t="s">
        <v>402</v>
      </c>
      <c r="J5179">
        <v>0.25</v>
      </c>
      <c r="K5179" t="s">
        <v>10200</v>
      </c>
      <c r="L5179" t="s">
        <v>10201</v>
      </c>
      <c r="M5179" t="s">
        <v>483</v>
      </c>
      <c r="N5179" t="s">
        <v>486</v>
      </c>
      <c r="O5179">
        <v>0.25</v>
      </c>
    </row>
    <row r="5180" spans="1:16" hidden="1" x14ac:dyDescent="0.5">
      <c r="A5180">
        <v>7</v>
      </c>
      <c r="B5180">
        <v>8</v>
      </c>
      <c r="C5180" t="s">
        <v>383</v>
      </c>
      <c r="D5180" t="s">
        <v>517</v>
      </c>
      <c r="E5180" t="s">
        <v>8</v>
      </c>
      <c r="F5180">
        <v>2</v>
      </c>
      <c r="G5180" t="s">
        <v>91</v>
      </c>
      <c r="H5180" t="s">
        <v>7</v>
      </c>
      <c r="I5180" t="s">
        <v>412</v>
      </c>
      <c r="J5180">
        <v>13</v>
      </c>
      <c r="K5180" t="s">
        <v>10202</v>
      </c>
      <c r="L5180" t="s">
        <v>10203</v>
      </c>
      <c r="M5180" t="s">
        <v>506</v>
      </c>
      <c r="N5180" t="s">
        <v>483</v>
      </c>
      <c r="O5180">
        <v>13</v>
      </c>
      <c r="P5180" t="s">
        <v>550</v>
      </c>
    </row>
    <row r="5181" spans="1:16" hidden="1" x14ac:dyDescent="0.5">
      <c r="A5181">
        <v>7</v>
      </c>
      <c r="B5181">
        <v>8</v>
      </c>
      <c r="C5181" t="s">
        <v>383</v>
      </c>
      <c r="D5181" t="s">
        <v>517</v>
      </c>
      <c r="E5181" t="s">
        <v>8</v>
      </c>
      <c r="F5181">
        <v>2</v>
      </c>
      <c r="G5181" t="s">
        <v>16</v>
      </c>
      <c r="H5181" t="s">
        <v>7</v>
      </c>
      <c r="I5181" t="s">
        <v>412</v>
      </c>
      <c r="J5181">
        <v>59</v>
      </c>
      <c r="K5181" t="s">
        <v>10204</v>
      </c>
      <c r="L5181" t="s">
        <v>10205</v>
      </c>
      <c r="M5181" t="s">
        <v>506</v>
      </c>
      <c r="N5181" t="s">
        <v>483</v>
      </c>
      <c r="O5181">
        <v>59</v>
      </c>
      <c r="P5181" t="s">
        <v>550</v>
      </c>
    </row>
    <row r="5182" spans="1:16" hidden="1" x14ac:dyDescent="0.5">
      <c r="A5182">
        <v>7</v>
      </c>
      <c r="B5182">
        <v>8</v>
      </c>
      <c r="C5182" t="s">
        <v>478</v>
      </c>
      <c r="D5182" t="s">
        <v>540</v>
      </c>
      <c r="E5182" t="s">
        <v>8</v>
      </c>
      <c r="F5182">
        <v>1</v>
      </c>
      <c r="G5182" t="s">
        <v>153</v>
      </c>
      <c r="H5182" t="s">
        <v>154</v>
      </c>
      <c r="I5182" t="s">
        <v>414</v>
      </c>
      <c r="J5182">
        <v>1</v>
      </c>
      <c r="K5182" t="s">
        <v>10206</v>
      </c>
      <c r="L5182" t="s">
        <v>10207</v>
      </c>
      <c r="M5182" t="s">
        <v>483</v>
      </c>
      <c r="N5182" t="s">
        <v>486</v>
      </c>
      <c r="O5182">
        <v>1</v>
      </c>
    </row>
    <row r="5183" spans="1:16" hidden="1" x14ac:dyDescent="0.5">
      <c r="A5183">
        <v>7</v>
      </c>
      <c r="B5183">
        <v>8</v>
      </c>
      <c r="C5183" t="s">
        <v>383</v>
      </c>
      <c r="D5183" t="s">
        <v>517</v>
      </c>
      <c r="E5183" t="s">
        <v>8</v>
      </c>
      <c r="F5183">
        <v>2</v>
      </c>
      <c r="G5183" t="s">
        <v>81</v>
      </c>
      <c r="H5183" t="s">
        <v>7</v>
      </c>
      <c r="I5183" t="s">
        <v>412</v>
      </c>
      <c r="J5183">
        <v>15</v>
      </c>
      <c r="K5183" t="s">
        <v>10208</v>
      </c>
      <c r="L5183" t="s">
        <v>10209</v>
      </c>
      <c r="M5183" t="s">
        <v>506</v>
      </c>
      <c r="N5183" t="s">
        <v>483</v>
      </c>
      <c r="O5183">
        <v>15</v>
      </c>
      <c r="P5183" t="s">
        <v>550</v>
      </c>
    </row>
    <row r="5184" spans="1:16" hidden="1" x14ac:dyDescent="0.5">
      <c r="A5184">
        <v>7</v>
      </c>
      <c r="B5184">
        <v>8</v>
      </c>
      <c r="C5184" t="s">
        <v>516</v>
      </c>
      <c r="D5184" t="s">
        <v>517</v>
      </c>
      <c r="E5184" t="s">
        <v>140</v>
      </c>
      <c r="F5184">
        <v>2</v>
      </c>
      <c r="G5184" t="s">
        <v>310</v>
      </c>
      <c r="H5184" t="s">
        <v>7</v>
      </c>
      <c r="I5184" t="s">
        <v>412</v>
      </c>
      <c r="J5184">
        <v>7</v>
      </c>
      <c r="K5184" t="s">
        <v>10210</v>
      </c>
      <c r="L5184" t="s">
        <v>10211</v>
      </c>
      <c r="M5184" t="s">
        <v>482</v>
      </c>
      <c r="N5184" t="s">
        <v>483</v>
      </c>
      <c r="O5184">
        <v>7</v>
      </c>
    </row>
    <row r="5185" spans="1:16" hidden="1" x14ac:dyDescent="0.5">
      <c r="A5185">
        <v>7</v>
      </c>
      <c r="B5185">
        <v>8</v>
      </c>
      <c r="C5185" t="s">
        <v>516</v>
      </c>
      <c r="D5185" t="s">
        <v>517</v>
      </c>
      <c r="E5185" t="s">
        <v>8</v>
      </c>
      <c r="F5185">
        <v>3</v>
      </c>
      <c r="G5185" t="s">
        <v>36</v>
      </c>
      <c r="H5185" t="s">
        <v>7</v>
      </c>
      <c r="I5185" t="s">
        <v>408</v>
      </c>
      <c r="J5185">
        <v>5.75</v>
      </c>
      <c r="K5185" t="s">
        <v>10212</v>
      </c>
      <c r="L5185" t="s">
        <v>10213</v>
      </c>
      <c r="M5185" t="s">
        <v>580</v>
      </c>
      <c r="N5185" t="s">
        <v>483</v>
      </c>
      <c r="O5185">
        <v>5.75</v>
      </c>
    </row>
    <row r="5186" spans="1:16" hidden="1" x14ac:dyDescent="0.5">
      <c r="A5186">
        <v>7</v>
      </c>
      <c r="B5186">
        <v>8</v>
      </c>
      <c r="C5186" t="s">
        <v>478</v>
      </c>
      <c r="D5186" t="s">
        <v>479</v>
      </c>
      <c r="E5186" t="s">
        <v>330</v>
      </c>
      <c r="F5186">
        <v>1</v>
      </c>
      <c r="G5186" t="s">
        <v>345</v>
      </c>
      <c r="H5186" t="s">
        <v>346</v>
      </c>
      <c r="I5186" t="s">
        <v>402</v>
      </c>
      <c r="J5186">
        <v>0.25</v>
      </c>
      <c r="K5186" t="s">
        <v>10214</v>
      </c>
      <c r="L5186" t="s">
        <v>10215</v>
      </c>
      <c r="M5186" t="s">
        <v>483</v>
      </c>
      <c r="N5186" t="s">
        <v>529</v>
      </c>
      <c r="O5186">
        <v>0.25</v>
      </c>
    </row>
    <row r="5187" spans="1:16" hidden="1" x14ac:dyDescent="0.5">
      <c r="A5187">
        <v>7</v>
      </c>
      <c r="B5187">
        <v>8</v>
      </c>
      <c r="C5187" t="s">
        <v>478</v>
      </c>
      <c r="D5187" t="s">
        <v>479</v>
      </c>
      <c r="E5187" t="s">
        <v>330</v>
      </c>
      <c r="F5187">
        <v>1</v>
      </c>
      <c r="G5187" t="s">
        <v>345</v>
      </c>
      <c r="H5187" t="s">
        <v>346</v>
      </c>
      <c r="I5187" t="s">
        <v>402</v>
      </c>
      <c r="J5187">
        <v>0.33</v>
      </c>
      <c r="K5187" t="s">
        <v>10216</v>
      </c>
      <c r="L5187" t="s">
        <v>10217</v>
      </c>
      <c r="M5187" t="s">
        <v>483</v>
      </c>
      <c r="N5187" t="s">
        <v>529</v>
      </c>
      <c r="O5187">
        <v>0.33333333333333331</v>
      </c>
    </row>
    <row r="5188" spans="1:16" hidden="1" x14ac:dyDescent="0.5">
      <c r="A5188">
        <v>7</v>
      </c>
      <c r="B5188">
        <v>8</v>
      </c>
      <c r="C5188" t="s">
        <v>478</v>
      </c>
      <c r="D5188" t="s">
        <v>540</v>
      </c>
      <c r="E5188" t="s">
        <v>8</v>
      </c>
      <c r="F5188">
        <v>3</v>
      </c>
      <c r="G5188" t="s">
        <v>153</v>
      </c>
      <c r="H5188" t="s">
        <v>154</v>
      </c>
      <c r="I5188" t="s">
        <v>418</v>
      </c>
      <c r="J5188">
        <v>0.5</v>
      </c>
      <c r="K5188" t="s">
        <v>10218</v>
      </c>
      <c r="L5188" t="s">
        <v>10219</v>
      </c>
      <c r="M5188" t="s">
        <v>543</v>
      </c>
      <c r="N5188" t="s">
        <v>486</v>
      </c>
      <c r="O5188">
        <v>0.5</v>
      </c>
    </row>
    <row r="5189" spans="1:16" hidden="1" x14ac:dyDescent="0.5">
      <c r="A5189">
        <v>3</v>
      </c>
      <c r="B5189">
        <v>8</v>
      </c>
      <c r="C5189" t="s">
        <v>478</v>
      </c>
      <c r="D5189" t="s">
        <v>479</v>
      </c>
      <c r="E5189" t="s">
        <v>68</v>
      </c>
      <c r="F5189">
        <v>2</v>
      </c>
      <c r="G5189" t="s">
        <v>134</v>
      </c>
      <c r="H5189" t="s">
        <v>135</v>
      </c>
      <c r="I5189" t="s">
        <v>402</v>
      </c>
      <c r="J5189">
        <v>0.5</v>
      </c>
      <c r="K5189" t="s">
        <v>10220</v>
      </c>
      <c r="L5189" t="s">
        <v>1067</v>
      </c>
      <c r="M5189" t="s">
        <v>577</v>
      </c>
      <c r="N5189" t="s">
        <v>483</v>
      </c>
      <c r="O5189">
        <v>0.5</v>
      </c>
    </row>
    <row r="5190" spans="1:16" hidden="1" x14ac:dyDescent="0.5">
      <c r="A5190">
        <v>6</v>
      </c>
      <c r="B5190">
        <v>8</v>
      </c>
      <c r="C5190" t="s">
        <v>478</v>
      </c>
      <c r="D5190" t="s">
        <v>479</v>
      </c>
      <c r="E5190" t="s">
        <v>330</v>
      </c>
      <c r="F5190">
        <v>2</v>
      </c>
      <c r="G5190" t="s">
        <v>328</v>
      </c>
      <c r="H5190" t="s">
        <v>329</v>
      </c>
      <c r="I5190" t="s">
        <v>402</v>
      </c>
      <c r="J5190">
        <v>1.25</v>
      </c>
      <c r="K5190" t="s">
        <v>10221</v>
      </c>
      <c r="L5190" t="s">
        <v>3683</v>
      </c>
      <c r="M5190" t="s">
        <v>483</v>
      </c>
      <c r="N5190" t="s">
        <v>486</v>
      </c>
      <c r="O5190">
        <v>1.25</v>
      </c>
    </row>
    <row r="5191" spans="1:16" hidden="1" x14ac:dyDescent="0.5">
      <c r="A5191">
        <v>6</v>
      </c>
      <c r="B5191">
        <v>8</v>
      </c>
      <c r="C5191" t="s">
        <v>478</v>
      </c>
      <c r="D5191" t="s">
        <v>479</v>
      </c>
      <c r="E5191" t="s">
        <v>330</v>
      </c>
      <c r="F5191">
        <v>2</v>
      </c>
      <c r="G5191" t="s">
        <v>328</v>
      </c>
      <c r="H5191" t="s">
        <v>329</v>
      </c>
      <c r="I5191" t="s">
        <v>402</v>
      </c>
      <c r="J5191">
        <v>0.75</v>
      </c>
      <c r="K5191" t="s">
        <v>10222</v>
      </c>
      <c r="L5191" t="s">
        <v>6678</v>
      </c>
      <c r="M5191" t="s">
        <v>483</v>
      </c>
      <c r="N5191" t="s">
        <v>486</v>
      </c>
      <c r="O5191">
        <v>0.75</v>
      </c>
    </row>
    <row r="5192" spans="1:16" hidden="1" x14ac:dyDescent="0.5">
      <c r="A5192">
        <v>6</v>
      </c>
      <c r="B5192">
        <v>8</v>
      </c>
      <c r="C5192" t="s">
        <v>478</v>
      </c>
      <c r="D5192" t="s">
        <v>479</v>
      </c>
      <c r="E5192" t="s">
        <v>330</v>
      </c>
      <c r="F5192">
        <v>2</v>
      </c>
      <c r="G5192" t="s">
        <v>328</v>
      </c>
      <c r="H5192" t="s">
        <v>329</v>
      </c>
      <c r="I5192" t="s">
        <v>402</v>
      </c>
      <c r="J5192">
        <v>2.5</v>
      </c>
      <c r="K5192" t="s">
        <v>10223</v>
      </c>
      <c r="L5192" t="s">
        <v>10224</v>
      </c>
      <c r="M5192" t="s">
        <v>483</v>
      </c>
      <c r="N5192" t="s">
        <v>486</v>
      </c>
      <c r="O5192">
        <v>2.5</v>
      </c>
    </row>
    <row r="5193" spans="1:16" hidden="1" x14ac:dyDescent="0.5">
      <c r="A5193">
        <v>6</v>
      </c>
      <c r="B5193">
        <v>8</v>
      </c>
      <c r="C5193" t="s">
        <v>478</v>
      </c>
      <c r="D5193" t="s">
        <v>479</v>
      </c>
      <c r="E5193" t="s">
        <v>330</v>
      </c>
      <c r="F5193">
        <v>2</v>
      </c>
      <c r="G5193" t="s">
        <v>328</v>
      </c>
      <c r="H5193" t="s">
        <v>329</v>
      </c>
      <c r="I5193" t="s">
        <v>402</v>
      </c>
      <c r="J5193">
        <v>1.67</v>
      </c>
      <c r="K5193" t="s">
        <v>10225</v>
      </c>
      <c r="L5193" t="s">
        <v>10226</v>
      </c>
      <c r="M5193" t="s">
        <v>483</v>
      </c>
      <c r="N5193" t="s">
        <v>486</v>
      </c>
      <c r="O5193">
        <v>1.6666666666666667</v>
      </c>
    </row>
    <row r="5194" spans="1:16" hidden="1" x14ac:dyDescent="0.5">
      <c r="A5194">
        <v>6</v>
      </c>
      <c r="B5194">
        <v>8</v>
      </c>
      <c r="C5194" t="s">
        <v>597</v>
      </c>
      <c r="D5194" t="s">
        <v>540</v>
      </c>
      <c r="E5194" t="s">
        <v>140</v>
      </c>
      <c r="F5194">
        <v>2</v>
      </c>
      <c r="G5194" t="s">
        <v>359</v>
      </c>
      <c r="H5194" t="s">
        <v>360</v>
      </c>
      <c r="I5194" t="s">
        <v>416</v>
      </c>
      <c r="J5194">
        <v>1.25</v>
      </c>
      <c r="K5194" t="s">
        <v>10227</v>
      </c>
      <c r="L5194" t="s">
        <v>9656</v>
      </c>
      <c r="M5194" t="s">
        <v>577</v>
      </c>
      <c r="N5194" t="s">
        <v>483</v>
      </c>
      <c r="O5194">
        <v>1.25</v>
      </c>
    </row>
    <row r="5195" spans="1:16" hidden="1" x14ac:dyDescent="0.5">
      <c r="A5195">
        <v>6</v>
      </c>
      <c r="B5195">
        <v>8</v>
      </c>
      <c r="C5195" t="s">
        <v>478</v>
      </c>
      <c r="D5195" t="s">
        <v>479</v>
      </c>
      <c r="E5195" t="s">
        <v>330</v>
      </c>
      <c r="F5195">
        <v>2</v>
      </c>
      <c r="G5195" t="s">
        <v>328</v>
      </c>
      <c r="H5195" t="s">
        <v>329</v>
      </c>
      <c r="I5195" t="s">
        <v>402</v>
      </c>
      <c r="J5195">
        <v>1</v>
      </c>
      <c r="K5195" t="s">
        <v>10228</v>
      </c>
      <c r="L5195" t="s">
        <v>9532</v>
      </c>
      <c r="M5195" t="s">
        <v>483</v>
      </c>
      <c r="N5195" t="s">
        <v>486</v>
      </c>
      <c r="O5195">
        <v>1</v>
      </c>
    </row>
    <row r="5196" spans="1:16" hidden="1" x14ac:dyDescent="0.5">
      <c r="A5196">
        <v>6</v>
      </c>
      <c r="B5196">
        <v>8</v>
      </c>
      <c r="C5196" t="s">
        <v>383</v>
      </c>
      <c r="D5196" t="s">
        <v>517</v>
      </c>
      <c r="E5196" t="s">
        <v>79</v>
      </c>
      <c r="F5196">
        <v>2</v>
      </c>
      <c r="G5196" t="s">
        <v>130</v>
      </c>
      <c r="H5196" t="s">
        <v>7</v>
      </c>
      <c r="I5196" t="s">
        <v>412</v>
      </c>
      <c r="J5196">
        <v>64</v>
      </c>
      <c r="K5196" t="s">
        <v>10229</v>
      </c>
      <c r="L5196" t="s">
        <v>10230</v>
      </c>
      <c r="M5196" t="s">
        <v>506</v>
      </c>
      <c r="N5196" t="s">
        <v>483</v>
      </c>
      <c r="O5196">
        <v>64</v>
      </c>
      <c r="P5196" t="s">
        <v>550</v>
      </c>
    </row>
    <row r="5197" spans="1:16" hidden="1" x14ac:dyDescent="0.5">
      <c r="A5197">
        <v>6</v>
      </c>
      <c r="B5197">
        <v>8</v>
      </c>
      <c r="C5197" t="s">
        <v>516</v>
      </c>
      <c r="D5197" t="s">
        <v>540</v>
      </c>
      <c r="E5197" t="s">
        <v>140</v>
      </c>
      <c r="F5197">
        <v>2</v>
      </c>
      <c r="G5197" t="s">
        <v>310</v>
      </c>
      <c r="H5197" t="s">
        <v>7</v>
      </c>
      <c r="I5197" t="s">
        <v>412</v>
      </c>
      <c r="J5197">
        <v>1</v>
      </c>
      <c r="K5197" t="s">
        <v>10231</v>
      </c>
      <c r="L5197" t="s">
        <v>10232</v>
      </c>
      <c r="M5197" t="s">
        <v>543</v>
      </c>
      <c r="N5197" t="s">
        <v>10233</v>
      </c>
      <c r="O5197">
        <v>1</v>
      </c>
    </row>
    <row r="5198" spans="1:16" hidden="1" x14ac:dyDescent="0.5">
      <c r="A5198">
        <v>6</v>
      </c>
      <c r="B5198">
        <v>8</v>
      </c>
      <c r="C5198" t="s">
        <v>516</v>
      </c>
      <c r="D5198" t="s">
        <v>517</v>
      </c>
      <c r="E5198" t="s">
        <v>140</v>
      </c>
      <c r="F5198">
        <v>3</v>
      </c>
      <c r="G5198" t="s">
        <v>310</v>
      </c>
      <c r="H5198" t="s">
        <v>7</v>
      </c>
      <c r="I5198" t="s">
        <v>412</v>
      </c>
      <c r="J5198">
        <v>6</v>
      </c>
      <c r="K5198" t="s">
        <v>10234</v>
      </c>
      <c r="L5198" t="s">
        <v>10235</v>
      </c>
      <c r="M5198" t="s">
        <v>482</v>
      </c>
      <c r="N5198" t="s">
        <v>483</v>
      </c>
      <c r="O5198">
        <v>6</v>
      </c>
    </row>
    <row r="5199" spans="1:16" hidden="1" x14ac:dyDescent="0.5">
      <c r="A5199">
        <v>6</v>
      </c>
      <c r="B5199">
        <v>8</v>
      </c>
      <c r="C5199" t="s">
        <v>478</v>
      </c>
      <c r="D5199" t="s">
        <v>540</v>
      </c>
      <c r="E5199" t="s">
        <v>330</v>
      </c>
      <c r="F5199">
        <v>1</v>
      </c>
      <c r="G5199" t="s">
        <v>345</v>
      </c>
      <c r="H5199" t="s">
        <v>346</v>
      </c>
      <c r="I5199" t="s">
        <v>402</v>
      </c>
      <c r="J5199">
        <v>0.33</v>
      </c>
      <c r="K5199" t="s">
        <v>10236</v>
      </c>
      <c r="L5199" t="s">
        <v>10237</v>
      </c>
      <c r="M5199" t="s">
        <v>483</v>
      </c>
      <c r="N5199" t="s">
        <v>486</v>
      </c>
      <c r="O5199">
        <v>0.33333333333333331</v>
      </c>
    </row>
    <row r="5200" spans="1:16" hidden="1" x14ac:dyDescent="0.5">
      <c r="A5200">
        <v>6</v>
      </c>
      <c r="B5200">
        <v>8</v>
      </c>
      <c r="C5200" t="s">
        <v>395</v>
      </c>
      <c r="D5200" t="s">
        <v>517</v>
      </c>
      <c r="E5200" t="s">
        <v>140</v>
      </c>
      <c r="F5200">
        <v>3</v>
      </c>
      <c r="G5200" t="s">
        <v>310</v>
      </c>
      <c r="H5200" t="s">
        <v>7</v>
      </c>
      <c r="I5200" t="s">
        <v>412</v>
      </c>
      <c r="J5200">
        <v>1</v>
      </c>
      <c r="K5200" t="s">
        <v>10238</v>
      </c>
      <c r="L5200" t="s">
        <v>10239</v>
      </c>
      <c r="M5200" t="s">
        <v>483</v>
      </c>
      <c r="N5200" t="s">
        <v>483</v>
      </c>
      <c r="O5200">
        <v>1</v>
      </c>
    </row>
    <row r="5201" spans="1:16" hidden="1" x14ac:dyDescent="0.5">
      <c r="A5201">
        <v>6</v>
      </c>
      <c r="B5201">
        <v>8</v>
      </c>
      <c r="C5201" t="s">
        <v>516</v>
      </c>
      <c r="D5201" t="s">
        <v>517</v>
      </c>
      <c r="E5201" t="s">
        <v>8</v>
      </c>
      <c r="F5201">
        <v>3</v>
      </c>
      <c r="G5201" t="s">
        <v>96</v>
      </c>
      <c r="H5201" t="s">
        <v>7</v>
      </c>
      <c r="I5201" t="s">
        <v>412</v>
      </c>
      <c r="J5201">
        <v>2.5</v>
      </c>
      <c r="K5201" t="s">
        <v>10240</v>
      </c>
      <c r="L5201" t="s">
        <v>10241</v>
      </c>
      <c r="M5201" t="s">
        <v>483</v>
      </c>
      <c r="N5201" t="s">
        <v>486</v>
      </c>
      <c r="O5201">
        <v>2.5</v>
      </c>
    </row>
    <row r="5202" spans="1:16" hidden="1" x14ac:dyDescent="0.5">
      <c r="A5202">
        <v>6</v>
      </c>
      <c r="B5202">
        <v>8</v>
      </c>
      <c r="C5202" t="s">
        <v>516</v>
      </c>
      <c r="D5202" t="s">
        <v>540</v>
      </c>
      <c r="E5202" t="s">
        <v>140</v>
      </c>
      <c r="F5202">
        <v>2</v>
      </c>
      <c r="G5202" t="s">
        <v>310</v>
      </c>
      <c r="H5202" t="s">
        <v>7</v>
      </c>
      <c r="I5202" t="s">
        <v>412</v>
      </c>
      <c r="J5202">
        <v>0.5</v>
      </c>
      <c r="K5202" t="s">
        <v>10242</v>
      </c>
      <c r="L5202" t="s">
        <v>10243</v>
      </c>
      <c r="M5202" t="s">
        <v>482</v>
      </c>
      <c r="N5202" t="s">
        <v>483</v>
      </c>
      <c r="O5202">
        <v>0.5</v>
      </c>
    </row>
    <row r="5203" spans="1:16" hidden="1" x14ac:dyDescent="0.5">
      <c r="A5203">
        <v>6</v>
      </c>
      <c r="B5203">
        <v>8</v>
      </c>
      <c r="C5203" t="s">
        <v>478</v>
      </c>
      <c r="D5203" t="s">
        <v>540</v>
      </c>
      <c r="E5203" t="s">
        <v>8</v>
      </c>
      <c r="F5203">
        <v>2</v>
      </c>
      <c r="G5203" t="s">
        <v>153</v>
      </c>
      <c r="H5203" t="s">
        <v>154</v>
      </c>
      <c r="I5203" t="s">
        <v>418</v>
      </c>
      <c r="J5203">
        <v>0.67</v>
      </c>
      <c r="K5203" t="s">
        <v>10244</v>
      </c>
      <c r="L5203" t="s">
        <v>10245</v>
      </c>
      <c r="M5203" t="s">
        <v>483</v>
      </c>
      <c r="N5203" t="s">
        <v>529</v>
      </c>
      <c r="O5203">
        <v>0.66666666666666663</v>
      </c>
    </row>
    <row r="5204" spans="1:16" hidden="1" x14ac:dyDescent="0.5">
      <c r="A5204">
        <v>6</v>
      </c>
      <c r="B5204">
        <v>8</v>
      </c>
      <c r="C5204" t="s">
        <v>478</v>
      </c>
      <c r="D5204" t="s">
        <v>540</v>
      </c>
      <c r="E5204" t="s">
        <v>330</v>
      </c>
      <c r="F5204">
        <v>2</v>
      </c>
      <c r="G5204" t="s">
        <v>343</v>
      </c>
      <c r="H5204" t="s">
        <v>344</v>
      </c>
      <c r="I5204" t="s">
        <v>402</v>
      </c>
      <c r="J5204">
        <v>1.5</v>
      </c>
      <c r="K5204" t="s">
        <v>10246</v>
      </c>
      <c r="L5204" t="s">
        <v>10247</v>
      </c>
      <c r="M5204" t="s">
        <v>483</v>
      </c>
      <c r="N5204" t="s">
        <v>520</v>
      </c>
      <c r="O5204">
        <v>1.5</v>
      </c>
    </row>
    <row r="5205" spans="1:16" hidden="1" x14ac:dyDescent="0.5">
      <c r="A5205">
        <v>5</v>
      </c>
      <c r="B5205">
        <v>8</v>
      </c>
      <c r="C5205" t="s">
        <v>597</v>
      </c>
      <c r="D5205" t="s">
        <v>517</v>
      </c>
      <c r="E5205" t="s">
        <v>140</v>
      </c>
      <c r="F5205">
        <v>1</v>
      </c>
      <c r="G5205" t="s">
        <v>316</v>
      </c>
      <c r="H5205" t="s">
        <v>317</v>
      </c>
      <c r="I5205" t="s">
        <v>416</v>
      </c>
      <c r="J5205">
        <v>0.25</v>
      </c>
      <c r="K5205" t="s">
        <v>10248</v>
      </c>
      <c r="L5205" t="s">
        <v>2222</v>
      </c>
      <c r="M5205" t="s">
        <v>2223</v>
      </c>
      <c r="N5205" t="s">
        <v>483</v>
      </c>
      <c r="O5205">
        <v>0.25</v>
      </c>
    </row>
    <row r="5206" spans="1:16" hidden="1" x14ac:dyDescent="0.5">
      <c r="A5206">
        <v>5</v>
      </c>
      <c r="B5206">
        <v>8</v>
      </c>
      <c r="C5206" t="s">
        <v>383</v>
      </c>
      <c r="D5206" t="s">
        <v>479</v>
      </c>
      <c r="E5206" t="s">
        <v>330</v>
      </c>
      <c r="F5206">
        <v>2</v>
      </c>
      <c r="G5206" t="s">
        <v>328</v>
      </c>
      <c r="H5206" t="s">
        <v>329</v>
      </c>
      <c r="I5206" t="s">
        <v>402</v>
      </c>
      <c r="J5206">
        <v>30</v>
      </c>
      <c r="K5206" t="s">
        <v>10249</v>
      </c>
      <c r="L5206" t="s">
        <v>9009</v>
      </c>
      <c r="M5206" t="s">
        <v>506</v>
      </c>
      <c r="N5206" t="s">
        <v>483</v>
      </c>
      <c r="O5206">
        <v>30</v>
      </c>
      <c r="P5206" t="s">
        <v>507</v>
      </c>
    </row>
    <row r="5207" spans="1:16" hidden="1" x14ac:dyDescent="0.5">
      <c r="A5207">
        <v>5</v>
      </c>
      <c r="B5207">
        <v>8</v>
      </c>
      <c r="C5207" t="s">
        <v>383</v>
      </c>
      <c r="D5207" t="s">
        <v>479</v>
      </c>
      <c r="E5207" t="s">
        <v>330</v>
      </c>
      <c r="F5207">
        <v>2</v>
      </c>
      <c r="G5207" t="s">
        <v>328</v>
      </c>
      <c r="H5207" t="s">
        <v>329</v>
      </c>
      <c r="I5207" t="s">
        <v>402</v>
      </c>
      <c r="J5207">
        <v>27</v>
      </c>
      <c r="K5207" t="s">
        <v>10250</v>
      </c>
      <c r="L5207" t="s">
        <v>10251</v>
      </c>
      <c r="M5207" t="s">
        <v>506</v>
      </c>
      <c r="N5207" t="s">
        <v>483</v>
      </c>
      <c r="O5207">
        <v>27</v>
      </c>
      <c r="P5207" t="s">
        <v>507</v>
      </c>
    </row>
    <row r="5208" spans="1:16" hidden="1" x14ac:dyDescent="0.5">
      <c r="A5208">
        <v>5</v>
      </c>
      <c r="B5208">
        <v>8</v>
      </c>
      <c r="C5208" t="s">
        <v>383</v>
      </c>
      <c r="D5208" t="s">
        <v>479</v>
      </c>
      <c r="E5208" t="s">
        <v>330</v>
      </c>
      <c r="F5208">
        <v>2</v>
      </c>
      <c r="G5208" t="s">
        <v>328</v>
      </c>
      <c r="H5208" t="s">
        <v>329</v>
      </c>
      <c r="I5208" t="s">
        <v>402</v>
      </c>
      <c r="J5208">
        <v>21</v>
      </c>
      <c r="K5208" t="s">
        <v>10252</v>
      </c>
      <c r="L5208" t="s">
        <v>10253</v>
      </c>
      <c r="M5208" t="s">
        <v>506</v>
      </c>
      <c r="N5208" t="s">
        <v>483</v>
      </c>
      <c r="O5208">
        <v>21</v>
      </c>
      <c r="P5208" t="s">
        <v>507</v>
      </c>
    </row>
    <row r="5209" spans="1:16" hidden="1" x14ac:dyDescent="0.5">
      <c r="A5209">
        <v>5</v>
      </c>
      <c r="B5209">
        <v>8</v>
      </c>
      <c r="C5209" t="s">
        <v>383</v>
      </c>
      <c r="D5209" t="s">
        <v>479</v>
      </c>
      <c r="E5209" t="s">
        <v>330</v>
      </c>
      <c r="F5209">
        <v>2</v>
      </c>
      <c r="G5209" t="s">
        <v>328</v>
      </c>
      <c r="H5209" t="s">
        <v>329</v>
      </c>
      <c r="I5209" t="s">
        <v>402</v>
      </c>
      <c r="J5209">
        <v>12</v>
      </c>
      <c r="K5209" t="s">
        <v>10254</v>
      </c>
      <c r="L5209" t="s">
        <v>10255</v>
      </c>
      <c r="M5209" t="s">
        <v>506</v>
      </c>
      <c r="N5209" t="s">
        <v>483</v>
      </c>
      <c r="O5209">
        <v>12</v>
      </c>
      <c r="P5209" t="s">
        <v>507</v>
      </c>
    </row>
    <row r="5210" spans="1:16" hidden="1" x14ac:dyDescent="0.5">
      <c r="A5210">
        <v>5</v>
      </c>
      <c r="B5210">
        <v>8</v>
      </c>
      <c r="C5210" t="s">
        <v>383</v>
      </c>
      <c r="D5210" t="s">
        <v>479</v>
      </c>
      <c r="E5210" t="s">
        <v>330</v>
      </c>
      <c r="F5210">
        <v>2</v>
      </c>
      <c r="G5210" t="s">
        <v>328</v>
      </c>
      <c r="H5210" t="s">
        <v>329</v>
      </c>
      <c r="I5210" t="s">
        <v>402</v>
      </c>
      <c r="J5210">
        <v>53</v>
      </c>
      <c r="K5210" t="s">
        <v>10256</v>
      </c>
      <c r="L5210" t="s">
        <v>10257</v>
      </c>
      <c r="M5210" t="s">
        <v>506</v>
      </c>
      <c r="N5210" t="s">
        <v>483</v>
      </c>
      <c r="O5210">
        <v>53</v>
      </c>
      <c r="P5210" t="s">
        <v>507</v>
      </c>
    </row>
    <row r="5211" spans="1:16" hidden="1" x14ac:dyDescent="0.5">
      <c r="A5211">
        <v>5</v>
      </c>
      <c r="B5211">
        <v>8</v>
      </c>
      <c r="C5211" t="s">
        <v>383</v>
      </c>
      <c r="D5211" t="s">
        <v>540</v>
      </c>
      <c r="E5211" t="s">
        <v>330</v>
      </c>
      <c r="F5211">
        <v>2</v>
      </c>
      <c r="G5211" t="s">
        <v>343</v>
      </c>
      <c r="H5211" t="s">
        <v>344</v>
      </c>
      <c r="I5211" t="s">
        <v>402</v>
      </c>
      <c r="J5211">
        <v>28</v>
      </c>
      <c r="K5211" t="s">
        <v>10258</v>
      </c>
      <c r="L5211" t="s">
        <v>10259</v>
      </c>
      <c r="M5211" t="s">
        <v>506</v>
      </c>
      <c r="N5211" t="s">
        <v>483</v>
      </c>
      <c r="O5211">
        <v>28</v>
      </c>
      <c r="P5211" t="s">
        <v>550</v>
      </c>
    </row>
    <row r="5212" spans="1:16" hidden="1" x14ac:dyDescent="0.5">
      <c r="A5212">
        <v>5</v>
      </c>
      <c r="B5212">
        <v>8</v>
      </c>
      <c r="C5212" t="s">
        <v>383</v>
      </c>
      <c r="D5212" t="s">
        <v>479</v>
      </c>
      <c r="E5212" t="s">
        <v>330</v>
      </c>
      <c r="F5212">
        <v>2</v>
      </c>
      <c r="G5212" t="s">
        <v>328</v>
      </c>
      <c r="H5212" t="s">
        <v>329</v>
      </c>
      <c r="I5212" t="s">
        <v>402</v>
      </c>
      <c r="J5212">
        <v>26</v>
      </c>
      <c r="K5212" t="s">
        <v>10260</v>
      </c>
      <c r="L5212" t="s">
        <v>8953</v>
      </c>
      <c r="M5212" t="s">
        <v>506</v>
      </c>
      <c r="N5212" t="s">
        <v>483</v>
      </c>
      <c r="O5212">
        <v>26</v>
      </c>
      <c r="P5212" t="s">
        <v>507</v>
      </c>
    </row>
    <row r="5213" spans="1:16" hidden="1" x14ac:dyDescent="0.5">
      <c r="A5213">
        <v>5</v>
      </c>
      <c r="B5213">
        <v>8</v>
      </c>
      <c r="C5213" t="s">
        <v>478</v>
      </c>
      <c r="D5213" t="s">
        <v>479</v>
      </c>
      <c r="E5213" t="s">
        <v>8</v>
      </c>
      <c r="F5213">
        <v>2</v>
      </c>
      <c r="G5213" t="s">
        <v>153</v>
      </c>
      <c r="H5213" t="s">
        <v>154</v>
      </c>
      <c r="I5213" t="s">
        <v>418</v>
      </c>
      <c r="J5213">
        <v>0.5</v>
      </c>
      <c r="K5213" t="s">
        <v>10261</v>
      </c>
      <c r="L5213" t="s">
        <v>10262</v>
      </c>
      <c r="M5213" t="s">
        <v>483</v>
      </c>
      <c r="N5213" t="s">
        <v>486</v>
      </c>
      <c r="O5213">
        <v>0.5</v>
      </c>
    </row>
    <row r="5214" spans="1:16" hidden="1" x14ac:dyDescent="0.5">
      <c r="A5214">
        <v>2</v>
      </c>
      <c r="B5214">
        <v>8</v>
      </c>
      <c r="C5214" t="s">
        <v>605</v>
      </c>
      <c r="D5214" t="s">
        <v>479</v>
      </c>
      <c r="E5214" t="s">
        <v>79</v>
      </c>
      <c r="F5214">
        <v>3</v>
      </c>
      <c r="G5214" t="s">
        <v>206</v>
      </c>
      <c r="H5214" t="s">
        <v>207</v>
      </c>
      <c r="I5214" t="s">
        <v>400</v>
      </c>
      <c r="J5214">
        <v>4</v>
      </c>
      <c r="K5214" t="s">
        <v>10263</v>
      </c>
      <c r="L5214" t="s">
        <v>10264</v>
      </c>
      <c r="M5214" t="s">
        <v>482</v>
      </c>
      <c r="N5214" t="s">
        <v>483</v>
      </c>
      <c r="O5214">
        <v>4</v>
      </c>
    </row>
    <row r="5215" spans="1:16" hidden="1" x14ac:dyDescent="0.5">
      <c r="A5215">
        <v>3</v>
      </c>
      <c r="B5215">
        <v>8</v>
      </c>
      <c r="C5215" t="s">
        <v>478</v>
      </c>
      <c r="D5215" t="s">
        <v>479</v>
      </c>
      <c r="E5215" t="s">
        <v>79</v>
      </c>
      <c r="F5215">
        <v>2</v>
      </c>
      <c r="G5215" t="s">
        <v>198</v>
      </c>
      <c r="H5215" t="s">
        <v>199</v>
      </c>
      <c r="I5215" t="s">
        <v>402</v>
      </c>
      <c r="J5215">
        <v>1.5</v>
      </c>
      <c r="K5215" t="s">
        <v>10265</v>
      </c>
      <c r="L5215" t="s">
        <v>2713</v>
      </c>
      <c r="M5215" t="s">
        <v>483</v>
      </c>
      <c r="N5215" t="s">
        <v>529</v>
      </c>
      <c r="O5215">
        <v>1.5</v>
      </c>
    </row>
    <row r="5216" spans="1:16" hidden="1" x14ac:dyDescent="0.5">
      <c r="A5216">
        <v>3</v>
      </c>
      <c r="B5216">
        <v>8</v>
      </c>
      <c r="C5216" t="s">
        <v>597</v>
      </c>
      <c r="D5216" t="s">
        <v>517</v>
      </c>
      <c r="E5216" t="s">
        <v>8</v>
      </c>
      <c r="F5216">
        <v>2</v>
      </c>
      <c r="G5216" t="s">
        <v>212</v>
      </c>
      <c r="H5216" t="s">
        <v>213</v>
      </c>
      <c r="I5216" t="s">
        <v>416</v>
      </c>
      <c r="J5216">
        <v>2.25</v>
      </c>
      <c r="K5216" t="s">
        <v>10266</v>
      </c>
      <c r="L5216" t="s">
        <v>10267</v>
      </c>
      <c r="M5216" t="s">
        <v>782</v>
      </c>
      <c r="N5216" t="s">
        <v>483</v>
      </c>
      <c r="O5216">
        <v>2.25</v>
      </c>
    </row>
    <row r="5217" spans="1:16" hidden="1" x14ac:dyDescent="0.5">
      <c r="A5217">
        <v>3</v>
      </c>
      <c r="B5217">
        <v>8</v>
      </c>
      <c r="C5217" t="s">
        <v>383</v>
      </c>
      <c r="D5217" t="s">
        <v>517</v>
      </c>
      <c r="E5217" t="s">
        <v>8</v>
      </c>
      <c r="F5217">
        <v>1</v>
      </c>
      <c r="G5217" t="s">
        <v>212</v>
      </c>
      <c r="H5217" t="s">
        <v>213</v>
      </c>
      <c r="I5217" t="s">
        <v>416</v>
      </c>
      <c r="J5217">
        <v>4</v>
      </c>
      <c r="K5217" t="s">
        <v>10268</v>
      </c>
      <c r="L5217" t="s">
        <v>10269</v>
      </c>
      <c r="M5217" t="s">
        <v>506</v>
      </c>
      <c r="N5217" t="s">
        <v>483</v>
      </c>
      <c r="O5217">
        <v>4</v>
      </c>
      <c r="P5217" t="s">
        <v>550</v>
      </c>
    </row>
    <row r="5218" spans="1:16" hidden="1" x14ac:dyDescent="0.5">
      <c r="A5218">
        <v>4</v>
      </c>
      <c r="B5218">
        <v>8</v>
      </c>
      <c r="C5218" t="s">
        <v>478</v>
      </c>
      <c r="D5218" t="s">
        <v>479</v>
      </c>
      <c r="E5218" t="s">
        <v>330</v>
      </c>
      <c r="F5218">
        <v>2</v>
      </c>
      <c r="G5218" t="s">
        <v>328</v>
      </c>
      <c r="H5218" t="s">
        <v>329</v>
      </c>
      <c r="I5218" t="s">
        <v>402</v>
      </c>
      <c r="J5218">
        <v>2.5</v>
      </c>
      <c r="K5218" t="s">
        <v>10270</v>
      </c>
      <c r="L5218" t="s">
        <v>501</v>
      </c>
      <c r="M5218" t="s">
        <v>482</v>
      </c>
      <c r="N5218" t="s">
        <v>486</v>
      </c>
      <c r="O5218">
        <v>2.5</v>
      </c>
    </row>
    <row r="5219" spans="1:16" hidden="1" x14ac:dyDescent="0.5">
      <c r="A5219">
        <v>4</v>
      </c>
      <c r="B5219">
        <v>8</v>
      </c>
      <c r="C5219" t="s">
        <v>395</v>
      </c>
      <c r="D5219" t="s">
        <v>517</v>
      </c>
      <c r="E5219" t="s">
        <v>79</v>
      </c>
      <c r="F5219">
        <v>5</v>
      </c>
      <c r="G5219" t="s">
        <v>206</v>
      </c>
      <c r="H5219" t="s">
        <v>207</v>
      </c>
      <c r="I5219" t="s">
        <v>410</v>
      </c>
      <c r="J5219">
        <v>15</v>
      </c>
      <c r="K5219" t="s">
        <v>10271</v>
      </c>
      <c r="L5219" t="s">
        <v>10272</v>
      </c>
      <c r="M5219" t="s">
        <v>483</v>
      </c>
      <c r="N5219" t="s">
        <v>483</v>
      </c>
      <c r="O5219">
        <v>15</v>
      </c>
    </row>
    <row r="5220" spans="1:16" hidden="1" x14ac:dyDescent="0.5">
      <c r="A5220">
        <v>4</v>
      </c>
      <c r="B5220">
        <v>8</v>
      </c>
      <c r="C5220" t="s">
        <v>383</v>
      </c>
      <c r="D5220" t="s">
        <v>479</v>
      </c>
      <c r="E5220" t="s">
        <v>79</v>
      </c>
      <c r="F5220">
        <v>2</v>
      </c>
      <c r="G5220" t="s">
        <v>198</v>
      </c>
      <c r="H5220" t="s">
        <v>199</v>
      </c>
      <c r="I5220" t="s">
        <v>402</v>
      </c>
      <c r="J5220">
        <v>26</v>
      </c>
      <c r="K5220" t="s">
        <v>10273</v>
      </c>
      <c r="L5220" t="s">
        <v>883</v>
      </c>
      <c r="M5220" t="s">
        <v>483</v>
      </c>
      <c r="N5220" t="s">
        <v>506</v>
      </c>
      <c r="O5220">
        <v>26</v>
      </c>
      <c r="P5220" t="s">
        <v>879</v>
      </c>
    </row>
    <row r="5221" spans="1:16" hidden="1" x14ac:dyDescent="0.5">
      <c r="A5221">
        <v>4</v>
      </c>
      <c r="B5221">
        <v>8</v>
      </c>
      <c r="C5221" t="s">
        <v>383</v>
      </c>
      <c r="D5221" t="s">
        <v>479</v>
      </c>
      <c r="E5221" t="s">
        <v>79</v>
      </c>
      <c r="F5221">
        <v>2</v>
      </c>
      <c r="G5221" t="s">
        <v>198</v>
      </c>
      <c r="H5221" t="s">
        <v>199</v>
      </c>
      <c r="I5221" t="s">
        <v>402</v>
      </c>
      <c r="J5221">
        <v>17</v>
      </c>
      <c r="K5221" t="s">
        <v>10274</v>
      </c>
      <c r="L5221" t="s">
        <v>883</v>
      </c>
      <c r="M5221" t="s">
        <v>483</v>
      </c>
      <c r="N5221" t="s">
        <v>506</v>
      </c>
      <c r="O5221">
        <v>17</v>
      </c>
      <c r="P5221" t="s">
        <v>879</v>
      </c>
    </row>
    <row r="5222" spans="1:16" hidden="1" x14ac:dyDescent="0.5">
      <c r="A5222">
        <v>4</v>
      </c>
      <c r="B5222">
        <v>8</v>
      </c>
      <c r="C5222" t="s">
        <v>516</v>
      </c>
      <c r="D5222" t="s">
        <v>517</v>
      </c>
      <c r="E5222" t="s">
        <v>8</v>
      </c>
      <c r="F5222">
        <v>2</v>
      </c>
      <c r="G5222" t="s">
        <v>51</v>
      </c>
      <c r="H5222" t="s">
        <v>7</v>
      </c>
      <c r="I5222" t="s">
        <v>410</v>
      </c>
      <c r="J5222">
        <v>2.5</v>
      </c>
      <c r="K5222" t="s">
        <v>10275</v>
      </c>
      <c r="L5222" t="s">
        <v>10276</v>
      </c>
      <c r="M5222" t="s">
        <v>482</v>
      </c>
      <c r="N5222" t="s">
        <v>483</v>
      </c>
      <c r="O5222">
        <v>2.5</v>
      </c>
    </row>
    <row r="5223" spans="1:16" hidden="1" x14ac:dyDescent="0.5">
      <c r="A5223">
        <v>4</v>
      </c>
      <c r="B5223">
        <v>8</v>
      </c>
      <c r="C5223" t="s">
        <v>478</v>
      </c>
      <c r="D5223" t="s">
        <v>540</v>
      </c>
      <c r="E5223" t="s">
        <v>330</v>
      </c>
      <c r="F5223">
        <v>2</v>
      </c>
      <c r="G5223" t="s">
        <v>343</v>
      </c>
      <c r="H5223" t="s">
        <v>344</v>
      </c>
      <c r="I5223" t="s">
        <v>402</v>
      </c>
      <c r="J5223">
        <v>0.5</v>
      </c>
      <c r="K5223" t="s">
        <v>10277</v>
      </c>
      <c r="L5223" t="s">
        <v>10278</v>
      </c>
      <c r="M5223" t="s">
        <v>483</v>
      </c>
      <c r="N5223" t="s">
        <v>520</v>
      </c>
      <c r="O5223">
        <v>0.5</v>
      </c>
    </row>
    <row r="5224" spans="1:16" hidden="1" x14ac:dyDescent="0.5">
      <c r="A5224">
        <v>4</v>
      </c>
      <c r="B5224">
        <v>8</v>
      </c>
      <c r="C5224" t="s">
        <v>395</v>
      </c>
      <c r="D5224" t="s">
        <v>479</v>
      </c>
      <c r="E5224" t="s">
        <v>8</v>
      </c>
      <c r="F5224">
        <v>5</v>
      </c>
      <c r="G5224" t="s">
        <v>153</v>
      </c>
      <c r="H5224" t="s">
        <v>154</v>
      </c>
      <c r="I5224" t="s">
        <v>420</v>
      </c>
      <c r="J5224">
        <v>4</v>
      </c>
      <c r="K5224" t="s">
        <v>10279</v>
      </c>
      <c r="L5224" t="s">
        <v>10280</v>
      </c>
      <c r="M5224" t="s">
        <v>878</v>
      </c>
      <c r="N5224" t="s">
        <v>483</v>
      </c>
      <c r="O5224">
        <v>4</v>
      </c>
    </row>
    <row r="5225" spans="1:16" hidden="1" x14ac:dyDescent="0.5">
      <c r="A5225">
        <v>3</v>
      </c>
      <c r="B5225">
        <v>8</v>
      </c>
      <c r="C5225" t="s">
        <v>597</v>
      </c>
      <c r="D5225" t="s">
        <v>517</v>
      </c>
      <c r="E5225" t="s">
        <v>140</v>
      </c>
      <c r="F5225">
        <v>2</v>
      </c>
      <c r="G5225" t="s">
        <v>357</v>
      </c>
      <c r="H5225" t="s">
        <v>358</v>
      </c>
      <c r="I5225" t="s">
        <v>416</v>
      </c>
      <c r="J5225">
        <v>5</v>
      </c>
      <c r="K5225" t="s">
        <v>10281</v>
      </c>
      <c r="L5225" t="s">
        <v>10282</v>
      </c>
      <c r="M5225" t="s">
        <v>721</v>
      </c>
      <c r="N5225" t="s">
        <v>483</v>
      </c>
      <c r="O5225">
        <v>5</v>
      </c>
    </row>
    <row r="5226" spans="1:16" hidden="1" x14ac:dyDescent="0.5">
      <c r="A5226">
        <v>3</v>
      </c>
      <c r="B5226">
        <v>8</v>
      </c>
      <c r="C5226" t="s">
        <v>597</v>
      </c>
      <c r="D5226" t="s">
        <v>517</v>
      </c>
      <c r="E5226" t="s">
        <v>140</v>
      </c>
      <c r="F5226">
        <v>2</v>
      </c>
      <c r="G5226" t="s">
        <v>357</v>
      </c>
      <c r="H5226" t="s">
        <v>358</v>
      </c>
      <c r="I5226" t="s">
        <v>416</v>
      </c>
      <c r="J5226">
        <v>5.5</v>
      </c>
      <c r="K5226" t="s">
        <v>10283</v>
      </c>
      <c r="L5226" t="s">
        <v>10284</v>
      </c>
      <c r="M5226" t="s">
        <v>721</v>
      </c>
      <c r="N5226" t="s">
        <v>483</v>
      </c>
      <c r="O5226">
        <v>5.5</v>
      </c>
    </row>
    <row r="5227" spans="1:16" hidden="1" x14ac:dyDescent="0.5">
      <c r="A5227">
        <v>3</v>
      </c>
      <c r="B5227">
        <v>8</v>
      </c>
      <c r="C5227" t="s">
        <v>605</v>
      </c>
      <c r="D5227" t="s">
        <v>479</v>
      </c>
      <c r="E5227" t="s">
        <v>79</v>
      </c>
      <c r="F5227">
        <v>2</v>
      </c>
      <c r="G5227" t="s">
        <v>198</v>
      </c>
      <c r="H5227" t="s">
        <v>199</v>
      </c>
      <c r="I5227" t="s">
        <v>402</v>
      </c>
      <c r="J5227">
        <v>3.5</v>
      </c>
      <c r="K5227" t="s">
        <v>10285</v>
      </c>
      <c r="L5227" t="s">
        <v>881</v>
      </c>
      <c r="M5227" t="s">
        <v>577</v>
      </c>
      <c r="N5227" t="s">
        <v>483</v>
      </c>
      <c r="O5227">
        <v>3.5</v>
      </c>
    </row>
    <row r="5228" spans="1:16" hidden="1" x14ac:dyDescent="0.5">
      <c r="A5228">
        <v>8</v>
      </c>
      <c r="B5228">
        <v>8</v>
      </c>
      <c r="C5228" t="s">
        <v>478</v>
      </c>
      <c r="D5228" t="s">
        <v>540</v>
      </c>
      <c r="E5228" t="s">
        <v>79</v>
      </c>
      <c r="F5228">
        <v>3</v>
      </c>
      <c r="G5228" t="s">
        <v>200</v>
      </c>
      <c r="H5228" t="s">
        <v>201</v>
      </c>
      <c r="I5228" t="s">
        <v>406</v>
      </c>
      <c r="J5228">
        <v>16</v>
      </c>
      <c r="K5228" t="s">
        <v>10286</v>
      </c>
      <c r="L5228" t="s">
        <v>10287</v>
      </c>
      <c r="M5228" t="s">
        <v>520</v>
      </c>
      <c r="N5228" t="s">
        <v>520</v>
      </c>
      <c r="O5228">
        <v>16</v>
      </c>
    </row>
    <row r="5229" spans="1:16" hidden="1" x14ac:dyDescent="0.5">
      <c r="A5229">
        <v>8</v>
      </c>
      <c r="B5229">
        <v>8</v>
      </c>
      <c r="C5229" t="s">
        <v>605</v>
      </c>
      <c r="D5229" t="s">
        <v>517</v>
      </c>
      <c r="E5229" t="s">
        <v>227</v>
      </c>
      <c r="F5229">
        <v>3</v>
      </c>
      <c r="G5229" t="s">
        <v>228</v>
      </c>
      <c r="H5229" t="s">
        <v>229</v>
      </c>
      <c r="I5229" t="s">
        <v>406</v>
      </c>
      <c r="J5229">
        <v>24</v>
      </c>
      <c r="K5229" t="s">
        <v>10288</v>
      </c>
      <c r="L5229" t="s">
        <v>10289</v>
      </c>
      <c r="M5229" t="s">
        <v>483</v>
      </c>
      <c r="N5229" t="s">
        <v>529</v>
      </c>
      <c r="O5229">
        <v>24</v>
      </c>
    </row>
    <row r="5230" spans="1:16" hidden="1" x14ac:dyDescent="0.5">
      <c r="A5230">
        <v>8</v>
      </c>
      <c r="B5230">
        <v>8</v>
      </c>
      <c r="C5230" t="s">
        <v>605</v>
      </c>
      <c r="D5230" t="s">
        <v>479</v>
      </c>
      <c r="E5230" t="s">
        <v>8</v>
      </c>
      <c r="F5230">
        <v>1</v>
      </c>
      <c r="G5230" t="s">
        <v>212</v>
      </c>
      <c r="H5230" t="s">
        <v>213</v>
      </c>
      <c r="I5230" t="s">
        <v>410</v>
      </c>
      <c r="J5230">
        <v>0.5</v>
      </c>
      <c r="K5230" t="s">
        <v>10290</v>
      </c>
      <c r="L5230" t="s">
        <v>10291</v>
      </c>
      <c r="M5230" t="s">
        <v>580</v>
      </c>
      <c r="N5230" t="s">
        <v>483</v>
      </c>
      <c r="O5230">
        <v>0.5</v>
      </c>
    </row>
    <row r="5231" spans="1:16" hidden="1" x14ac:dyDescent="0.5">
      <c r="A5231">
        <v>8</v>
      </c>
      <c r="B5231">
        <v>8</v>
      </c>
      <c r="C5231" t="s">
        <v>383</v>
      </c>
      <c r="D5231" t="s">
        <v>479</v>
      </c>
      <c r="E5231" t="s">
        <v>8</v>
      </c>
      <c r="F5231">
        <v>1</v>
      </c>
      <c r="G5231" t="s">
        <v>212</v>
      </c>
      <c r="H5231" t="s">
        <v>213</v>
      </c>
      <c r="I5231" t="s">
        <v>410</v>
      </c>
      <c r="J5231">
        <v>2</v>
      </c>
      <c r="K5231" t="s">
        <v>10292</v>
      </c>
      <c r="L5231" t="s">
        <v>10293</v>
      </c>
      <c r="M5231" t="s">
        <v>506</v>
      </c>
      <c r="N5231" t="s">
        <v>483</v>
      </c>
      <c r="O5231">
        <v>2</v>
      </c>
      <c r="P5231" t="s">
        <v>550</v>
      </c>
    </row>
    <row r="5232" spans="1:16" hidden="1" x14ac:dyDescent="0.5">
      <c r="A5232">
        <v>8</v>
      </c>
      <c r="B5232">
        <v>8</v>
      </c>
      <c r="C5232" t="s">
        <v>605</v>
      </c>
      <c r="D5232" t="s">
        <v>479</v>
      </c>
      <c r="E5232" t="s">
        <v>8</v>
      </c>
      <c r="F5232">
        <v>1</v>
      </c>
      <c r="G5232" t="s">
        <v>212</v>
      </c>
      <c r="H5232" t="s">
        <v>213</v>
      </c>
      <c r="I5232" t="s">
        <v>410</v>
      </c>
      <c r="J5232">
        <v>0.5</v>
      </c>
      <c r="K5232" t="s">
        <v>10294</v>
      </c>
      <c r="L5232" t="s">
        <v>10293</v>
      </c>
      <c r="M5232" t="s">
        <v>580</v>
      </c>
      <c r="N5232" t="s">
        <v>483</v>
      </c>
      <c r="O5232">
        <v>0.5</v>
      </c>
    </row>
    <row r="5233" spans="1:16" hidden="1" x14ac:dyDescent="0.5">
      <c r="A5233">
        <v>8</v>
      </c>
      <c r="B5233">
        <v>8</v>
      </c>
      <c r="C5233" t="s">
        <v>605</v>
      </c>
      <c r="D5233" t="s">
        <v>479</v>
      </c>
      <c r="E5233" t="s">
        <v>8</v>
      </c>
      <c r="F5233">
        <v>1</v>
      </c>
      <c r="G5233" t="s">
        <v>212</v>
      </c>
      <c r="H5233" t="s">
        <v>213</v>
      </c>
      <c r="I5233" t="s">
        <v>410</v>
      </c>
      <c r="J5233">
        <v>1</v>
      </c>
      <c r="K5233" t="s">
        <v>10295</v>
      </c>
      <c r="L5233" t="s">
        <v>10296</v>
      </c>
      <c r="M5233" t="s">
        <v>580</v>
      </c>
      <c r="N5233" t="s">
        <v>483</v>
      </c>
      <c r="O5233">
        <v>1</v>
      </c>
    </row>
    <row r="5234" spans="1:16" hidden="1" x14ac:dyDescent="0.5">
      <c r="A5234">
        <v>8</v>
      </c>
      <c r="B5234">
        <v>8</v>
      </c>
      <c r="C5234" t="s">
        <v>516</v>
      </c>
      <c r="D5234" t="s">
        <v>517</v>
      </c>
      <c r="E5234" t="s">
        <v>8</v>
      </c>
      <c r="F5234">
        <v>3</v>
      </c>
      <c r="G5234" t="s">
        <v>16</v>
      </c>
      <c r="H5234" t="s">
        <v>7</v>
      </c>
      <c r="I5234" t="s">
        <v>412</v>
      </c>
      <c r="J5234">
        <v>5.5</v>
      </c>
      <c r="K5234" t="s">
        <v>10297</v>
      </c>
      <c r="L5234" t="s">
        <v>10298</v>
      </c>
      <c r="M5234" t="s">
        <v>483</v>
      </c>
      <c r="N5234" t="s">
        <v>486</v>
      </c>
      <c r="O5234">
        <v>5.5</v>
      </c>
    </row>
    <row r="5235" spans="1:16" hidden="1" x14ac:dyDescent="0.5">
      <c r="A5235">
        <v>8</v>
      </c>
      <c r="B5235">
        <v>8</v>
      </c>
      <c r="C5235" t="s">
        <v>605</v>
      </c>
      <c r="D5235" t="s">
        <v>479</v>
      </c>
      <c r="E5235" t="s">
        <v>79</v>
      </c>
      <c r="F5235">
        <v>1</v>
      </c>
      <c r="G5235" t="s">
        <v>196</v>
      </c>
      <c r="H5235" t="s">
        <v>197</v>
      </c>
      <c r="I5235" t="s">
        <v>400</v>
      </c>
      <c r="J5235">
        <v>0.57999999999999996</v>
      </c>
      <c r="K5235" t="s">
        <v>10299</v>
      </c>
      <c r="L5235" t="s">
        <v>10300</v>
      </c>
      <c r="M5235" t="s">
        <v>482</v>
      </c>
      <c r="N5235" t="s">
        <v>483</v>
      </c>
      <c r="O5235">
        <v>0.58333333333333337</v>
      </c>
    </row>
    <row r="5236" spans="1:16" hidden="1" x14ac:dyDescent="0.5">
      <c r="A5236">
        <v>8</v>
      </c>
      <c r="B5236">
        <v>8</v>
      </c>
      <c r="C5236" t="s">
        <v>478</v>
      </c>
      <c r="D5236" t="s">
        <v>540</v>
      </c>
      <c r="E5236" t="s">
        <v>8</v>
      </c>
      <c r="F5236">
        <v>3</v>
      </c>
      <c r="G5236" t="s">
        <v>155</v>
      </c>
      <c r="H5236" t="s">
        <v>156</v>
      </c>
      <c r="I5236" t="s">
        <v>400</v>
      </c>
      <c r="J5236">
        <v>1.75</v>
      </c>
      <c r="K5236" t="s">
        <v>10301</v>
      </c>
      <c r="L5236" t="s">
        <v>10302</v>
      </c>
      <c r="M5236" t="s">
        <v>577</v>
      </c>
      <c r="N5236" t="s">
        <v>483</v>
      </c>
      <c r="O5236">
        <v>1.75</v>
      </c>
    </row>
    <row r="5237" spans="1:16" hidden="1" x14ac:dyDescent="0.5">
      <c r="A5237">
        <v>8</v>
      </c>
      <c r="B5237">
        <v>8</v>
      </c>
      <c r="C5237" t="s">
        <v>478</v>
      </c>
      <c r="D5237" t="s">
        <v>479</v>
      </c>
      <c r="E5237" t="s">
        <v>330</v>
      </c>
      <c r="F5237">
        <v>1</v>
      </c>
      <c r="G5237" t="s">
        <v>345</v>
      </c>
      <c r="H5237" t="s">
        <v>346</v>
      </c>
      <c r="I5237" t="s">
        <v>402</v>
      </c>
      <c r="J5237">
        <v>0.17</v>
      </c>
      <c r="K5237" t="s">
        <v>10303</v>
      </c>
      <c r="L5237" t="s">
        <v>10304</v>
      </c>
      <c r="M5237" t="s">
        <v>483</v>
      </c>
      <c r="N5237" t="s">
        <v>520</v>
      </c>
      <c r="O5237">
        <v>0.16666666666666666</v>
      </c>
    </row>
    <row r="5238" spans="1:16" hidden="1" x14ac:dyDescent="0.5">
      <c r="A5238">
        <v>8</v>
      </c>
      <c r="B5238">
        <v>8</v>
      </c>
      <c r="C5238" t="s">
        <v>478</v>
      </c>
      <c r="D5238" t="s">
        <v>479</v>
      </c>
      <c r="E5238" t="s">
        <v>140</v>
      </c>
      <c r="F5238">
        <v>3</v>
      </c>
      <c r="G5238" t="s">
        <v>145</v>
      </c>
      <c r="H5238" t="s">
        <v>146</v>
      </c>
      <c r="I5238" t="s">
        <v>404</v>
      </c>
      <c r="J5238">
        <v>2.17</v>
      </c>
      <c r="K5238" t="s">
        <v>10305</v>
      </c>
      <c r="L5238" t="s">
        <v>10306</v>
      </c>
      <c r="M5238" t="s">
        <v>483</v>
      </c>
      <c r="N5238" t="s">
        <v>529</v>
      </c>
      <c r="O5238">
        <v>2.1666666666666665</v>
      </c>
    </row>
    <row r="5239" spans="1:16" hidden="1" x14ac:dyDescent="0.5">
      <c r="A5239">
        <v>8</v>
      </c>
      <c r="B5239">
        <v>8</v>
      </c>
      <c r="C5239" t="s">
        <v>516</v>
      </c>
      <c r="D5239" t="s">
        <v>517</v>
      </c>
      <c r="E5239" t="s">
        <v>79</v>
      </c>
      <c r="F5239">
        <v>2</v>
      </c>
      <c r="G5239" t="s">
        <v>130</v>
      </c>
      <c r="H5239" t="s">
        <v>7</v>
      </c>
      <c r="I5239" t="s">
        <v>412</v>
      </c>
      <c r="J5239">
        <v>0.25</v>
      </c>
      <c r="K5239" t="s">
        <v>10307</v>
      </c>
      <c r="L5239" t="s">
        <v>10308</v>
      </c>
      <c r="M5239" t="s">
        <v>543</v>
      </c>
      <c r="N5239" t="s">
        <v>483</v>
      </c>
      <c r="O5239">
        <v>0.25</v>
      </c>
    </row>
    <row r="5240" spans="1:16" hidden="1" x14ac:dyDescent="0.5">
      <c r="A5240">
        <v>8</v>
      </c>
      <c r="B5240">
        <v>8</v>
      </c>
      <c r="C5240" t="s">
        <v>478</v>
      </c>
      <c r="D5240" t="s">
        <v>479</v>
      </c>
      <c r="E5240" t="s">
        <v>140</v>
      </c>
      <c r="F5240">
        <v>2</v>
      </c>
      <c r="G5240" t="s">
        <v>145</v>
      </c>
      <c r="H5240" t="s">
        <v>146</v>
      </c>
      <c r="I5240" t="s">
        <v>404</v>
      </c>
      <c r="J5240">
        <v>3</v>
      </c>
      <c r="K5240" t="s">
        <v>10309</v>
      </c>
      <c r="L5240" t="s">
        <v>10310</v>
      </c>
      <c r="M5240" t="s">
        <v>483</v>
      </c>
      <c r="N5240" t="s">
        <v>486</v>
      </c>
      <c r="O5240">
        <v>3</v>
      </c>
    </row>
    <row r="5241" spans="1:16" hidden="1" x14ac:dyDescent="0.5">
      <c r="A5241">
        <v>8</v>
      </c>
      <c r="B5241">
        <v>8</v>
      </c>
      <c r="C5241" t="s">
        <v>478</v>
      </c>
      <c r="D5241" t="s">
        <v>540</v>
      </c>
      <c r="E5241" t="s">
        <v>140</v>
      </c>
      <c r="F5241">
        <v>1</v>
      </c>
      <c r="G5241" t="s">
        <v>310</v>
      </c>
      <c r="H5241" t="s">
        <v>7</v>
      </c>
      <c r="I5241" t="s">
        <v>400</v>
      </c>
      <c r="J5241">
        <v>0.25</v>
      </c>
      <c r="K5241" t="s">
        <v>10311</v>
      </c>
      <c r="L5241" t="s">
        <v>6577</v>
      </c>
      <c r="M5241" t="s">
        <v>577</v>
      </c>
      <c r="N5241" t="s">
        <v>483</v>
      </c>
      <c r="O5241">
        <v>0.25</v>
      </c>
    </row>
    <row r="5242" spans="1:16" hidden="1" x14ac:dyDescent="0.5">
      <c r="A5242">
        <v>8</v>
      </c>
      <c r="B5242">
        <v>8</v>
      </c>
      <c r="C5242" t="s">
        <v>516</v>
      </c>
      <c r="D5242" t="s">
        <v>517</v>
      </c>
      <c r="E5242" t="s">
        <v>8</v>
      </c>
      <c r="F5242">
        <v>2</v>
      </c>
      <c r="G5242" t="s">
        <v>11</v>
      </c>
      <c r="H5242" t="s">
        <v>7</v>
      </c>
      <c r="I5242" t="s">
        <v>412</v>
      </c>
      <c r="J5242">
        <v>1.5</v>
      </c>
      <c r="K5242" t="s">
        <v>10312</v>
      </c>
      <c r="L5242" t="s">
        <v>10313</v>
      </c>
      <c r="M5242" t="s">
        <v>952</v>
      </c>
      <c r="N5242" t="s">
        <v>483</v>
      </c>
      <c r="O5242">
        <v>1.5</v>
      </c>
    </row>
    <row r="5243" spans="1:16" hidden="1" x14ac:dyDescent="0.5">
      <c r="A5243">
        <v>8</v>
      </c>
      <c r="B5243">
        <v>8</v>
      </c>
      <c r="C5243" t="s">
        <v>516</v>
      </c>
      <c r="D5243" t="s">
        <v>517</v>
      </c>
      <c r="E5243" t="s">
        <v>8</v>
      </c>
      <c r="F5243">
        <v>2</v>
      </c>
      <c r="G5243" t="s">
        <v>33</v>
      </c>
      <c r="H5243" t="s">
        <v>7</v>
      </c>
      <c r="I5243" t="s">
        <v>412</v>
      </c>
      <c r="J5243">
        <v>1.5</v>
      </c>
      <c r="K5243" t="s">
        <v>10314</v>
      </c>
      <c r="L5243" t="s">
        <v>10315</v>
      </c>
      <c r="M5243" t="s">
        <v>952</v>
      </c>
      <c r="N5243" t="s">
        <v>483</v>
      </c>
      <c r="O5243">
        <v>1.5</v>
      </c>
    </row>
    <row r="5244" spans="1:16" hidden="1" x14ac:dyDescent="0.5">
      <c r="A5244">
        <v>8</v>
      </c>
      <c r="B5244">
        <v>8</v>
      </c>
      <c r="C5244" t="s">
        <v>478</v>
      </c>
      <c r="D5244" t="s">
        <v>479</v>
      </c>
      <c r="E5244" t="s">
        <v>330</v>
      </c>
      <c r="F5244">
        <v>1</v>
      </c>
      <c r="G5244" t="s">
        <v>345</v>
      </c>
      <c r="H5244" t="s">
        <v>346</v>
      </c>
      <c r="I5244" t="s">
        <v>402</v>
      </c>
      <c r="J5244">
        <v>0.25</v>
      </c>
      <c r="K5244" t="s">
        <v>10316</v>
      </c>
      <c r="L5244" t="s">
        <v>10317</v>
      </c>
      <c r="M5244" t="s">
        <v>483</v>
      </c>
      <c r="N5244" t="s">
        <v>811</v>
      </c>
      <c r="O5244">
        <v>0.25</v>
      </c>
    </row>
    <row r="5245" spans="1:16" hidden="1" x14ac:dyDescent="0.5">
      <c r="A5245">
        <v>8</v>
      </c>
      <c r="B5245">
        <v>8</v>
      </c>
      <c r="C5245" t="s">
        <v>478</v>
      </c>
      <c r="D5245" t="s">
        <v>479</v>
      </c>
      <c r="E5245" t="s">
        <v>330</v>
      </c>
      <c r="F5245">
        <v>1</v>
      </c>
      <c r="G5245" t="s">
        <v>345</v>
      </c>
      <c r="H5245" t="s">
        <v>346</v>
      </c>
      <c r="I5245" t="s">
        <v>402</v>
      </c>
      <c r="J5245">
        <v>0.17</v>
      </c>
      <c r="K5245" t="s">
        <v>10318</v>
      </c>
      <c r="L5245" t="s">
        <v>4880</v>
      </c>
      <c r="M5245" t="s">
        <v>483</v>
      </c>
      <c r="N5245" t="s">
        <v>811</v>
      </c>
      <c r="O5245">
        <v>0.16666666666666666</v>
      </c>
    </row>
    <row r="5246" spans="1:16" hidden="1" x14ac:dyDescent="0.5">
      <c r="A5246">
        <v>8</v>
      </c>
      <c r="B5246">
        <v>8</v>
      </c>
      <c r="C5246" t="s">
        <v>516</v>
      </c>
      <c r="D5246" t="s">
        <v>517</v>
      </c>
      <c r="E5246" t="s">
        <v>140</v>
      </c>
      <c r="F5246">
        <v>2</v>
      </c>
      <c r="G5246" t="s">
        <v>310</v>
      </c>
      <c r="H5246" t="s">
        <v>7</v>
      </c>
      <c r="I5246" t="s">
        <v>418</v>
      </c>
      <c r="J5246">
        <v>1.5</v>
      </c>
      <c r="K5246" t="s">
        <v>10319</v>
      </c>
      <c r="L5246" t="s">
        <v>10320</v>
      </c>
      <c r="M5246" t="s">
        <v>580</v>
      </c>
      <c r="N5246" t="s">
        <v>483</v>
      </c>
      <c r="O5246">
        <v>1.5</v>
      </c>
    </row>
    <row r="5247" spans="1:16" hidden="1" x14ac:dyDescent="0.5">
      <c r="A5247">
        <v>8</v>
      </c>
      <c r="B5247">
        <v>8</v>
      </c>
      <c r="C5247" t="s">
        <v>383</v>
      </c>
      <c r="D5247" t="s">
        <v>479</v>
      </c>
      <c r="E5247" t="s">
        <v>79</v>
      </c>
      <c r="F5247">
        <v>2</v>
      </c>
      <c r="G5247" t="s">
        <v>196</v>
      </c>
      <c r="H5247" t="s">
        <v>197</v>
      </c>
      <c r="I5247" t="s">
        <v>383</v>
      </c>
      <c r="J5247">
        <v>3</v>
      </c>
      <c r="K5247" t="s">
        <v>10321</v>
      </c>
      <c r="L5247" t="s">
        <v>10322</v>
      </c>
      <c r="M5247" t="s">
        <v>506</v>
      </c>
      <c r="N5247" t="s">
        <v>483</v>
      </c>
      <c r="O5247">
        <v>3</v>
      </c>
      <c r="P5247" t="s">
        <v>550</v>
      </c>
    </row>
    <row r="5248" spans="1:16" hidden="1" x14ac:dyDescent="0.5">
      <c r="A5248">
        <v>8</v>
      </c>
      <c r="B5248">
        <v>8</v>
      </c>
      <c r="C5248" t="s">
        <v>605</v>
      </c>
      <c r="D5248" t="s">
        <v>479</v>
      </c>
      <c r="E5248" t="s">
        <v>79</v>
      </c>
      <c r="F5248">
        <v>1</v>
      </c>
      <c r="G5248" t="s">
        <v>196</v>
      </c>
      <c r="H5248" t="s">
        <v>197</v>
      </c>
      <c r="I5248" t="s">
        <v>400</v>
      </c>
      <c r="J5248">
        <v>0.57999999999999996</v>
      </c>
      <c r="K5248" t="s">
        <v>10323</v>
      </c>
      <c r="L5248" t="s">
        <v>10324</v>
      </c>
      <c r="M5248" t="s">
        <v>482</v>
      </c>
      <c r="N5248" t="s">
        <v>483</v>
      </c>
      <c r="O5248">
        <v>0.58333333333333337</v>
      </c>
    </row>
    <row r="5249" spans="1:15" hidden="1" x14ac:dyDescent="0.5">
      <c r="A5249">
        <v>8</v>
      </c>
      <c r="B5249">
        <v>8</v>
      </c>
      <c r="C5249" t="s">
        <v>516</v>
      </c>
      <c r="D5249" t="s">
        <v>517</v>
      </c>
      <c r="E5249" t="s">
        <v>79</v>
      </c>
      <c r="F5249">
        <v>3</v>
      </c>
      <c r="G5249" t="s">
        <v>78</v>
      </c>
      <c r="H5249" t="s">
        <v>7</v>
      </c>
      <c r="I5249" t="s">
        <v>412</v>
      </c>
      <c r="J5249">
        <v>6.5</v>
      </c>
      <c r="K5249" t="s">
        <v>10325</v>
      </c>
      <c r="L5249" t="s">
        <v>10326</v>
      </c>
      <c r="M5249" t="s">
        <v>483</v>
      </c>
      <c r="N5249" t="s">
        <v>486</v>
      </c>
      <c r="O5249">
        <v>6.5</v>
      </c>
    </row>
    <row r="5250" spans="1:15" hidden="1" x14ac:dyDescent="0.5">
      <c r="A5250">
        <v>8</v>
      </c>
      <c r="B5250">
        <v>8</v>
      </c>
      <c r="C5250" t="s">
        <v>478</v>
      </c>
      <c r="D5250" t="s">
        <v>479</v>
      </c>
      <c r="E5250" t="s">
        <v>330</v>
      </c>
      <c r="F5250">
        <v>1</v>
      </c>
      <c r="G5250" t="s">
        <v>345</v>
      </c>
      <c r="H5250" t="s">
        <v>346</v>
      </c>
      <c r="I5250" t="s">
        <v>402</v>
      </c>
      <c r="J5250">
        <v>0.25</v>
      </c>
      <c r="K5250" t="s">
        <v>10327</v>
      </c>
      <c r="L5250" t="s">
        <v>10328</v>
      </c>
      <c r="M5250" t="s">
        <v>483</v>
      </c>
      <c r="N5250" t="s">
        <v>811</v>
      </c>
      <c r="O5250">
        <v>0.25</v>
      </c>
    </row>
    <row r="5251" spans="1:15" hidden="1" x14ac:dyDescent="0.5">
      <c r="A5251">
        <v>8</v>
      </c>
      <c r="B5251">
        <v>8</v>
      </c>
      <c r="C5251" t="s">
        <v>516</v>
      </c>
      <c r="D5251" t="s">
        <v>517</v>
      </c>
      <c r="E5251" t="s">
        <v>140</v>
      </c>
      <c r="F5251">
        <v>2</v>
      </c>
      <c r="G5251" t="s">
        <v>394</v>
      </c>
      <c r="H5251" t="s">
        <v>395</v>
      </c>
      <c r="I5251" t="s">
        <v>412</v>
      </c>
      <c r="J5251">
        <v>5.5</v>
      </c>
      <c r="K5251" t="s">
        <v>10329</v>
      </c>
      <c r="L5251" t="s">
        <v>519</v>
      </c>
      <c r="M5251" t="s">
        <v>520</v>
      </c>
      <c r="N5251" t="s">
        <v>483</v>
      </c>
      <c r="O5251">
        <v>5.5</v>
      </c>
    </row>
    <row r="5252" spans="1:15" hidden="1" x14ac:dyDescent="0.5">
      <c r="A5252">
        <v>8</v>
      </c>
      <c r="B5252">
        <v>8</v>
      </c>
      <c r="C5252" t="s">
        <v>516</v>
      </c>
      <c r="D5252" t="s">
        <v>540</v>
      </c>
      <c r="E5252" t="s">
        <v>140</v>
      </c>
      <c r="F5252">
        <v>1</v>
      </c>
      <c r="G5252" t="s">
        <v>310</v>
      </c>
      <c r="H5252" t="s">
        <v>7</v>
      </c>
      <c r="I5252" t="s">
        <v>400</v>
      </c>
      <c r="J5252">
        <v>0.25</v>
      </c>
      <c r="K5252" t="s">
        <v>10330</v>
      </c>
      <c r="L5252" t="s">
        <v>10331</v>
      </c>
      <c r="M5252" t="s">
        <v>482</v>
      </c>
      <c r="N5252" t="s">
        <v>483</v>
      </c>
      <c r="O5252">
        <v>0.25</v>
      </c>
    </row>
    <row r="5253" spans="1:15" hidden="1" x14ac:dyDescent="0.5">
      <c r="A5253">
        <v>8</v>
      </c>
      <c r="B5253">
        <v>8</v>
      </c>
      <c r="C5253" t="s">
        <v>516</v>
      </c>
      <c r="D5253" t="s">
        <v>517</v>
      </c>
      <c r="E5253" t="s">
        <v>140</v>
      </c>
      <c r="F5253">
        <v>1</v>
      </c>
      <c r="G5253" t="s">
        <v>310</v>
      </c>
      <c r="H5253" t="s">
        <v>7</v>
      </c>
      <c r="I5253" t="s">
        <v>412</v>
      </c>
      <c r="J5253">
        <v>0.25</v>
      </c>
      <c r="K5253" t="s">
        <v>10332</v>
      </c>
      <c r="L5253" t="s">
        <v>10333</v>
      </c>
      <c r="M5253" t="s">
        <v>482</v>
      </c>
      <c r="N5253" t="s">
        <v>483</v>
      </c>
      <c r="O5253">
        <v>0.25</v>
      </c>
    </row>
    <row r="5254" spans="1:15" hidden="1" x14ac:dyDescent="0.5">
      <c r="A5254">
        <v>8</v>
      </c>
      <c r="B5254">
        <v>8</v>
      </c>
      <c r="C5254" t="s">
        <v>478</v>
      </c>
      <c r="D5254" t="s">
        <v>479</v>
      </c>
      <c r="E5254" t="s">
        <v>140</v>
      </c>
      <c r="F5254">
        <v>1</v>
      </c>
      <c r="G5254" t="s">
        <v>310</v>
      </c>
      <c r="H5254" t="s">
        <v>7</v>
      </c>
      <c r="I5254" t="s">
        <v>404</v>
      </c>
      <c r="J5254">
        <v>3.67</v>
      </c>
      <c r="K5254" t="s">
        <v>10334</v>
      </c>
      <c r="L5254" t="s">
        <v>10335</v>
      </c>
      <c r="M5254" t="s">
        <v>483</v>
      </c>
      <c r="N5254" t="s">
        <v>486</v>
      </c>
      <c r="O5254">
        <v>3.6666666666666665</v>
      </c>
    </row>
    <row r="5255" spans="1:15" hidden="1" x14ac:dyDescent="0.5">
      <c r="A5255">
        <v>8</v>
      </c>
      <c r="B5255">
        <v>8</v>
      </c>
      <c r="C5255" t="s">
        <v>478</v>
      </c>
      <c r="D5255" t="s">
        <v>540</v>
      </c>
      <c r="E5255" t="s">
        <v>330</v>
      </c>
      <c r="F5255">
        <v>1</v>
      </c>
      <c r="G5255" t="s">
        <v>343</v>
      </c>
      <c r="H5255" t="s">
        <v>344</v>
      </c>
      <c r="I5255" t="s">
        <v>402</v>
      </c>
      <c r="J5255">
        <v>0.25</v>
      </c>
      <c r="K5255" t="s">
        <v>10336</v>
      </c>
      <c r="L5255" t="s">
        <v>10337</v>
      </c>
      <c r="M5255" t="s">
        <v>483</v>
      </c>
      <c r="N5255" t="s">
        <v>520</v>
      </c>
      <c r="O5255">
        <v>0.25</v>
      </c>
    </row>
    <row r="5256" spans="1:15" hidden="1" x14ac:dyDescent="0.5">
      <c r="A5256">
        <v>8</v>
      </c>
      <c r="B5256">
        <v>8</v>
      </c>
      <c r="C5256" t="s">
        <v>478</v>
      </c>
      <c r="D5256" t="s">
        <v>479</v>
      </c>
      <c r="E5256" t="s">
        <v>330</v>
      </c>
      <c r="F5256">
        <v>1</v>
      </c>
      <c r="G5256" t="s">
        <v>345</v>
      </c>
      <c r="H5256" t="s">
        <v>346</v>
      </c>
      <c r="I5256" t="s">
        <v>402</v>
      </c>
      <c r="J5256">
        <v>0.5</v>
      </c>
      <c r="K5256" t="s">
        <v>10338</v>
      </c>
      <c r="L5256" t="s">
        <v>10339</v>
      </c>
      <c r="M5256" t="s">
        <v>483</v>
      </c>
      <c r="N5256" t="s">
        <v>811</v>
      </c>
      <c r="O5256">
        <v>0.5</v>
      </c>
    </row>
    <row r="5257" spans="1:15" hidden="1" x14ac:dyDescent="0.5">
      <c r="A5257">
        <v>8</v>
      </c>
      <c r="B5257">
        <v>8</v>
      </c>
      <c r="C5257" t="s">
        <v>605</v>
      </c>
      <c r="D5257" t="s">
        <v>540</v>
      </c>
      <c r="E5257" t="s">
        <v>140</v>
      </c>
      <c r="F5257">
        <v>1</v>
      </c>
      <c r="G5257" t="s">
        <v>310</v>
      </c>
      <c r="H5257" t="s">
        <v>7</v>
      </c>
      <c r="I5257" t="s">
        <v>400</v>
      </c>
      <c r="J5257">
        <v>0.25</v>
      </c>
      <c r="K5257" t="s">
        <v>10340</v>
      </c>
      <c r="L5257" t="s">
        <v>10341</v>
      </c>
      <c r="M5257" t="s">
        <v>577</v>
      </c>
      <c r="N5257" t="s">
        <v>483</v>
      </c>
      <c r="O5257">
        <v>0.25</v>
      </c>
    </row>
    <row r="5258" spans="1:15" hidden="1" x14ac:dyDescent="0.5">
      <c r="A5258">
        <v>8</v>
      </c>
      <c r="B5258">
        <v>8</v>
      </c>
      <c r="C5258" t="s">
        <v>478</v>
      </c>
      <c r="D5258" t="s">
        <v>517</v>
      </c>
      <c r="E5258" t="s">
        <v>8</v>
      </c>
      <c r="F5258">
        <v>3</v>
      </c>
      <c r="G5258" t="s">
        <v>216</v>
      </c>
      <c r="H5258" t="s">
        <v>217</v>
      </c>
      <c r="I5258" t="s">
        <v>404</v>
      </c>
      <c r="J5258">
        <v>3</v>
      </c>
      <c r="K5258" t="s">
        <v>10342</v>
      </c>
      <c r="L5258" t="s">
        <v>10343</v>
      </c>
      <c r="M5258" t="s">
        <v>483</v>
      </c>
      <c r="N5258" t="s">
        <v>520</v>
      </c>
      <c r="O5258">
        <v>3</v>
      </c>
    </row>
    <row r="5259" spans="1:15" hidden="1" x14ac:dyDescent="0.5">
      <c r="A5259">
        <v>8</v>
      </c>
      <c r="B5259">
        <v>8</v>
      </c>
      <c r="C5259" t="s">
        <v>478</v>
      </c>
      <c r="D5259" t="s">
        <v>517</v>
      </c>
      <c r="E5259" t="s">
        <v>140</v>
      </c>
      <c r="F5259">
        <v>3</v>
      </c>
      <c r="G5259" t="s">
        <v>145</v>
      </c>
      <c r="H5259" t="s">
        <v>146</v>
      </c>
      <c r="I5259" t="s">
        <v>404</v>
      </c>
      <c r="J5259">
        <v>1</v>
      </c>
      <c r="K5259" t="s">
        <v>10344</v>
      </c>
      <c r="L5259" t="s">
        <v>10345</v>
      </c>
      <c r="M5259" t="s">
        <v>483</v>
      </c>
      <c r="N5259" t="s">
        <v>520</v>
      </c>
      <c r="O5259">
        <v>1</v>
      </c>
    </row>
    <row r="5260" spans="1:15" hidden="1" x14ac:dyDescent="0.5">
      <c r="A5260">
        <v>8</v>
      </c>
      <c r="B5260">
        <v>8</v>
      </c>
      <c r="C5260" t="s">
        <v>605</v>
      </c>
      <c r="D5260" t="s">
        <v>540</v>
      </c>
      <c r="E5260" t="s">
        <v>330</v>
      </c>
      <c r="F5260">
        <v>1</v>
      </c>
      <c r="G5260" t="s">
        <v>343</v>
      </c>
      <c r="H5260" t="s">
        <v>344</v>
      </c>
      <c r="I5260" t="s">
        <v>406</v>
      </c>
      <c r="J5260">
        <v>0.25</v>
      </c>
      <c r="K5260" t="s">
        <v>10346</v>
      </c>
      <c r="L5260" t="s">
        <v>10347</v>
      </c>
      <c r="M5260" t="s">
        <v>543</v>
      </c>
      <c r="N5260" t="s">
        <v>483</v>
      </c>
      <c r="O5260">
        <v>0.25</v>
      </c>
    </row>
    <row r="5261" spans="1:15" hidden="1" x14ac:dyDescent="0.5">
      <c r="A5261">
        <v>8</v>
      </c>
      <c r="B5261">
        <v>8</v>
      </c>
      <c r="C5261" t="s">
        <v>605</v>
      </c>
      <c r="D5261" t="s">
        <v>540</v>
      </c>
      <c r="E5261" t="s">
        <v>140</v>
      </c>
      <c r="F5261">
        <v>1</v>
      </c>
      <c r="G5261" t="s">
        <v>310</v>
      </c>
      <c r="H5261" t="s">
        <v>7</v>
      </c>
      <c r="I5261" t="s">
        <v>406</v>
      </c>
      <c r="J5261">
        <v>0.5</v>
      </c>
      <c r="K5261" t="s">
        <v>10348</v>
      </c>
      <c r="L5261" t="s">
        <v>10349</v>
      </c>
      <c r="M5261" t="s">
        <v>543</v>
      </c>
      <c r="N5261" t="s">
        <v>483</v>
      </c>
      <c r="O5261">
        <v>0.5</v>
      </c>
    </row>
    <row r="5262" spans="1:15" hidden="1" x14ac:dyDescent="0.5">
      <c r="A5262">
        <v>8</v>
      </c>
      <c r="B5262">
        <v>8</v>
      </c>
      <c r="C5262" t="s">
        <v>478</v>
      </c>
      <c r="D5262" t="s">
        <v>479</v>
      </c>
      <c r="E5262" t="s">
        <v>8</v>
      </c>
      <c r="F5262">
        <v>2</v>
      </c>
      <c r="G5262" t="s">
        <v>153</v>
      </c>
      <c r="H5262" t="s">
        <v>154</v>
      </c>
      <c r="I5262" t="s">
        <v>402</v>
      </c>
      <c r="J5262">
        <v>0.33</v>
      </c>
      <c r="K5262" t="s">
        <v>10350</v>
      </c>
      <c r="L5262" t="s">
        <v>10351</v>
      </c>
      <c r="M5262" t="s">
        <v>483</v>
      </c>
      <c r="N5262" t="s">
        <v>811</v>
      </c>
      <c r="O5262">
        <v>0.33333333333333331</v>
      </c>
    </row>
    <row r="5263" spans="1:15" hidden="1" x14ac:dyDescent="0.5">
      <c r="A5263">
        <v>8</v>
      </c>
      <c r="B5263">
        <v>8</v>
      </c>
      <c r="C5263" t="s">
        <v>605</v>
      </c>
      <c r="D5263" t="s">
        <v>540</v>
      </c>
      <c r="E5263" t="s">
        <v>330</v>
      </c>
      <c r="F5263">
        <v>1</v>
      </c>
      <c r="G5263" t="s">
        <v>343</v>
      </c>
      <c r="H5263" t="s">
        <v>344</v>
      </c>
      <c r="I5263" t="s">
        <v>406</v>
      </c>
      <c r="J5263">
        <v>0.25</v>
      </c>
      <c r="K5263" t="s">
        <v>10352</v>
      </c>
      <c r="L5263" t="s">
        <v>10353</v>
      </c>
      <c r="M5263" t="s">
        <v>543</v>
      </c>
      <c r="N5263" t="s">
        <v>483</v>
      </c>
      <c r="O5263">
        <v>0.25</v>
      </c>
    </row>
    <row r="5264" spans="1:15" hidden="1" x14ac:dyDescent="0.5">
      <c r="A5264">
        <v>8</v>
      </c>
      <c r="B5264">
        <v>8</v>
      </c>
      <c r="C5264" t="s">
        <v>478</v>
      </c>
      <c r="D5264" t="s">
        <v>479</v>
      </c>
      <c r="E5264" t="s">
        <v>330</v>
      </c>
      <c r="F5264">
        <v>1</v>
      </c>
      <c r="G5264" t="s">
        <v>328</v>
      </c>
      <c r="H5264" t="s">
        <v>329</v>
      </c>
      <c r="I5264" t="s">
        <v>408</v>
      </c>
      <c r="J5264">
        <v>0.75</v>
      </c>
      <c r="K5264" t="s">
        <v>10354</v>
      </c>
      <c r="L5264" t="s">
        <v>490</v>
      </c>
      <c r="M5264" t="s">
        <v>483</v>
      </c>
      <c r="N5264" t="s">
        <v>486</v>
      </c>
      <c r="O5264">
        <v>0.75</v>
      </c>
    </row>
    <row r="5265" spans="1:16" hidden="1" x14ac:dyDescent="0.5">
      <c r="A5265">
        <v>8</v>
      </c>
      <c r="B5265">
        <v>8</v>
      </c>
      <c r="C5265" t="s">
        <v>478</v>
      </c>
      <c r="D5265" t="s">
        <v>479</v>
      </c>
      <c r="E5265" t="s">
        <v>330</v>
      </c>
      <c r="F5265">
        <v>1</v>
      </c>
      <c r="G5265" t="s">
        <v>345</v>
      </c>
      <c r="H5265" t="s">
        <v>346</v>
      </c>
      <c r="I5265" t="s">
        <v>402</v>
      </c>
      <c r="J5265">
        <v>0.25</v>
      </c>
      <c r="K5265" t="s">
        <v>10355</v>
      </c>
      <c r="L5265" t="s">
        <v>10356</v>
      </c>
      <c r="M5265" t="s">
        <v>483</v>
      </c>
      <c r="N5265" t="s">
        <v>520</v>
      </c>
      <c r="O5265">
        <v>0.25</v>
      </c>
    </row>
    <row r="5266" spans="1:16" hidden="1" x14ac:dyDescent="0.5">
      <c r="A5266">
        <v>8</v>
      </c>
      <c r="B5266">
        <v>8</v>
      </c>
      <c r="C5266" t="s">
        <v>478</v>
      </c>
      <c r="D5266" t="s">
        <v>479</v>
      </c>
      <c r="E5266" t="s">
        <v>330</v>
      </c>
      <c r="F5266">
        <v>1</v>
      </c>
      <c r="G5266" t="s">
        <v>328</v>
      </c>
      <c r="H5266" t="s">
        <v>329</v>
      </c>
      <c r="I5266" t="s">
        <v>408</v>
      </c>
      <c r="J5266">
        <v>8</v>
      </c>
      <c r="K5266" t="s">
        <v>10357</v>
      </c>
      <c r="L5266" t="s">
        <v>10358</v>
      </c>
      <c r="M5266" t="s">
        <v>482</v>
      </c>
      <c r="N5266" t="s">
        <v>483</v>
      </c>
      <c r="O5266">
        <v>8</v>
      </c>
    </row>
    <row r="5267" spans="1:16" hidden="1" x14ac:dyDescent="0.5">
      <c r="A5267">
        <v>8</v>
      </c>
      <c r="B5267">
        <v>8</v>
      </c>
      <c r="C5267" t="s">
        <v>383</v>
      </c>
      <c r="D5267" t="s">
        <v>479</v>
      </c>
      <c r="E5267" t="s">
        <v>330</v>
      </c>
      <c r="F5267">
        <v>2</v>
      </c>
      <c r="G5267" t="s">
        <v>328</v>
      </c>
      <c r="H5267" t="s">
        <v>329</v>
      </c>
      <c r="I5267" t="s">
        <v>408</v>
      </c>
      <c r="J5267">
        <v>13</v>
      </c>
      <c r="K5267" t="s">
        <v>10359</v>
      </c>
      <c r="L5267" t="s">
        <v>509</v>
      </c>
      <c r="M5267" t="s">
        <v>483</v>
      </c>
      <c r="N5267" t="s">
        <v>506</v>
      </c>
      <c r="O5267">
        <v>13</v>
      </c>
      <c r="P5267" t="s">
        <v>507</v>
      </c>
    </row>
    <row r="5268" spans="1:16" hidden="1" x14ac:dyDescent="0.5">
      <c r="A5268">
        <v>8</v>
      </c>
      <c r="B5268">
        <v>8</v>
      </c>
      <c r="C5268" t="s">
        <v>383</v>
      </c>
      <c r="D5268" t="s">
        <v>479</v>
      </c>
      <c r="E5268" t="s">
        <v>79</v>
      </c>
      <c r="F5268">
        <v>1</v>
      </c>
      <c r="G5268" t="s">
        <v>196</v>
      </c>
      <c r="H5268" t="s">
        <v>197</v>
      </c>
      <c r="I5268" t="s">
        <v>383</v>
      </c>
      <c r="J5268">
        <v>2.5</v>
      </c>
      <c r="K5268" t="s">
        <v>10360</v>
      </c>
      <c r="L5268" t="s">
        <v>10361</v>
      </c>
      <c r="M5268" t="s">
        <v>506</v>
      </c>
      <c r="N5268" t="s">
        <v>483</v>
      </c>
      <c r="O5268">
        <v>2.5</v>
      </c>
      <c r="P5268" t="s">
        <v>550</v>
      </c>
    </row>
    <row r="5269" spans="1:16" hidden="1" x14ac:dyDescent="0.5">
      <c r="A5269">
        <v>8</v>
      </c>
      <c r="B5269">
        <v>8</v>
      </c>
      <c r="C5269" t="s">
        <v>383</v>
      </c>
      <c r="D5269" t="s">
        <v>479</v>
      </c>
      <c r="E5269" t="s">
        <v>8</v>
      </c>
      <c r="F5269">
        <v>1</v>
      </c>
      <c r="G5269" t="s">
        <v>212</v>
      </c>
      <c r="H5269" t="s">
        <v>213</v>
      </c>
      <c r="I5269" t="s">
        <v>410</v>
      </c>
      <c r="J5269">
        <v>2</v>
      </c>
      <c r="K5269" t="s">
        <v>10362</v>
      </c>
      <c r="L5269" t="s">
        <v>10363</v>
      </c>
      <c r="M5269" t="s">
        <v>506</v>
      </c>
      <c r="N5269" t="s">
        <v>483</v>
      </c>
      <c r="O5269">
        <v>2</v>
      </c>
      <c r="P5269" t="s">
        <v>550</v>
      </c>
    </row>
    <row r="5270" spans="1:16" hidden="1" x14ac:dyDescent="0.5">
      <c r="A5270">
        <v>8</v>
      </c>
      <c r="B5270">
        <v>8</v>
      </c>
      <c r="C5270" t="s">
        <v>605</v>
      </c>
      <c r="D5270" t="s">
        <v>479</v>
      </c>
      <c r="E5270" t="s">
        <v>8</v>
      </c>
      <c r="F5270">
        <v>1</v>
      </c>
      <c r="G5270" t="s">
        <v>212</v>
      </c>
      <c r="H5270" t="s">
        <v>213</v>
      </c>
      <c r="I5270" t="s">
        <v>410</v>
      </c>
      <c r="J5270">
        <v>0.5</v>
      </c>
      <c r="K5270" t="s">
        <v>10364</v>
      </c>
      <c r="L5270" t="s">
        <v>10363</v>
      </c>
      <c r="M5270" t="s">
        <v>580</v>
      </c>
      <c r="N5270" t="s">
        <v>483</v>
      </c>
      <c r="O5270">
        <v>0.5</v>
      </c>
    </row>
    <row r="5271" spans="1:16" hidden="1" x14ac:dyDescent="0.5">
      <c r="A5271">
        <v>8</v>
      </c>
      <c r="B5271">
        <v>8</v>
      </c>
      <c r="C5271" t="s">
        <v>605</v>
      </c>
      <c r="D5271" t="s">
        <v>479</v>
      </c>
      <c r="E5271" t="s">
        <v>8</v>
      </c>
      <c r="F5271">
        <v>1</v>
      </c>
      <c r="G5271" t="s">
        <v>212</v>
      </c>
      <c r="H5271" t="s">
        <v>213</v>
      </c>
      <c r="I5271" t="s">
        <v>410</v>
      </c>
      <c r="J5271">
        <v>1.25</v>
      </c>
      <c r="K5271" t="s">
        <v>10365</v>
      </c>
      <c r="L5271" t="s">
        <v>10366</v>
      </c>
      <c r="M5271" t="s">
        <v>580</v>
      </c>
      <c r="N5271" t="s">
        <v>483</v>
      </c>
      <c r="O5271">
        <v>1.25</v>
      </c>
    </row>
    <row r="5272" spans="1:16" hidden="1" x14ac:dyDescent="0.5">
      <c r="A5272">
        <v>8</v>
      </c>
      <c r="B5272">
        <v>8</v>
      </c>
      <c r="C5272" t="s">
        <v>605</v>
      </c>
      <c r="D5272" t="s">
        <v>479</v>
      </c>
      <c r="E5272" t="s">
        <v>8</v>
      </c>
      <c r="F5272">
        <v>1</v>
      </c>
      <c r="G5272" t="s">
        <v>212</v>
      </c>
      <c r="H5272" t="s">
        <v>213</v>
      </c>
      <c r="I5272" t="s">
        <v>410</v>
      </c>
      <c r="J5272">
        <v>1</v>
      </c>
      <c r="K5272" t="s">
        <v>10367</v>
      </c>
      <c r="L5272" t="s">
        <v>10368</v>
      </c>
      <c r="M5272" t="s">
        <v>580</v>
      </c>
      <c r="N5272" t="s">
        <v>483</v>
      </c>
      <c r="O5272">
        <v>1</v>
      </c>
    </row>
    <row r="5273" spans="1:16" hidden="1" x14ac:dyDescent="0.5">
      <c r="A5273">
        <v>8</v>
      </c>
      <c r="B5273">
        <v>8</v>
      </c>
      <c r="C5273" t="s">
        <v>605</v>
      </c>
      <c r="D5273" t="s">
        <v>479</v>
      </c>
      <c r="E5273" t="s">
        <v>8</v>
      </c>
      <c r="F5273">
        <v>1</v>
      </c>
      <c r="G5273" t="s">
        <v>212</v>
      </c>
      <c r="H5273" t="s">
        <v>213</v>
      </c>
      <c r="I5273" t="s">
        <v>410</v>
      </c>
      <c r="J5273">
        <v>0.5</v>
      </c>
      <c r="K5273" t="s">
        <v>10369</v>
      </c>
      <c r="L5273" t="s">
        <v>10370</v>
      </c>
      <c r="M5273" t="s">
        <v>580</v>
      </c>
      <c r="N5273" t="s">
        <v>483</v>
      </c>
      <c r="O5273">
        <v>0.5</v>
      </c>
    </row>
    <row r="5274" spans="1:16" hidden="1" x14ac:dyDescent="0.5">
      <c r="A5274">
        <v>8</v>
      </c>
      <c r="B5274">
        <v>8</v>
      </c>
      <c r="C5274" t="s">
        <v>605</v>
      </c>
      <c r="D5274" t="s">
        <v>479</v>
      </c>
      <c r="E5274" t="s">
        <v>8</v>
      </c>
      <c r="F5274">
        <v>1</v>
      </c>
      <c r="G5274" t="s">
        <v>212</v>
      </c>
      <c r="H5274" t="s">
        <v>213</v>
      </c>
      <c r="I5274" t="s">
        <v>410</v>
      </c>
      <c r="J5274">
        <v>2</v>
      </c>
      <c r="K5274" t="s">
        <v>10371</v>
      </c>
      <c r="L5274" t="s">
        <v>10372</v>
      </c>
      <c r="M5274" t="s">
        <v>506</v>
      </c>
      <c r="N5274" t="s">
        <v>483</v>
      </c>
      <c r="O5274">
        <v>2</v>
      </c>
    </row>
    <row r="5275" spans="1:16" hidden="1" x14ac:dyDescent="0.5">
      <c r="A5275">
        <v>8</v>
      </c>
      <c r="B5275">
        <v>8</v>
      </c>
      <c r="C5275" t="s">
        <v>605</v>
      </c>
      <c r="D5275" t="s">
        <v>479</v>
      </c>
      <c r="E5275" t="s">
        <v>8</v>
      </c>
      <c r="F5275">
        <v>1</v>
      </c>
      <c r="G5275" t="s">
        <v>212</v>
      </c>
      <c r="H5275" t="s">
        <v>213</v>
      </c>
      <c r="I5275" t="s">
        <v>410</v>
      </c>
      <c r="J5275">
        <v>0.5</v>
      </c>
      <c r="K5275" t="s">
        <v>10373</v>
      </c>
      <c r="L5275" t="s">
        <v>10372</v>
      </c>
      <c r="M5275" t="s">
        <v>580</v>
      </c>
      <c r="N5275" t="s">
        <v>483</v>
      </c>
      <c r="O5275">
        <v>0.5</v>
      </c>
    </row>
    <row r="5276" spans="1:16" hidden="1" x14ac:dyDescent="0.5">
      <c r="A5276">
        <v>8</v>
      </c>
      <c r="B5276">
        <v>8</v>
      </c>
      <c r="C5276" t="s">
        <v>478</v>
      </c>
      <c r="D5276" t="s">
        <v>540</v>
      </c>
      <c r="E5276" t="s">
        <v>8</v>
      </c>
      <c r="F5276">
        <v>2</v>
      </c>
      <c r="G5276" t="s">
        <v>331</v>
      </c>
      <c r="H5276" t="s">
        <v>332</v>
      </c>
      <c r="I5276" t="s">
        <v>404</v>
      </c>
      <c r="J5276">
        <v>0.67</v>
      </c>
      <c r="K5276" t="s">
        <v>10374</v>
      </c>
      <c r="L5276" t="s">
        <v>10375</v>
      </c>
      <c r="M5276" t="s">
        <v>483</v>
      </c>
      <c r="N5276" t="s">
        <v>520</v>
      </c>
      <c r="O5276">
        <v>0.66666666666666663</v>
      </c>
    </row>
    <row r="5277" spans="1:16" hidden="1" x14ac:dyDescent="0.5">
      <c r="A5277">
        <v>8</v>
      </c>
      <c r="B5277">
        <v>8</v>
      </c>
      <c r="C5277" t="s">
        <v>383</v>
      </c>
      <c r="D5277" t="s">
        <v>479</v>
      </c>
      <c r="E5277" t="s">
        <v>330</v>
      </c>
      <c r="F5277">
        <v>2</v>
      </c>
      <c r="G5277" t="s">
        <v>328</v>
      </c>
      <c r="H5277" t="s">
        <v>329</v>
      </c>
      <c r="I5277" t="s">
        <v>408</v>
      </c>
      <c r="J5277">
        <v>5.5</v>
      </c>
      <c r="K5277" t="s">
        <v>10376</v>
      </c>
      <c r="L5277" t="s">
        <v>2754</v>
      </c>
      <c r="M5277" t="s">
        <v>483</v>
      </c>
      <c r="N5277" t="s">
        <v>506</v>
      </c>
      <c r="O5277">
        <v>5.5</v>
      </c>
      <c r="P5277" t="s">
        <v>507</v>
      </c>
    </row>
    <row r="5278" spans="1:16" hidden="1" x14ac:dyDescent="0.5">
      <c r="A5278">
        <v>8</v>
      </c>
      <c r="B5278">
        <v>8</v>
      </c>
      <c r="C5278" t="s">
        <v>383</v>
      </c>
      <c r="D5278" t="s">
        <v>479</v>
      </c>
      <c r="E5278" t="s">
        <v>330</v>
      </c>
      <c r="F5278">
        <v>2</v>
      </c>
      <c r="G5278" t="s">
        <v>328</v>
      </c>
      <c r="H5278" t="s">
        <v>329</v>
      </c>
      <c r="I5278" t="s">
        <v>408</v>
      </c>
      <c r="J5278">
        <v>9</v>
      </c>
      <c r="K5278" t="s">
        <v>10377</v>
      </c>
      <c r="L5278" t="s">
        <v>2138</v>
      </c>
      <c r="M5278" t="s">
        <v>483</v>
      </c>
      <c r="N5278" t="s">
        <v>506</v>
      </c>
      <c r="O5278">
        <v>9</v>
      </c>
      <c r="P5278" t="s">
        <v>507</v>
      </c>
    </row>
    <row r="5279" spans="1:16" hidden="1" x14ac:dyDescent="0.5">
      <c r="A5279">
        <v>8</v>
      </c>
      <c r="B5279">
        <v>8</v>
      </c>
      <c r="C5279" t="s">
        <v>383</v>
      </c>
      <c r="D5279" t="s">
        <v>479</v>
      </c>
      <c r="E5279" t="s">
        <v>330</v>
      </c>
      <c r="F5279">
        <v>2</v>
      </c>
      <c r="G5279" t="s">
        <v>328</v>
      </c>
      <c r="H5279" t="s">
        <v>329</v>
      </c>
      <c r="I5279" t="s">
        <v>408</v>
      </c>
      <c r="J5279">
        <v>3</v>
      </c>
      <c r="K5279" t="s">
        <v>10378</v>
      </c>
      <c r="L5279" t="s">
        <v>6672</v>
      </c>
      <c r="M5279" t="s">
        <v>483</v>
      </c>
      <c r="N5279" t="s">
        <v>506</v>
      </c>
      <c r="O5279">
        <v>3</v>
      </c>
      <c r="P5279" t="s">
        <v>507</v>
      </c>
    </row>
    <row r="5280" spans="1:16" hidden="1" x14ac:dyDescent="0.5">
      <c r="A5280">
        <v>8</v>
      </c>
      <c r="B5280">
        <v>8</v>
      </c>
      <c r="C5280" t="s">
        <v>383</v>
      </c>
      <c r="D5280" t="s">
        <v>479</v>
      </c>
      <c r="E5280" t="s">
        <v>330</v>
      </c>
      <c r="F5280">
        <v>2</v>
      </c>
      <c r="G5280" t="s">
        <v>328</v>
      </c>
      <c r="H5280" t="s">
        <v>329</v>
      </c>
      <c r="I5280" t="s">
        <v>408</v>
      </c>
      <c r="J5280">
        <v>3</v>
      </c>
      <c r="K5280" t="s">
        <v>10379</v>
      </c>
      <c r="L5280" t="s">
        <v>7311</v>
      </c>
      <c r="M5280" t="s">
        <v>483</v>
      </c>
      <c r="N5280" t="s">
        <v>506</v>
      </c>
      <c r="O5280">
        <v>3</v>
      </c>
      <c r="P5280" t="s">
        <v>507</v>
      </c>
    </row>
    <row r="5281" spans="1:16" hidden="1" x14ac:dyDescent="0.5">
      <c r="A5281">
        <v>8</v>
      </c>
      <c r="B5281">
        <v>8</v>
      </c>
      <c r="C5281" t="s">
        <v>383</v>
      </c>
      <c r="D5281" t="s">
        <v>479</v>
      </c>
      <c r="E5281" t="s">
        <v>330</v>
      </c>
      <c r="F5281">
        <v>2</v>
      </c>
      <c r="G5281" t="s">
        <v>328</v>
      </c>
      <c r="H5281" t="s">
        <v>329</v>
      </c>
      <c r="I5281" t="s">
        <v>408</v>
      </c>
      <c r="J5281">
        <v>4</v>
      </c>
      <c r="K5281" t="s">
        <v>10380</v>
      </c>
      <c r="L5281" t="s">
        <v>505</v>
      </c>
      <c r="M5281" t="s">
        <v>483</v>
      </c>
      <c r="N5281" t="s">
        <v>506</v>
      </c>
      <c r="O5281">
        <v>4</v>
      </c>
      <c r="P5281" t="s">
        <v>507</v>
      </c>
    </row>
    <row r="5282" spans="1:16" hidden="1" x14ac:dyDescent="0.5">
      <c r="A5282">
        <v>8</v>
      </c>
      <c r="B5282">
        <v>8</v>
      </c>
      <c r="C5282" t="s">
        <v>383</v>
      </c>
      <c r="D5282" t="s">
        <v>479</v>
      </c>
      <c r="E5282" t="s">
        <v>330</v>
      </c>
      <c r="F5282">
        <v>2</v>
      </c>
      <c r="G5282" t="s">
        <v>328</v>
      </c>
      <c r="H5282" t="s">
        <v>329</v>
      </c>
      <c r="I5282" t="s">
        <v>408</v>
      </c>
      <c r="J5282">
        <v>4</v>
      </c>
      <c r="K5282" t="s">
        <v>10381</v>
      </c>
      <c r="L5282" t="s">
        <v>8167</v>
      </c>
      <c r="M5282" t="s">
        <v>483</v>
      </c>
      <c r="N5282" t="s">
        <v>506</v>
      </c>
      <c r="O5282">
        <v>4</v>
      </c>
      <c r="P5282" t="s">
        <v>507</v>
      </c>
    </row>
    <row r="5283" spans="1:16" hidden="1" x14ac:dyDescent="0.5">
      <c r="A5283">
        <v>8</v>
      </c>
      <c r="B5283">
        <v>8</v>
      </c>
      <c r="C5283" t="s">
        <v>395</v>
      </c>
      <c r="D5283" t="s">
        <v>479</v>
      </c>
      <c r="E5283" t="s">
        <v>8</v>
      </c>
      <c r="F5283">
        <v>5</v>
      </c>
      <c r="G5283" t="s">
        <v>153</v>
      </c>
      <c r="H5283" t="s">
        <v>154</v>
      </c>
      <c r="I5283" t="s">
        <v>420</v>
      </c>
      <c r="J5283">
        <v>5</v>
      </c>
      <c r="K5283" t="s">
        <v>10382</v>
      </c>
      <c r="L5283" t="s">
        <v>10383</v>
      </c>
      <c r="M5283" t="s">
        <v>878</v>
      </c>
      <c r="N5283" t="s">
        <v>483</v>
      </c>
      <c r="O5283">
        <v>5</v>
      </c>
    </row>
    <row r="5284" spans="1:16" hidden="1" x14ac:dyDescent="0.5">
      <c r="A5284">
        <v>8</v>
      </c>
      <c r="B5284">
        <v>8</v>
      </c>
      <c r="C5284" t="s">
        <v>478</v>
      </c>
      <c r="D5284" t="s">
        <v>479</v>
      </c>
      <c r="E5284" t="s">
        <v>330</v>
      </c>
      <c r="F5284">
        <v>1</v>
      </c>
      <c r="G5284" t="s">
        <v>345</v>
      </c>
      <c r="H5284" t="s">
        <v>346</v>
      </c>
      <c r="I5284" t="s">
        <v>402</v>
      </c>
      <c r="J5284">
        <v>0.33</v>
      </c>
      <c r="K5284" t="s">
        <v>10384</v>
      </c>
      <c r="L5284" t="s">
        <v>10385</v>
      </c>
      <c r="M5284" t="s">
        <v>483</v>
      </c>
      <c r="N5284" t="s">
        <v>811</v>
      </c>
      <c r="O5284">
        <v>0.33333333333333331</v>
      </c>
    </row>
    <row r="5285" spans="1:16" hidden="1" x14ac:dyDescent="0.5">
      <c r="A5285">
        <v>8</v>
      </c>
      <c r="B5285">
        <v>8</v>
      </c>
      <c r="C5285" t="s">
        <v>478</v>
      </c>
      <c r="D5285" t="s">
        <v>479</v>
      </c>
      <c r="E5285" t="s">
        <v>8</v>
      </c>
      <c r="F5285">
        <v>2</v>
      </c>
      <c r="G5285" t="s">
        <v>153</v>
      </c>
      <c r="H5285" t="s">
        <v>154</v>
      </c>
      <c r="I5285" t="s">
        <v>418</v>
      </c>
      <c r="J5285">
        <v>0.5</v>
      </c>
      <c r="K5285" t="s">
        <v>10386</v>
      </c>
      <c r="L5285" t="s">
        <v>10387</v>
      </c>
      <c r="M5285" t="s">
        <v>483</v>
      </c>
      <c r="N5285" t="s">
        <v>486</v>
      </c>
      <c r="O5285">
        <v>0.5</v>
      </c>
    </row>
    <row r="5286" spans="1:16" hidden="1" x14ac:dyDescent="0.5">
      <c r="A5286">
        <v>8</v>
      </c>
      <c r="B5286">
        <v>8</v>
      </c>
      <c r="C5286" t="s">
        <v>478</v>
      </c>
      <c r="D5286" t="s">
        <v>479</v>
      </c>
      <c r="E5286" t="s">
        <v>330</v>
      </c>
      <c r="F5286">
        <v>2</v>
      </c>
      <c r="G5286" t="s">
        <v>353</v>
      </c>
      <c r="H5286" t="s">
        <v>354</v>
      </c>
      <c r="I5286" t="s">
        <v>418</v>
      </c>
      <c r="J5286">
        <v>0.5</v>
      </c>
      <c r="K5286" t="s">
        <v>10388</v>
      </c>
      <c r="L5286" t="s">
        <v>10389</v>
      </c>
      <c r="M5286" t="s">
        <v>483</v>
      </c>
      <c r="N5286" t="s">
        <v>486</v>
      </c>
      <c r="O5286">
        <v>0.5</v>
      </c>
    </row>
    <row r="5287" spans="1:16" hidden="1" x14ac:dyDescent="0.5">
      <c r="A5287">
        <v>8</v>
      </c>
      <c r="B5287">
        <v>8</v>
      </c>
      <c r="C5287" t="s">
        <v>516</v>
      </c>
      <c r="D5287" t="s">
        <v>517</v>
      </c>
      <c r="E5287" t="s">
        <v>140</v>
      </c>
      <c r="F5287">
        <v>2</v>
      </c>
      <c r="G5287" t="s">
        <v>394</v>
      </c>
      <c r="H5287" t="s">
        <v>395</v>
      </c>
      <c r="I5287" t="s">
        <v>412</v>
      </c>
      <c r="J5287">
        <v>4</v>
      </c>
      <c r="K5287" t="s">
        <v>10390</v>
      </c>
      <c r="L5287" t="s">
        <v>519</v>
      </c>
      <c r="M5287" t="s">
        <v>520</v>
      </c>
      <c r="N5287" t="s">
        <v>483</v>
      </c>
      <c r="O5287">
        <v>4</v>
      </c>
    </row>
    <row r="5288" spans="1:16" hidden="1" x14ac:dyDescent="0.5">
      <c r="A5288">
        <v>8</v>
      </c>
      <c r="B5288">
        <v>8</v>
      </c>
      <c r="C5288" t="s">
        <v>516</v>
      </c>
      <c r="D5288" t="s">
        <v>517</v>
      </c>
      <c r="E5288" t="s">
        <v>8</v>
      </c>
      <c r="F5288">
        <v>2</v>
      </c>
      <c r="G5288" t="s">
        <v>90</v>
      </c>
      <c r="H5288" t="s">
        <v>7</v>
      </c>
      <c r="I5288" t="s">
        <v>412</v>
      </c>
      <c r="J5288">
        <v>1.25</v>
      </c>
      <c r="K5288" t="s">
        <v>10391</v>
      </c>
      <c r="L5288" t="s">
        <v>10392</v>
      </c>
      <c r="M5288" t="s">
        <v>952</v>
      </c>
      <c r="N5288" t="s">
        <v>483</v>
      </c>
      <c r="O5288">
        <v>1.25</v>
      </c>
    </row>
    <row r="5289" spans="1:16" hidden="1" x14ac:dyDescent="0.5">
      <c r="A5289">
        <v>8</v>
      </c>
      <c r="B5289">
        <v>8</v>
      </c>
      <c r="C5289" t="s">
        <v>516</v>
      </c>
      <c r="D5289" t="s">
        <v>517</v>
      </c>
      <c r="E5289" t="s">
        <v>140</v>
      </c>
      <c r="F5289">
        <v>1</v>
      </c>
      <c r="G5289" t="s">
        <v>310</v>
      </c>
      <c r="H5289" t="s">
        <v>7</v>
      </c>
      <c r="I5289" t="s">
        <v>412</v>
      </c>
      <c r="J5289">
        <v>0.25</v>
      </c>
      <c r="K5289" t="s">
        <v>10393</v>
      </c>
      <c r="L5289" t="s">
        <v>10394</v>
      </c>
      <c r="M5289" t="s">
        <v>482</v>
      </c>
      <c r="N5289" t="s">
        <v>483</v>
      </c>
      <c r="O5289">
        <v>0.25</v>
      </c>
    </row>
    <row r="5290" spans="1:16" hidden="1" x14ac:dyDescent="0.5">
      <c r="A5290">
        <v>8</v>
      </c>
      <c r="B5290">
        <v>8</v>
      </c>
      <c r="C5290" t="s">
        <v>605</v>
      </c>
      <c r="D5290" t="s">
        <v>540</v>
      </c>
      <c r="E5290" t="s">
        <v>79</v>
      </c>
      <c r="F5290">
        <v>2</v>
      </c>
      <c r="G5290" t="s">
        <v>198</v>
      </c>
      <c r="H5290" t="s">
        <v>199</v>
      </c>
      <c r="I5290" t="s">
        <v>420</v>
      </c>
      <c r="J5290">
        <v>2.5</v>
      </c>
      <c r="K5290" t="s">
        <v>10395</v>
      </c>
      <c r="L5290" t="s">
        <v>1205</v>
      </c>
      <c r="M5290" t="s">
        <v>482</v>
      </c>
      <c r="N5290" t="s">
        <v>483</v>
      </c>
      <c r="O5290">
        <v>2.5</v>
      </c>
    </row>
    <row r="5291" spans="1:16" hidden="1" x14ac:dyDescent="0.5">
      <c r="A5291">
        <v>8</v>
      </c>
      <c r="B5291">
        <v>8</v>
      </c>
      <c r="C5291" t="s">
        <v>478</v>
      </c>
      <c r="D5291" t="s">
        <v>540</v>
      </c>
      <c r="E5291" t="s">
        <v>8</v>
      </c>
      <c r="F5291">
        <v>1</v>
      </c>
      <c r="G5291" t="s">
        <v>331</v>
      </c>
      <c r="H5291" t="s">
        <v>332</v>
      </c>
      <c r="I5291" t="s">
        <v>404</v>
      </c>
      <c r="J5291">
        <v>0.5</v>
      </c>
      <c r="K5291" t="s">
        <v>10396</v>
      </c>
      <c r="L5291" t="s">
        <v>10397</v>
      </c>
      <c r="M5291" t="s">
        <v>483</v>
      </c>
      <c r="N5291" t="s">
        <v>520</v>
      </c>
      <c r="O5291">
        <v>0.5</v>
      </c>
    </row>
    <row r="5292" spans="1:16" hidden="1" x14ac:dyDescent="0.5">
      <c r="A5292">
        <v>8</v>
      </c>
      <c r="B5292">
        <v>8</v>
      </c>
      <c r="C5292" t="s">
        <v>478</v>
      </c>
      <c r="D5292" t="s">
        <v>540</v>
      </c>
      <c r="E5292" t="s">
        <v>79</v>
      </c>
      <c r="F5292">
        <v>1</v>
      </c>
      <c r="G5292" t="s">
        <v>206</v>
      </c>
      <c r="H5292" t="s">
        <v>207</v>
      </c>
      <c r="I5292" t="s">
        <v>408</v>
      </c>
      <c r="J5292">
        <v>0.75</v>
      </c>
      <c r="K5292" t="s">
        <v>10398</v>
      </c>
      <c r="L5292" t="s">
        <v>10399</v>
      </c>
      <c r="M5292" t="s">
        <v>577</v>
      </c>
      <c r="N5292" t="s">
        <v>483</v>
      </c>
      <c r="O5292">
        <v>0.75</v>
      </c>
    </row>
    <row r="5293" spans="1:16" hidden="1" x14ac:dyDescent="0.5">
      <c r="A5293">
        <v>8</v>
      </c>
      <c r="B5293">
        <v>8</v>
      </c>
      <c r="C5293" t="s">
        <v>516</v>
      </c>
      <c r="D5293" t="s">
        <v>517</v>
      </c>
      <c r="E5293" t="s">
        <v>8</v>
      </c>
      <c r="F5293">
        <v>1</v>
      </c>
      <c r="G5293" t="s">
        <v>91</v>
      </c>
      <c r="H5293" t="s">
        <v>7</v>
      </c>
      <c r="I5293" t="s">
        <v>412</v>
      </c>
      <c r="J5293">
        <v>1.5</v>
      </c>
      <c r="K5293" t="s">
        <v>10400</v>
      </c>
      <c r="L5293" t="s">
        <v>10401</v>
      </c>
      <c r="M5293" t="s">
        <v>638</v>
      </c>
      <c r="N5293" t="s">
        <v>483</v>
      </c>
      <c r="O5293">
        <v>1.5</v>
      </c>
    </row>
    <row r="5294" spans="1:16" hidden="1" x14ac:dyDescent="0.5">
      <c r="A5294">
        <v>8</v>
      </c>
      <c r="B5294">
        <v>8</v>
      </c>
      <c r="C5294" t="s">
        <v>516</v>
      </c>
      <c r="D5294" t="s">
        <v>517</v>
      </c>
      <c r="E5294" t="s">
        <v>140</v>
      </c>
      <c r="F5294">
        <v>1</v>
      </c>
      <c r="G5294" t="s">
        <v>310</v>
      </c>
      <c r="H5294" t="s">
        <v>7</v>
      </c>
      <c r="I5294" t="s">
        <v>400</v>
      </c>
      <c r="J5294">
        <v>0.75</v>
      </c>
      <c r="K5294" t="s">
        <v>10402</v>
      </c>
      <c r="L5294" t="s">
        <v>10403</v>
      </c>
      <c r="M5294" t="s">
        <v>580</v>
      </c>
      <c r="N5294" t="s">
        <v>483</v>
      </c>
      <c r="O5294">
        <v>0.75</v>
      </c>
    </row>
    <row r="5295" spans="1:16" hidden="1" x14ac:dyDescent="0.5">
      <c r="A5295">
        <v>8</v>
      </c>
      <c r="B5295">
        <v>8</v>
      </c>
      <c r="C5295" t="s">
        <v>478</v>
      </c>
      <c r="D5295" t="s">
        <v>540</v>
      </c>
      <c r="E5295" t="s">
        <v>140</v>
      </c>
      <c r="F5295">
        <v>1</v>
      </c>
      <c r="G5295" t="s">
        <v>310</v>
      </c>
      <c r="H5295" t="s">
        <v>7</v>
      </c>
      <c r="I5295" t="s">
        <v>412</v>
      </c>
      <c r="J5295">
        <v>0.75</v>
      </c>
      <c r="K5295" t="s">
        <v>10404</v>
      </c>
      <c r="L5295" t="s">
        <v>10405</v>
      </c>
      <c r="M5295" t="s">
        <v>483</v>
      </c>
      <c r="N5295" t="s">
        <v>2576</v>
      </c>
      <c r="O5295">
        <v>0.75</v>
      </c>
    </row>
    <row r="5296" spans="1:16" hidden="1" x14ac:dyDescent="0.5">
      <c r="A5296">
        <v>8</v>
      </c>
      <c r="B5296">
        <v>8</v>
      </c>
      <c r="C5296" t="s">
        <v>516</v>
      </c>
      <c r="D5296" t="s">
        <v>517</v>
      </c>
      <c r="E5296" t="s">
        <v>79</v>
      </c>
      <c r="F5296">
        <v>1</v>
      </c>
      <c r="G5296" t="s">
        <v>109</v>
      </c>
      <c r="H5296" t="s">
        <v>7</v>
      </c>
      <c r="I5296" t="s">
        <v>412</v>
      </c>
      <c r="J5296">
        <v>1.25</v>
      </c>
      <c r="K5296" t="s">
        <v>10406</v>
      </c>
      <c r="L5296" t="s">
        <v>10407</v>
      </c>
      <c r="M5296" t="s">
        <v>638</v>
      </c>
      <c r="N5296" t="s">
        <v>483</v>
      </c>
      <c r="O5296">
        <v>1.25</v>
      </c>
    </row>
    <row r="5297" spans="1:16" hidden="1" x14ac:dyDescent="0.5">
      <c r="A5297">
        <v>8</v>
      </c>
      <c r="B5297">
        <v>8</v>
      </c>
      <c r="C5297" t="s">
        <v>478</v>
      </c>
      <c r="D5297" t="s">
        <v>479</v>
      </c>
      <c r="E5297" t="s">
        <v>330</v>
      </c>
      <c r="F5297">
        <v>1</v>
      </c>
      <c r="G5297" t="s">
        <v>345</v>
      </c>
      <c r="H5297" t="s">
        <v>346</v>
      </c>
      <c r="I5297" t="s">
        <v>402</v>
      </c>
      <c r="J5297">
        <v>0.25</v>
      </c>
      <c r="K5297" t="s">
        <v>10408</v>
      </c>
      <c r="L5297" t="s">
        <v>10409</v>
      </c>
      <c r="M5297" t="s">
        <v>483</v>
      </c>
      <c r="N5297" t="s">
        <v>811</v>
      </c>
      <c r="O5297">
        <v>0.25</v>
      </c>
    </row>
    <row r="5298" spans="1:16" hidden="1" x14ac:dyDescent="0.5">
      <c r="A5298">
        <v>8</v>
      </c>
      <c r="B5298">
        <v>8</v>
      </c>
      <c r="C5298" t="s">
        <v>516</v>
      </c>
      <c r="D5298" t="s">
        <v>479</v>
      </c>
      <c r="E5298" t="s">
        <v>140</v>
      </c>
      <c r="F5298">
        <v>2</v>
      </c>
      <c r="G5298" t="s">
        <v>310</v>
      </c>
      <c r="H5298" t="s">
        <v>7</v>
      </c>
      <c r="I5298" t="s">
        <v>418</v>
      </c>
      <c r="J5298">
        <v>1.5</v>
      </c>
      <c r="K5298" t="s">
        <v>10410</v>
      </c>
      <c r="L5298" t="s">
        <v>10411</v>
      </c>
      <c r="M5298" t="s">
        <v>580</v>
      </c>
      <c r="N5298" t="s">
        <v>483</v>
      </c>
      <c r="O5298">
        <v>1.5</v>
      </c>
    </row>
    <row r="5299" spans="1:16" hidden="1" x14ac:dyDescent="0.5">
      <c r="A5299">
        <v>8</v>
      </c>
      <c r="B5299">
        <v>8</v>
      </c>
      <c r="C5299" t="s">
        <v>605</v>
      </c>
      <c r="D5299" t="s">
        <v>540</v>
      </c>
      <c r="E5299" t="s">
        <v>8</v>
      </c>
      <c r="F5299">
        <v>1</v>
      </c>
      <c r="G5299" t="s">
        <v>153</v>
      </c>
      <c r="H5299" t="s">
        <v>154</v>
      </c>
      <c r="I5299" t="s">
        <v>406</v>
      </c>
      <c r="J5299">
        <v>0.5</v>
      </c>
      <c r="K5299" t="s">
        <v>10412</v>
      </c>
      <c r="L5299" t="s">
        <v>10413</v>
      </c>
      <c r="M5299" t="s">
        <v>543</v>
      </c>
      <c r="N5299" t="s">
        <v>483</v>
      </c>
      <c r="O5299">
        <v>0.5</v>
      </c>
    </row>
    <row r="5300" spans="1:16" hidden="1" x14ac:dyDescent="0.5">
      <c r="A5300">
        <v>8</v>
      </c>
      <c r="B5300">
        <v>8</v>
      </c>
      <c r="C5300" t="s">
        <v>478</v>
      </c>
      <c r="D5300" t="s">
        <v>479</v>
      </c>
      <c r="E5300" t="s">
        <v>330</v>
      </c>
      <c r="F5300">
        <v>1</v>
      </c>
      <c r="G5300" t="s">
        <v>328</v>
      </c>
      <c r="H5300" t="s">
        <v>329</v>
      </c>
      <c r="I5300" t="s">
        <v>408</v>
      </c>
      <c r="J5300">
        <v>0.75</v>
      </c>
      <c r="K5300" t="s">
        <v>10414</v>
      </c>
      <c r="L5300" t="s">
        <v>488</v>
      </c>
      <c r="M5300" t="s">
        <v>483</v>
      </c>
      <c r="N5300" t="s">
        <v>486</v>
      </c>
      <c r="O5300">
        <v>0.75</v>
      </c>
    </row>
    <row r="5301" spans="1:16" hidden="1" x14ac:dyDescent="0.5">
      <c r="A5301">
        <v>8</v>
      </c>
      <c r="B5301">
        <v>8</v>
      </c>
      <c r="C5301" t="s">
        <v>478</v>
      </c>
      <c r="D5301" t="s">
        <v>479</v>
      </c>
      <c r="E5301" t="s">
        <v>330</v>
      </c>
      <c r="F5301">
        <v>1</v>
      </c>
      <c r="G5301" t="s">
        <v>328</v>
      </c>
      <c r="H5301" t="s">
        <v>329</v>
      </c>
      <c r="I5301" t="s">
        <v>408</v>
      </c>
      <c r="J5301">
        <v>0.75</v>
      </c>
      <c r="K5301" t="s">
        <v>10415</v>
      </c>
      <c r="L5301" t="s">
        <v>2136</v>
      </c>
      <c r="M5301" t="s">
        <v>483</v>
      </c>
      <c r="N5301" t="s">
        <v>486</v>
      </c>
      <c r="O5301">
        <v>0.75</v>
      </c>
    </row>
    <row r="5302" spans="1:16" hidden="1" x14ac:dyDescent="0.5">
      <c r="A5302">
        <v>8</v>
      </c>
      <c r="B5302">
        <v>8</v>
      </c>
      <c r="C5302" t="s">
        <v>478</v>
      </c>
      <c r="D5302" t="s">
        <v>479</v>
      </c>
      <c r="E5302" t="s">
        <v>330</v>
      </c>
      <c r="F5302">
        <v>1</v>
      </c>
      <c r="G5302" t="s">
        <v>328</v>
      </c>
      <c r="H5302" t="s">
        <v>329</v>
      </c>
      <c r="I5302" t="s">
        <v>408</v>
      </c>
      <c r="J5302">
        <v>0.5</v>
      </c>
      <c r="K5302" t="s">
        <v>10416</v>
      </c>
      <c r="L5302" t="s">
        <v>9000</v>
      </c>
      <c r="M5302" t="s">
        <v>483</v>
      </c>
      <c r="N5302" t="s">
        <v>486</v>
      </c>
      <c r="O5302">
        <v>0.5</v>
      </c>
    </row>
    <row r="5303" spans="1:16" hidden="1" x14ac:dyDescent="0.5">
      <c r="A5303">
        <v>8</v>
      </c>
      <c r="B5303">
        <v>8</v>
      </c>
      <c r="C5303" t="s">
        <v>478</v>
      </c>
      <c r="D5303" t="s">
        <v>479</v>
      </c>
      <c r="E5303" t="s">
        <v>330</v>
      </c>
      <c r="F5303">
        <v>1</v>
      </c>
      <c r="G5303" t="s">
        <v>328</v>
      </c>
      <c r="H5303" t="s">
        <v>329</v>
      </c>
      <c r="I5303" t="s">
        <v>408</v>
      </c>
      <c r="J5303">
        <v>0.75</v>
      </c>
      <c r="K5303" t="s">
        <v>10417</v>
      </c>
      <c r="L5303" t="s">
        <v>1653</v>
      </c>
      <c r="M5303" t="s">
        <v>483</v>
      </c>
      <c r="N5303" t="s">
        <v>486</v>
      </c>
      <c r="O5303">
        <v>0.75</v>
      </c>
    </row>
    <row r="5304" spans="1:16" hidden="1" x14ac:dyDescent="0.5">
      <c r="A5304">
        <v>8</v>
      </c>
      <c r="B5304">
        <v>8</v>
      </c>
      <c r="C5304" t="s">
        <v>478</v>
      </c>
      <c r="D5304" t="s">
        <v>479</v>
      </c>
      <c r="E5304" t="s">
        <v>330</v>
      </c>
      <c r="F5304">
        <v>1</v>
      </c>
      <c r="G5304" t="s">
        <v>328</v>
      </c>
      <c r="H5304" t="s">
        <v>329</v>
      </c>
      <c r="I5304" t="s">
        <v>408</v>
      </c>
      <c r="J5304">
        <v>0.5</v>
      </c>
      <c r="K5304" t="s">
        <v>10418</v>
      </c>
      <c r="L5304" t="s">
        <v>10419</v>
      </c>
      <c r="M5304" t="s">
        <v>483</v>
      </c>
      <c r="N5304" t="s">
        <v>486</v>
      </c>
      <c r="O5304">
        <v>0.5</v>
      </c>
    </row>
    <row r="5305" spans="1:16" hidden="1" x14ac:dyDescent="0.5">
      <c r="A5305">
        <v>8</v>
      </c>
      <c r="B5305">
